
      <c r="D19099">
        <v>0</v>
      </c>
      <c r="E19099">
        <v>95</v>
      </c>
      <c r="F19099" t="s">
        <v>33</v>
      </c>
      <c r="G19099">
        <v>0</v>
      </c>
      <c r="L19099">
        <v>60</v>
      </c>
      <c r="N19099">
        <v>355257</v>
      </c>
      <c r="AF19099" t="s">
        <v>94</v>
      </c>
      <c r="AJ19099">
        <v>1</v>
      </c>
    </row>
    <row r="19100" spans="1:38" x14ac:dyDescent="0.35">
      <c r="A19100" s="8">
        <v>45553</v>
      </c>
      <c r="B19100" t="s">
        <v>13</v>
      </c>
      <c r="C19100" t="s">
        <v>1325</v>
      </c>
      <c r="D19100">
        <v>13</v>
      </c>
      <c r="E19100">
        <v>123</v>
      </c>
      <c r="F19100" t="s">
        <v>33</v>
      </c>
      <c r="G19100">
        <v>0</v>
      </c>
      <c r="L19100">
        <v>1080</v>
      </c>
      <c r="M19100">
        <v>125</v>
      </c>
      <c r="N19100">
        <v>8830</v>
      </c>
      <c r="AF19100" t="s">
        <v>94</v>
      </c>
      <c r="AJ19100">
        <v>1</v>
      </c>
      <c r="AL19100">
        <v>1</v>
      </c>
    </row>
    <row r="19101" spans="1:38" x14ac:dyDescent="0.35">
      <c r="A19101" s="8">
        <v>45554</v>
      </c>
      <c r="B19101" t="s">
        <v>13</v>
      </c>
      <c r="C19101" t="s">
        <v>1325</v>
      </c>
      <c r="D19101">
        <v>13</v>
      </c>
      <c r="E19101">
        <v>123</v>
      </c>
      <c r="F19101" t="s">
        <v>33</v>
      </c>
      <c r="G19101">
        <v>0</v>
      </c>
      <c r="L19101">
        <v>1935</v>
      </c>
      <c r="M19101">
        <v>100</v>
      </c>
      <c r="N19101">
        <v>10665</v>
      </c>
      <c r="AF19101" t="s">
        <v>94</v>
      </c>
      <c r="AJ19101">
        <v>1</v>
      </c>
    </row>
    <row r="19102" spans="1:38" x14ac:dyDescent="0.35">
      <c r="A19102" s="8">
        <v>45555</v>
      </c>
      <c r="B19102" t="s">
        <v>13</v>
      </c>
      <c r="C19102" t="s">
        <v>1325</v>
      </c>
      <c r="D19102">
        <v>13</v>
      </c>
      <c r="E19102">
        <v>123</v>
      </c>
      <c r="F19102" t="s">
        <v>33</v>
      </c>
      <c r="G19102">
        <v>0</v>
      </c>
      <c r="L19102">
        <v>3435</v>
      </c>
      <c r="M19102">
        <v>325</v>
      </c>
      <c r="N19102">
        <v>13775</v>
      </c>
      <c r="AF19102" t="s">
        <v>94</v>
      </c>
      <c r="AJ19102">
        <v>1</v>
      </c>
    </row>
    <row r="19103" spans="1:38" x14ac:dyDescent="0.35">
      <c r="A19103" s="8">
        <v>45556</v>
      </c>
      <c r="B19103" t="s">
        <v>13</v>
      </c>
      <c r="C19103" t="s">
        <v>1325</v>
      </c>
      <c r="D19103">
        <v>13</v>
      </c>
      <c r="E19103">
        <v>123</v>
      </c>
      <c r="F19103" t="s">
        <v>33</v>
      </c>
      <c r="G19103">
        <v>0</v>
      </c>
      <c r="L19103">
        <v>2320</v>
      </c>
      <c r="M19103">
        <v>325</v>
      </c>
      <c r="N19103">
        <v>15770</v>
      </c>
      <c r="AF19103" t="s">
        <v>94</v>
      </c>
      <c r="AJ19103">
        <v>1</v>
      </c>
    </row>
    <row r="19104" spans="1:38" x14ac:dyDescent="0.35">
      <c r="A19104" s="8">
        <v>45602</v>
      </c>
      <c r="B19104" t="s">
        <v>18</v>
      </c>
      <c r="C19104" t="s">
        <v>1326</v>
      </c>
      <c r="D19104">
        <v>11</v>
      </c>
      <c r="E19104">
        <v>124</v>
      </c>
      <c r="F19104" t="s">
        <v>33</v>
      </c>
      <c r="G19104">
        <v>0</v>
      </c>
      <c r="L19104">
        <v>1420</v>
      </c>
      <c r="N19104">
        <v>16437</v>
      </c>
      <c r="Q19104">
        <v>21</v>
      </c>
      <c r="AF19104" t="s">
        <v>94</v>
      </c>
      <c r="AJ19104">
        <v>1</v>
      </c>
      <c r="AL19104">
        <v>1</v>
      </c>
    </row>
    <row r="19105" spans="1:38" x14ac:dyDescent="0.35">
      <c r="A19105" s="8">
        <v>45603</v>
      </c>
      <c r="B19105" t="s">
        <v>18</v>
      </c>
      <c r="C19105" t="s">
        <v>1326</v>
      </c>
      <c r="D19105">
        <v>11</v>
      </c>
      <c r="E19105">
        <v>124</v>
      </c>
      <c r="F19105" t="s">
        <v>33</v>
      </c>
      <c r="G19105">
        <v>0</v>
      </c>
      <c r="L19105">
        <v>1520</v>
      </c>
      <c r="M19105">
        <v>10025</v>
      </c>
      <c r="N19105">
        <v>7932</v>
      </c>
      <c r="Q19105">
        <v>21</v>
      </c>
      <c r="AF19105" t="s">
        <v>94</v>
      </c>
      <c r="AJ19105">
        <v>1</v>
      </c>
    </row>
    <row r="19106" spans="1:38" x14ac:dyDescent="0.35">
      <c r="A19106" s="8">
        <v>45604</v>
      </c>
      <c r="B19106" t="s">
        <v>18</v>
      </c>
      <c r="C19106" t="s">
        <v>1326</v>
      </c>
      <c r="D19106">
        <v>11</v>
      </c>
      <c r="E19106">
        <v>124</v>
      </c>
      <c r="F19106" t="s">
        <v>33</v>
      </c>
      <c r="G19106">
        <v>0</v>
      </c>
      <c r="L19106">
        <v>390</v>
      </c>
      <c r="M19106">
        <v>100</v>
      </c>
      <c r="N19106">
        <v>8222</v>
      </c>
      <c r="Q19106">
        <v>21</v>
      </c>
      <c r="AF19106" t="s">
        <v>94</v>
      </c>
      <c r="AJ19106">
        <v>1</v>
      </c>
    </row>
    <row r="19107" spans="1:38" x14ac:dyDescent="0.35">
      <c r="A19107" s="8">
        <v>45605</v>
      </c>
      <c r="B19107" t="s">
        <v>18</v>
      </c>
      <c r="C19107" t="s">
        <v>1326</v>
      </c>
      <c r="D19107">
        <v>11</v>
      </c>
      <c r="E19107">
        <v>124</v>
      </c>
      <c r="F19107" t="s">
        <v>33</v>
      </c>
      <c r="G19107">
        <v>0</v>
      </c>
      <c r="L19107">
        <v>1555</v>
      </c>
      <c r="M19107">
        <v>361</v>
      </c>
      <c r="N19107">
        <v>9416</v>
      </c>
      <c r="Q19107">
        <v>21</v>
      </c>
      <c r="AF19107" t="s">
        <v>94</v>
      </c>
      <c r="AJ19107">
        <v>1</v>
      </c>
    </row>
    <row r="19108" spans="1:38" x14ac:dyDescent="0.35">
      <c r="A19108" s="8">
        <v>45727</v>
      </c>
      <c r="B19108" t="s">
        <v>3271</v>
      </c>
      <c r="C19108" t="s">
        <v>2319</v>
      </c>
      <c r="D19108">
        <v>9</v>
      </c>
      <c r="E19108">
        <v>118</v>
      </c>
      <c r="F19108" t="s">
        <v>25</v>
      </c>
      <c r="G19108">
        <v>0</v>
      </c>
      <c r="L19108">
        <v>900</v>
      </c>
      <c r="M19108">
        <v>1100</v>
      </c>
      <c r="N19108">
        <v>2273</v>
      </c>
      <c r="Q19108">
        <v>1</v>
      </c>
      <c r="AF19108" t="s">
        <v>94</v>
      </c>
      <c r="AJ19108">
        <v>1</v>
      </c>
      <c r="AL19108">
        <v>1</v>
      </c>
    </row>
    <row r="19109" spans="1:38" x14ac:dyDescent="0.35">
      <c r="A19109" s="8">
        <v>45728</v>
      </c>
      <c r="B19109" t="s">
        <v>3271</v>
      </c>
      <c r="C19109" t="s">
        <v>2319</v>
      </c>
      <c r="D19109">
        <v>9</v>
      </c>
      <c r="E19109">
        <v>118</v>
      </c>
      <c r="F19109" t="s">
        <v>25</v>
      </c>
      <c r="G19109">
        <v>0</v>
      </c>
      <c r="L19109">
        <v>270</v>
      </c>
      <c r="N19109">
        <v>2543</v>
      </c>
      <c r="Q19109">
        <v>1</v>
      </c>
      <c r="AF19109" t="s">
        <v>94</v>
      </c>
      <c r="AJ19109">
        <v>1</v>
      </c>
    </row>
    <row r="19110" spans="1:38" x14ac:dyDescent="0.35">
      <c r="A19110" s="8">
        <v>45729</v>
      </c>
      <c r="B19110" t="s">
        <v>3271</v>
      </c>
      <c r="C19110" t="s">
        <v>2319</v>
      </c>
      <c r="D19110">
        <v>9</v>
      </c>
      <c r="E19110">
        <v>118</v>
      </c>
      <c r="F19110" t="s">
        <v>25</v>
      </c>
      <c r="G19110">
        <v>0</v>
      </c>
      <c r="L19110">
        <v>1045</v>
      </c>
      <c r="M19110">
        <v>50</v>
      </c>
      <c r="N19110">
        <v>3538</v>
      </c>
      <c r="Q19110">
        <v>1</v>
      </c>
      <c r="AF19110" t="s">
        <v>94</v>
      </c>
      <c r="AJ19110">
        <v>1</v>
      </c>
    </row>
    <row r="19111" spans="1:38" x14ac:dyDescent="0.35">
      <c r="A19111" s="8">
        <v>45730</v>
      </c>
      <c r="B19111" t="s">
        <v>3271</v>
      </c>
      <c r="C19111" t="s">
        <v>2319</v>
      </c>
      <c r="D19111">
        <v>9</v>
      </c>
      <c r="E19111">
        <v>118</v>
      </c>
      <c r="F19111" t="s">
        <v>25</v>
      </c>
      <c r="G19111">
        <v>0</v>
      </c>
      <c r="L19111">
        <v>1960</v>
      </c>
      <c r="M19111">
        <v>375</v>
      </c>
      <c r="N19111">
        <v>5123</v>
      </c>
      <c r="Q19111">
        <v>1</v>
      </c>
      <c r="AF19111" t="s">
        <v>94</v>
      </c>
      <c r="AJ19111">
        <v>1</v>
      </c>
    </row>
    <row r="19112" spans="1:38" x14ac:dyDescent="0.35">
      <c r="A19112" s="8">
        <v>45727</v>
      </c>
      <c r="B19112" t="s">
        <v>3271</v>
      </c>
      <c r="C19112" t="s">
        <v>1885</v>
      </c>
      <c r="D19112">
        <v>2</v>
      </c>
      <c r="E19112">
        <v>116</v>
      </c>
      <c r="F19112" t="s">
        <v>33</v>
      </c>
      <c r="G19112">
        <v>0</v>
      </c>
      <c r="L19112">
        <v>540</v>
      </c>
      <c r="N19112">
        <v>4631</v>
      </c>
      <c r="Q19112">
        <v>1</v>
      </c>
      <c r="AF19112" t="s">
        <v>94</v>
      </c>
      <c r="AJ19112">
        <v>1</v>
      </c>
      <c r="AL19112">
        <v>1</v>
      </c>
    </row>
    <row r="19113" spans="1:38" x14ac:dyDescent="0.35">
      <c r="A19113" s="8">
        <v>45728</v>
      </c>
      <c r="B19113" t="s">
        <v>3271</v>
      </c>
      <c r="C19113" t="s">
        <v>1885</v>
      </c>
      <c r="D19113">
        <v>2</v>
      </c>
      <c r="E19113">
        <v>116</v>
      </c>
      <c r="F19113" t="s">
        <v>33</v>
      </c>
      <c r="G19113">
        <v>0</v>
      </c>
      <c r="L19113">
        <v>1290</v>
      </c>
      <c r="M19113">
        <v>5600</v>
      </c>
      <c r="N19113">
        <v>321</v>
      </c>
      <c r="Q19113">
        <v>1</v>
      </c>
      <c r="AF19113" t="s">
        <v>94</v>
      </c>
      <c r="AJ19113">
        <v>1</v>
      </c>
    </row>
    <row r="19114" spans="1:38" x14ac:dyDescent="0.35">
      <c r="A19114" s="8">
        <v>45729</v>
      </c>
      <c r="B19114" t="s">
        <v>3271</v>
      </c>
      <c r="C19114" t="s">
        <v>1885</v>
      </c>
      <c r="D19114">
        <v>2</v>
      </c>
      <c r="E19114">
        <v>116</v>
      </c>
      <c r="F19114" t="s">
        <v>33</v>
      </c>
      <c r="G19114">
        <v>0</v>
      </c>
      <c r="L19114">
        <v>845</v>
      </c>
      <c r="M19114">
        <v>1000</v>
      </c>
      <c r="N19114">
        <v>166</v>
      </c>
      <c r="Q19114">
        <v>1</v>
      </c>
      <c r="AF19114" t="s">
        <v>94</v>
      </c>
      <c r="AJ19114">
        <v>1</v>
      </c>
    </row>
    <row r="19115" spans="1:38" x14ac:dyDescent="0.35">
      <c r="A19115" s="8">
        <v>45730</v>
      </c>
      <c r="B19115" t="s">
        <v>3271</v>
      </c>
      <c r="C19115" t="s">
        <v>1885</v>
      </c>
      <c r="D19115">
        <v>2</v>
      </c>
      <c r="E19115">
        <v>116</v>
      </c>
      <c r="F19115" t="s">
        <v>33</v>
      </c>
      <c r="G19115">
        <v>0</v>
      </c>
      <c r="L19115">
        <v>820</v>
      </c>
      <c r="N19115">
        <v>986</v>
      </c>
      <c r="Q19115">
        <v>1</v>
      </c>
      <c r="AF19115" t="s">
        <v>94</v>
      </c>
      <c r="AJ19115">
        <v>1</v>
      </c>
    </row>
    <row r="19116" spans="1:38" x14ac:dyDescent="0.35">
      <c r="A19116" s="8">
        <v>45630</v>
      </c>
      <c r="B19116" t="s">
        <v>16</v>
      </c>
      <c r="C19116" t="s">
        <v>1327</v>
      </c>
      <c r="D19116">
        <v>15</v>
      </c>
      <c r="E19116">
        <v>121</v>
      </c>
      <c r="F19116" t="s">
        <v>33</v>
      </c>
      <c r="G19116">
        <v>0</v>
      </c>
      <c r="L19116">
        <v>2420</v>
      </c>
      <c r="N19116">
        <v>2880</v>
      </c>
      <c r="Q19116">
        <v>5</v>
      </c>
      <c r="AF19116" t="s">
        <v>94</v>
      </c>
      <c r="AJ19116">
        <v>1</v>
      </c>
      <c r="AL19116">
        <v>1</v>
      </c>
    </row>
    <row r="19117" spans="1:38" x14ac:dyDescent="0.35">
      <c r="A19117" s="8">
        <v>45631</v>
      </c>
      <c r="B19117" t="s">
        <v>16</v>
      </c>
      <c r="C19117" t="s">
        <v>1327</v>
      </c>
      <c r="D19117">
        <v>15</v>
      </c>
      <c r="E19117">
        <v>121</v>
      </c>
      <c r="F19117" t="s">
        <v>33</v>
      </c>
      <c r="G19117">
        <v>0</v>
      </c>
      <c r="N19117">
        <v>2880</v>
      </c>
      <c r="Q19117">
        <v>5</v>
      </c>
      <c r="AF19117" t="s">
        <v>94</v>
      </c>
      <c r="AJ19117">
        <v>1</v>
      </c>
    </row>
    <row r="19118" spans="1:38" x14ac:dyDescent="0.35">
      <c r="A19118" s="8">
        <v>45727</v>
      </c>
      <c r="B19118" t="s">
        <v>3271</v>
      </c>
      <c r="C19118" t="s">
        <v>2596</v>
      </c>
      <c r="D19118">
        <v>0</v>
      </c>
      <c r="E19118">
        <v>126</v>
      </c>
      <c r="F19118" t="s">
        <v>33</v>
      </c>
      <c r="G19118">
        <v>0</v>
      </c>
      <c r="L19118">
        <v>5006</v>
      </c>
      <c r="M19118">
        <v>6075</v>
      </c>
      <c r="N19118">
        <v>27370</v>
      </c>
      <c r="Q19118">
        <v>1</v>
      </c>
      <c r="AF19118" t="s">
        <v>94</v>
      </c>
      <c r="AJ19118">
        <v>1</v>
      </c>
      <c r="AL19118">
        <v>1</v>
      </c>
    </row>
    <row r="19119" spans="1:38" x14ac:dyDescent="0.35">
      <c r="A19119" s="8">
        <v>45728</v>
      </c>
      <c r="B19119" t="s">
        <v>3271</v>
      </c>
      <c r="C19119" t="s">
        <v>2596</v>
      </c>
      <c r="D19119">
        <v>0</v>
      </c>
      <c r="E19119">
        <v>126</v>
      </c>
      <c r="F19119" t="s">
        <v>33</v>
      </c>
      <c r="G19119">
        <v>0</v>
      </c>
      <c r="L19119">
        <v>670</v>
      </c>
      <c r="M19119">
        <v>1500</v>
      </c>
      <c r="N19119">
        <v>26540</v>
      </c>
      <c r="Q19119">
        <v>1</v>
      </c>
      <c r="AF19119" t="s">
        <v>94</v>
      </c>
      <c r="AJ19119">
        <v>1</v>
      </c>
    </row>
    <row r="19120" spans="1:38" x14ac:dyDescent="0.35">
      <c r="A19120" s="8">
        <v>45729</v>
      </c>
      <c r="B19120" t="s">
        <v>3271</v>
      </c>
      <c r="C19120" t="s">
        <v>2596</v>
      </c>
      <c r="D19120">
        <v>0</v>
      </c>
      <c r="E19120">
        <v>126</v>
      </c>
      <c r="F19120" t="s">
        <v>33</v>
      </c>
      <c r="G19120">
        <v>0</v>
      </c>
      <c r="L19120">
        <v>920</v>
      </c>
      <c r="N19120">
        <v>27460</v>
      </c>
      <c r="Q19120">
        <v>1</v>
      </c>
      <c r="AF19120" t="s">
        <v>94</v>
      </c>
      <c r="AJ19120">
        <v>1</v>
      </c>
    </row>
    <row r="19121" spans="1:38" x14ac:dyDescent="0.35">
      <c r="A19121" s="8">
        <v>45730</v>
      </c>
      <c r="B19121" t="s">
        <v>3271</v>
      </c>
      <c r="C19121" t="s">
        <v>2596</v>
      </c>
      <c r="D19121">
        <v>0</v>
      </c>
      <c r="E19121">
        <v>126</v>
      </c>
      <c r="F19121" t="s">
        <v>33</v>
      </c>
      <c r="G19121">
        <v>0</v>
      </c>
      <c r="L19121">
        <v>720</v>
      </c>
      <c r="N19121">
        <v>28180</v>
      </c>
      <c r="Q19121">
        <v>1</v>
      </c>
      <c r="AF19121" t="s">
        <v>94</v>
      </c>
      <c r="AJ19121">
        <v>1</v>
      </c>
    </row>
    <row r="19122" spans="1:38" x14ac:dyDescent="0.35">
      <c r="A19122" s="8">
        <v>45715</v>
      </c>
      <c r="B19122" t="s">
        <v>27</v>
      </c>
      <c r="C19122" t="s">
        <v>804</v>
      </c>
      <c r="D19122">
        <v>0</v>
      </c>
      <c r="E19122">
        <v>113</v>
      </c>
      <c r="F19122" t="s">
        <v>33</v>
      </c>
      <c r="G19122">
        <v>0</v>
      </c>
      <c r="L19122">
        <v>1660</v>
      </c>
      <c r="M19122">
        <v>1300</v>
      </c>
      <c r="N19122">
        <v>15828</v>
      </c>
      <c r="Q19122">
        <v>1</v>
      </c>
      <c r="AF19122" t="s">
        <v>94</v>
      </c>
      <c r="AJ19122">
        <v>1</v>
      </c>
      <c r="AL19122">
        <v>1</v>
      </c>
    </row>
    <row r="19123" spans="1:38" x14ac:dyDescent="0.35">
      <c r="A19123" s="8">
        <v>45716</v>
      </c>
      <c r="B19123" t="s">
        <v>27</v>
      </c>
      <c r="C19123" t="s">
        <v>804</v>
      </c>
      <c r="D19123">
        <v>0</v>
      </c>
      <c r="E19123">
        <v>113</v>
      </c>
      <c r="F19123" t="s">
        <v>33</v>
      </c>
      <c r="G19123">
        <v>0</v>
      </c>
      <c r="L19123">
        <v>920</v>
      </c>
      <c r="M19123">
        <v>1150</v>
      </c>
      <c r="N19123">
        <v>15598</v>
      </c>
      <c r="Q19123">
        <v>1</v>
      </c>
      <c r="AF19123" t="s">
        <v>94</v>
      </c>
      <c r="AJ19123">
        <v>1</v>
      </c>
    </row>
    <row r="19124" spans="1:38" x14ac:dyDescent="0.35">
      <c r="A19124" s="8">
        <v>45717</v>
      </c>
      <c r="B19124" t="s">
        <v>27</v>
      </c>
      <c r="C19124" t="s">
        <v>804</v>
      </c>
      <c r="D19124">
        <v>0</v>
      </c>
      <c r="E19124">
        <v>113</v>
      </c>
      <c r="F19124" t="s">
        <v>33</v>
      </c>
      <c r="G19124">
        <v>0</v>
      </c>
      <c r="L19124">
        <v>600</v>
      </c>
      <c r="M19124">
        <v>300</v>
      </c>
      <c r="N19124">
        <v>15898</v>
      </c>
      <c r="Q19124">
        <v>1</v>
      </c>
      <c r="AF19124" t="s">
        <v>94</v>
      </c>
      <c r="AJ19124">
        <v>1</v>
      </c>
    </row>
    <row r="19125" spans="1:38" x14ac:dyDescent="0.35">
      <c r="A19125" s="8">
        <v>45718</v>
      </c>
      <c r="B19125" t="s">
        <v>27</v>
      </c>
      <c r="C19125" t="s">
        <v>804</v>
      </c>
      <c r="D19125">
        <v>0</v>
      </c>
      <c r="E19125">
        <v>113</v>
      </c>
      <c r="F19125" t="s">
        <v>33</v>
      </c>
      <c r="G19125">
        <v>0</v>
      </c>
      <c r="L19125">
        <v>900</v>
      </c>
      <c r="M19125">
        <v>1000</v>
      </c>
      <c r="N19125">
        <v>15798</v>
      </c>
      <c r="Q19125">
        <v>1</v>
      </c>
      <c r="AF19125" t="s">
        <v>94</v>
      </c>
      <c r="AJ19125">
        <v>1</v>
      </c>
    </row>
    <row r="19126" spans="1:38" x14ac:dyDescent="0.35">
      <c r="A19126" s="8">
        <v>45602</v>
      </c>
      <c r="B19126" t="s">
        <v>18</v>
      </c>
      <c r="C19126" t="s">
        <v>1328</v>
      </c>
      <c r="D19126">
        <v>3</v>
      </c>
      <c r="E19126">
        <v>107</v>
      </c>
      <c r="F19126" t="s">
        <v>33</v>
      </c>
      <c r="G19126">
        <v>0</v>
      </c>
      <c r="L19126">
        <v>815</v>
      </c>
      <c r="M19126">
        <v>1000</v>
      </c>
      <c r="N19126">
        <v>1329</v>
      </c>
      <c r="Q19126">
        <v>5</v>
      </c>
      <c r="AF19126" t="s">
        <v>94</v>
      </c>
      <c r="AJ19126">
        <v>1</v>
      </c>
      <c r="AL19126">
        <v>1</v>
      </c>
    </row>
    <row r="19127" spans="1:38" x14ac:dyDescent="0.35">
      <c r="A19127" s="8">
        <v>45603</v>
      </c>
      <c r="B19127" t="s">
        <v>18</v>
      </c>
      <c r="C19127" t="s">
        <v>1328</v>
      </c>
      <c r="D19127">
        <v>3</v>
      </c>
      <c r="E19127">
        <v>107</v>
      </c>
      <c r="F19127" t="s">
        <v>33</v>
      </c>
      <c r="G19127">
        <v>0</v>
      </c>
      <c r="L19127">
        <v>1120</v>
      </c>
      <c r="M19127">
        <v>1000</v>
      </c>
      <c r="N19127">
        <v>1449</v>
      </c>
      <c r="Q19127">
        <v>5</v>
      </c>
      <c r="AF19127" t="s">
        <v>94</v>
      </c>
      <c r="AJ19127">
        <v>1</v>
      </c>
    </row>
    <row r="19128" spans="1:38" x14ac:dyDescent="0.35">
      <c r="A19128" s="8">
        <v>45604</v>
      </c>
      <c r="B19128" t="s">
        <v>18</v>
      </c>
      <c r="C19128" t="s">
        <v>1328</v>
      </c>
      <c r="D19128">
        <v>3</v>
      </c>
      <c r="E19128">
        <v>107</v>
      </c>
      <c r="F19128" t="s">
        <v>33</v>
      </c>
      <c r="G19128">
        <v>0</v>
      </c>
      <c r="L19128">
        <v>570</v>
      </c>
      <c r="M19128">
        <v>1000</v>
      </c>
      <c r="N19128">
        <v>1019</v>
      </c>
      <c r="Q19128">
        <v>5</v>
      </c>
      <c r="AF19128" t="s">
        <v>94</v>
      </c>
      <c r="AJ19128">
        <v>1</v>
      </c>
    </row>
    <row r="19129" spans="1:38" x14ac:dyDescent="0.35">
      <c r="A19129" s="8">
        <v>45605</v>
      </c>
      <c r="B19129" t="s">
        <v>18</v>
      </c>
      <c r="C19129" t="s">
        <v>1328</v>
      </c>
      <c r="D19129">
        <v>3</v>
      </c>
      <c r="E19129">
        <v>107</v>
      </c>
      <c r="F19129" t="s">
        <v>33</v>
      </c>
      <c r="G19129">
        <v>0</v>
      </c>
      <c r="L19129">
        <v>970</v>
      </c>
      <c r="M19129">
        <v>1000</v>
      </c>
      <c r="N19129">
        <v>989</v>
      </c>
      <c r="Q19129">
        <v>5</v>
      </c>
      <c r="AF19129" t="s">
        <v>94</v>
      </c>
      <c r="AJ19129">
        <v>1</v>
      </c>
    </row>
    <row r="19130" spans="1:38" x14ac:dyDescent="0.35">
      <c r="A19130" s="8">
        <v>45602</v>
      </c>
      <c r="B19130" t="s">
        <v>18</v>
      </c>
      <c r="C19130" t="s">
        <v>1329</v>
      </c>
      <c r="D19130">
        <v>5</v>
      </c>
      <c r="E19130">
        <v>116</v>
      </c>
      <c r="F19130" t="s">
        <v>33</v>
      </c>
      <c r="G19130">
        <v>0</v>
      </c>
      <c r="L19130">
        <v>605</v>
      </c>
      <c r="M19130">
        <v>318</v>
      </c>
      <c r="N19130">
        <v>406</v>
      </c>
      <c r="Q19130">
        <v>21</v>
      </c>
      <c r="AF19130" t="s">
        <v>94</v>
      </c>
      <c r="AJ19130">
        <v>1</v>
      </c>
      <c r="AL19130">
        <v>1</v>
      </c>
    </row>
    <row r="19131" spans="1:38" x14ac:dyDescent="0.35">
      <c r="A19131" s="8">
        <v>45603</v>
      </c>
      <c r="B19131" t="s">
        <v>18</v>
      </c>
      <c r="C19131" t="s">
        <v>1329</v>
      </c>
      <c r="D19131">
        <v>5</v>
      </c>
      <c r="E19131">
        <v>116</v>
      </c>
      <c r="F19131" t="s">
        <v>33</v>
      </c>
      <c r="G19131">
        <v>0</v>
      </c>
      <c r="L19131">
        <v>1040</v>
      </c>
      <c r="M19131">
        <v>240</v>
      </c>
      <c r="N19131">
        <v>1206</v>
      </c>
      <c r="Q19131">
        <v>21</v>
      </c>
      <c r="AF19131" t="s">
        <v>94</v>
      </c>
      <c r="AJ19131">
        <v>1</v>
      </c>
    </row>
    <row r="19132" spans="1:38" x14ac:dyDescent="0.35">
      <c r="A19132" s="8">
        <v>45604</v>
      </c>
      <c r="B19132" t="s">
        <v>18</v>
      </c>
      <c r="C19132" t="s">
        <v>1329</v>
      </c>
      <c r="D19132">
        <v>5</v>
      </c>
      <c r="E19132">
        <v>116</v>
      </c>
      <c r="F19132" t="s">
        <v>33</v>
      </c>
      <c r="G19132">
        <v>0</v>
      </c>
      <c r="L19132">
        <v>505</v>
      </c>
      <c r="M19132">
        <v>1347</v>
      </c>
      <c r="N19132">
        <v>364</v>
      </c>
      <c r="Q19132">
        <v>21</v>
      </c>
      <c r="AF19132" t="s">
        <v>94</v>
      </c>
      <c r="AJ19132">
        <v>1</v>
      </c>
    </row>
    <row r="19133" spans="1:38" x14ac:dyDescent="0.35">
      <c r="A19133" s="8">
        <v>45605</v>
      </c>
      <c r="B19133" t="s">
        <v>18</v>
      </c>
      <c r="C19133" t="s">
        <v>1329</v>
      </c>
      <c r="D19133">
        <v>5</v>
      </c>
      <c r="E19133">
        <v>116</v>
      </c>
      <c r="F19133" t="s">
        <v>33</v>
      </c>
      <c r="G19133">
        <v>0</v>
      </c>
      <c r="L19133">
        <v>1105</v>
      </c>
      <c r="N19133">
        <v>1469</v>
      </c>
      <c r="Q19133">
        <v>21</v>
      </c>
      <c r="AF19133" t="s">
        <v>94</v>
      </c>
      <c r="AJ19133">
        <v>1</v>
      </c>
    </row>
    <row r="19134" spans="1:38" x14ac:dyDescent="0.35">
      <c r="A19134" s="8">
        <v>45616</v>
      </c>
      <c r="B19134" t="s">
        <v>8</v>
      </c>
      <c r="C19134" t="s">
        <v>1330</v>
      </c>
      <c r="D19134">
        <v>1</v>
      </c>
      <c r="E19134">
        <v>96</v>
      </c>
      <c r="F19134" t="s">
        <v>33</v>
      </c>
      <c r="G19134">
        <v>0</v>
      </c>
      <c r="L19134">
        <v>820</v>
      </c>
      <c r="M19134">
        <v>1000</v>
      </c>
      <c r="N19134">
        <v>15627</v>
      </c>
      <c r="Q19134">
        <v>21</v>
      </c>
      <c r="AF19134" t="s">
        <v>94</v>
      </c>
      <c r="AJ19134">
        <v>1</v>
      </c>
      <c r="AL19134">
        <v>1</v>
      </c>
    </row>
    <row r="19135" spans="1:38" x14ac:dyDescent="0.35">
      <c r="A19135" s="8">
        <v>45715</v>
      </c>
      <c r="B19135" t="s">
        <v>27</v>
      </c>
      <c r="C19135" t="s">
        <v>725</v>
      </c>
      <c r="D19135">
        <v>1</v>
      </c>
      <c r="E19135">
        <v>113</v>
      </c>
      <c r="F19135" t="s">
        <v>33</v>
      </c>
      <c r="G19135">
        <v>0</v>
      </c>
      <c r="L19135">
        <v>660</v>
      </c>
      <c r="N19135">
        <v>18109</v>
      </c>
      <c r="Q19135">
        <v>0</v>
      </c>
      <c r="AF19135" t="s">
        <v>94</v>
      </c>
      <c r="AJ19135">
        <v>1</v>
      </c>
      <c r="AL19135">
        <v>1</v>
      </c>
    </row>
    <row r="19136" spans="1:38" x14ac:dyDescent="0.35">
      <c r="A19136" s="8">
        <v>45716</v>
      </c>
      <c r="B19136" t="s">
        <v>27</v>
      </c>
      <c r="C19136" t="s">
        <v>725</v>
      </c>
      <c r="D19136">
        <v>1</v>
      </c>
      <c r="E19136">
        <v>113</v>
      </c>
      <c r="F19136" t="s">
        <v>33</v>
      </c>
      <c r="G19136">
        <v>0</v>
      </c>
      <c r="L19136">
        <v>670</v>
      </c>
      <c r="N19136">
        <v>18779</v>
      </c>
      <c r="Q19136">
        <v>0</v>
      </c>
      <c r="AF19136" t="s">
        <v>94</v>
      </c>
      <c r="AJ19136">
        <v>1</v>
      </c>
    </row>
    <row r="19137" spans="1:38" x14ac:dyDescent="0.35">
      <c r="A19137" s="8">
        <v>45717</v>
      </c>
      <c r="B19137" t="s">
        <v>27</v>
      </c>
      <c r="C19137" t="s">
        <v>725</v>
      </c>
      <c r="D19137">
        <v>1</v>
      </c>
      <c r="E19137">
        <v>113</v>
      </c>
      <c r="F19137" t="s">
        <v>33</v>
      </c>
      <c r="G19137">
        <v>0</v>
      </c>
      <c r="L19137">
        <v>380</v>
      </c>
      <c r="M19137">
        <v>100</v>
      </c>
      <c r="N19137">
        <v>19059</v>
      </c>
      <c r="Q19137">
        <v>0</v>
      </c>
      <c r="AF19137" t="s">
        <v>94</v>
      </c>
      <c r="AJ19137">
        <v>1</v>
      </c>
    </row>
    <row r="19138" spans="1:38" x14ac:dyDescent="0.35">
      <c r="A19138" s="8">
        <v>45718</v>
      </c>
      <c r="B19138" t="s">
        <v>27</v>
      </c>
      <c r="C19138" t="s">
        <v>725</v>
      </c>
      <c r="D19138">
        <v>1</v>
      </c>
      <c r="E19138">
        <v>113</v>
      </c>
      <c r="F19138" t="s">
        <v>33</v>
      </c>
      <c r="G19138">
        <v>0</v>
      </c>
      <c r="L19138">
        <v>1120</v>
      </c>
      <c r="M19138">
        <v>300</v>
      </c>
      <c r="N19138">
        <v>19879</v>
      </c>
      <c r="Q19138">
        <v>0</v>
      </c>
      <c r="AF19138" t="s">
        <v>94</v>
      </c>
      <c r="AJ19138">
        <v>1</v>
      </c>
    </row>
    <row r="19139" spans="1:38" x14ac:dyDescent="0.35">
      <c r="A19139" s="8">
        <v>45715</v>
      </c>
      <c r="B19139" t="s">
        <v>27</v>
      </c>
      <c r="C19139" t="s">
        <v>1331</v>
      </c>
      <c r="D19139">
        <v>1</v>
      </c>
      <c r="E19139">
        <v>116</v>
      </c>
      <c r="F19139" t="s">
        <v>33</v>
      </c>
      <c r="G19139">
        <v>0</v>
      </c>
      <c r="L19139">
        <v>1270</v>
      </c>
      <c r="M19139">
        <v>1025</v>
      </c>
      <c r="N19139">
        <v>118302</v>
      </c>
      <c r="Q19139">
        <v>1</v>
      </c>
      <c r="AF19139" t="s">
        <v>94</v>
      </c>
      <c r="AJ19139">
        <v>1</v>
      </c>
      <c r="AL19139">
        <v>1</v>
      </c>
    </row>
    <row r="19140" spans="1:38" x14ac:dyDescent="0.35">
      <c r="A19140" s="8">
        <v>45716</v>
      </c>
      <c r="B19140" t="s">
        <v>27</v>
      </c>
      <c r="C19140" t="s">
        <v>1331</v>
      </c>
      <c r="D19140">
        <v>1</v>
      </c>
      <c r="E19140">
        <v>116</v>
      </c>
      <c r="F19140" t="s">
        <v>33</v>
      </c>
      <c r="G19140">
        <v>0</v>
      </c>
      <c r="L19140">
        <v>1020</v>
      </c>
      <c r="M19140">
        <v>175</v>
      </c>
      <c r="N19140">
        <v>119147</v>
      </c>
      <c r="Q19140">
        <v>1</v>
      </c>
      <c r="AF19140" t="s">
        <v>94</v>
      </c>
      <c r="AJ19140">
        <v>1</v>
      </c>
    </row>
    <row r="19141" spans="1:38" x14ac:dyDescent="0.35">
      <c r="A19141" s="8">
        <v>45717</v>
      </c>
      <c r="B19141" t="s">
        <v>27</v>
      </c>
      <c r="C19141" t="s">
        <v>1331</v>
      </c>
      <c r="D19141">
        <v>1</v>
      </c>
      <c r="E19141">
        <v>116</v>
      </c>
      <c r="F19141" t="s">
        <v>33</v>
      </c>
      <c r="G19141">
        <v>0</v>
      </c>
      <c r="L19141">
        <v>1190</v>
      </c>
      <c r="M19141">
        <v>225</v>
      </c>
      <c r="N19141">
        <v>120112</v>
      </c>
      <c r="Q19141">
        <v>1</v>
      </c>
      <c r="AF19141" t="s">
        <v>94</v>
      </c>
      <c r="AJ19141">
        <v>1</v>
      </c>
    </row>
    <row r="19142" spans="1:38" x14ac:dyDescent="0.35">
      <c r="A19142" s="8">
        <v>45718</v>
      </c>
      <c r="B19142" t="s">
        <v>27</v>
      </c>
      <c r="C19142" t="s">
        <v>1331</v>
      </c>
      <c r="D19142">
        <v>1</v>
      </c>
      <c r="E19142">
        <v>116</v>
      </c>
      <c r="F19142" t="s">
        <v>33</v>
      </c>
      <c r="G19142">
        <v>0</v>
      </c>
      <c r="L19142">
        <v>1020</v>
      </c>
      <c r="M19142">
        <v>1275</v>
      </c>
      <c r="N19142">
        <v>119857</v>
      </c>
      <c r="Q19142">
        <v>1</v>
      </c>
      <c r="AF19142" t="s">
        <v>94</v>
      </c>
      <c r="AJ19142">
        <v>1</v>
      </c>
    </row>
    <row r="19143" spans="1:38" x14ac:dyDescent="0.35">
      <c r="A19143" s="8">
        <v>45553</v>
      </c>
      <c r="B19143" t="s">
        <v>13</v>
      </c>
      <c r="C19143" t="s">
        <v>807</v>
      </c>
      <c r="D19143">
        <v>5</v>
      </c>
      <c r="E19143">
        <v>110</v>
      </c>
      <c r="F19143" t="s">
        <v>33</v>
      </c>
      <c r="G19143">
        <v>0</v>
      </c>
      <c r="L19143">
        <v>1210</v>
      </c>
      <c r="M19143">
        <v>1400</v>
      </c>
      <c r="N19143">
        <v>74974</v>
      </c>
      <c r="AF19143" t="s">
        <v>94</v>
      </c>
      <c r="AJ19143">
        <v>1</v>
      </c>
      <c r="AL19143">
        <v>1</v>
      </c>
    </row>
    <row r="19144" spans="1:38" x14ac:dyDescent="0.35">
      <c r="A19144" s="8">
        <v>45554</v>
      </c>
      <c r="B19144" t="s">
        <v>13</v>
      </c>
      <c r="C19144" t="s">
        <v>807</v>
      </c>
      <c r="D19144">
        <v>5</v>
      </c>
      <c r="E19144">
        <v>110</v>
      </c>
      <c r="F19144" t="s">
        <v>33</v>
      </c>
      <c r="G19144">
        <v>0</v>
      </c>
      <c r="L19144">
        <v>460</v>
      </c>
      <c r="M19144">
        <v>500</v>
      </c>
      <c r="N19144">
        <v>74934</v>
      </c>
      <c r="AF19144" t="s">
        <v>94</v>
      </c>
      <c r="AJ19144">
        <v>1</v>
      </c>
    </row>
    <row r="19145" spans="1:38" x14ac:dyDescent="0.35">
      <c r="A19145" s="8">
        <v>45555</v>
      </c>
      <c r="B19145" t="s">
        <v>13</v>
      </c>
      <c r="C19145" t="s">
        <v>807</v>
      </c>
      <c r="D19145">
        <v>5</v>
      </c>
      <c r="E19145">
        <v>110</v>
      </c>
      <c r="F19145" t="s">
        <v>33</v>
      </c>
      <c r="G19145">
        <v>0</v>
      </c>
      <c r="L19145">
        <v>760</v>
      </c>
      <c r="M19145">
        <v>200</v>
      </c>
      <c r="N19145">
        <v>75494</v>
      </c>
      <c r="AF19145" t="s">
        <v>94</v>
      </c>
      <c r="AJ19145">
        <v>1</v>
      </c>
    </row>
    <row r="19146" spans="1:38" x14ac:dyDescent="0.35">
      <c r="A19146" s="8">
        <v>45556</v>
      </c>
      <c r="B19146" t="s">
        <v>13</v>
      </c>
      <c r="C19146" t="s">
        <v>807</v>
      </c>
      <c r="D19146">
        <v>5</v>
      </c>
      <c r="E19146">
        <v>110</v>
      </c>
      <c r="F19146" t="s">
        <v>33</v>
      </c>
      <c r="G19146">
        <v>0</v>
      </c>
      <c r="L19146">
        <v>360</v>
      </c>
      <c r="M19146">
        <v>300</v>
      </c>
      <c r="N19146">
        <v>75554</v>
      </c>
      <c r="AF19146" t="s">
        <v>94</v>
      </c>
      <c r="AJ19146">
        <v>1</v>
      </c>
    </row>
    <row r="19147" spans="1:38" x14ac:dyDescent="0.35">
      <c r="A19147" s="8">
        <v>45616</v>
      </c>
      <c r="B19147" t="s">
        <v>8</v>
      </c>
      <c r="C19147" t="s">
        <v>730</v>
      </c>
      <c r="D19147">
        <v>7</v>
      </c>
      <c r="E19147">
        <v>117</v>
      </c>
      <c r="F19147" t="s">
        <v>33</v>
      </c>
      <c r="G19147">
        <v>0</v>
      </c>
      <c r="L19147">
        <v>1120</v>
      </c>
      <c r="M19147">
        <v>300</v>
      </c>
      <c r="N19147">
        <v>50880</v>
      </c>
      <c r="Q19147">
        <v>21</v>
      </c>
      <c r="AF19147" t="s">
        <v>94</v>
      </c>
      <c r="AJ19147">
        <v>1</v>
      </c>
      <c r="AL19147">
        <v>1</v>
      </c>
    </row>
    <row r="19148" spans="1:38" x14ac:dyDescent="0.35">
      <c r="A19148" s="8">
        <v>45617</v>
      </c>
      <c r="B19148" t="s">
        <v>8</v>
      </c>
      <c r="C19148" t="s">
        <v>730</v>
      </c>
      <c r="D19148">
        <v>7</v>
      </c>
      <c r="E19148">
        <v>117</v>
      </c>
      <c r="F19148" t="s">
        <v>33</v>
      </c>
      <c r="G19148">
        <v>0</v>
      </c>
      <c r="L19148">
        <v>1370</v>
      </c>
      <c r="M19148">
        <v>375</v>
      </c>
      <c r="N19148">
        <v>51875</v>
      </c>
      <c r="Q19148">
        <v>21</v>
      </c>
      <c r="AF19148" t="s">
        <v>94</v>
      </c>
      <c r="AJ19148">
        <v>1</v>
      </c>
    </row>
    <row r="19149" spans="1:38" x14ac:dyDescent="0.35">
      <c r="A19149" s="8">
        <v>45618</v>
      </c>
      <c r="B19149" t="s">
        <v>8</v>
      </c>
      <c r="C19149" t="s">
        <v>730</v>
      </c>
      <c r="D19149">
        <v>7</v>
      </c>
      <c r="E19149">
        <v>117</v>
      </c>
      <c r="F19149" t="s">
        <v>33</v>
      </c>
      <c r="G19149">
        <v>0</v>
      </c>
      <c r="L19149">
        <v>3020</v>
      </c>
      <c r="M19149">
        <v>825</v>
      </c>
      <c r="N19149">
        <v>54070</v>
      </c>
      <c r="Q19149">
        <v>21</v>
      </c>
      <c r="AF19149" t="s">
        <v>94</v>
      </c>
      <c r="AJ19149">
        <v>1</v>
      </c>
    </row>
    <row r="19150" spans="1:38" x14ac:dyDescent="0.35">
      <c r="A19150" s="8">
        <v>45727</v>
      </c>
      <c r="B19150" t="s">
        <v>3271</v>
      </c>
      <c r="C19150" t="s">
        <v>2122</v>
      </c>
      <c r="D19150">
        <v>0</v>
      </c>
      <c r="E19150">
        <v>122</v>
      </c>
      <c r="F19150" t="s">
        <v>33</v>
      </c>
      <c r="G19150">
        <v>0</v>
      </c>
      <c r="L19150">
        <v>160</v>
      </c>
      <c r="N19150">
        <v>86238</v>
      </c>
      <c r="Q19150">
        <v>21</v>
      </c>
      <c r="AF19150" t="s">
        <v>94</v>
      </c>
      <c r="AJ19150">
        <v>1</v>
      </c>
      <c r="AL19150">
        <v>1</v>
      </c>
    </row>
    <row r="19151" spans="1:38" x14ac:dyDescent="0.35">
      <c r="A19151" s="8">
        <v>45728</v>
      </c>
      <c r="B19151" t="s">
        <v>3271</v>
      </c>
      <c r="C19151" t="s">
        <v>2122</v>
      </c>
      <c r="D19151">
        <v>0</v>
      </c>
      <c r="E19151">
        <v>122</v>
      </c>
      <c r="F19151" t="s">
        <v>33</v>
      </c>
      <c r="G19151">
        <v>0</v>
      </c>
      <c r="L19151">
        <v>160</v>
      </c>
      <c r="N19151">
        <v>86398</v>
      </c>
      <c r="Q19151">
        <v>21</v>
      </c>
      <c r="AF19151" t="s">
        <v>94</v>
      </c>
      <c r="AJ19151">
        <v>1</v>
      </c>
    </row>
    <row r="19152" spans="1:38" x14ac:dyDescent="0.35">
      <c r="A19152" s="8">
        <v>45729</v>
      </c>
      <c r="B19152" t="s">
        <v>3271</v>
      </c>
      <c r="C19152" t="s">
        <v>2122</v>
      </c>
      <c r="D19152">
        <v>0</v>
      </c>
      <c r="E19152">
        <v>122</v>
      </c>
      <c r="F19152" t="s">
        <v>33</v>
      </c>
      <c r="G19152">
        <v>0</v>
      </c>
      <c r="L19152">
        <v>260</v>
      </c>
      <c r="N19152">
        <v>86658</v>
      </c>
      <c r="Q19152">
        <v>21</v>
      </c>
      <c r="AF19152" t="s">
        <v>94</v>
      </c>
      <c r="AJ19152">
        <v>1</v>
      </c>
    </row>
    <row r="19153" spans="1:38" x14ac:dyDescent="0.35">
      <c r="A19153" s="8">
        <v>45730</v>
      </c>
      <c r="B19153" t="s">
        <v>3271</v>
      </c>
      <c r="C19153" t="s">
        <v>2122</v>
      </c>
      <c r="D19153">
        <v>0</v>
      </c>
      <c r="E19153">
        <v>122</v>
      </c>
      <c r="F19153" t="s">
        <v>33</v>
      </c>
      <c r="G19153">
        <v>0</v>
      </c>
      <c r="L19153">
        <v>160</v>
      </c>
      <c r="N19153">
        <v>86818</v>
      </c>
      <c r="Q19153">
        <v>21</v>
      </c>
      <c r="AF19153" t="s">
        <v>94</v>
      </c>
      <c r="AJ19153">
        <v>1</v>
      </c>
    </row>
    <row r="19154" spans="1:38" x14ac:dyDescent="0.35">
      <c r="A19154" s="8">
        <v>45616</v>
      </c>
      <c r="B19154" t="s">
        <v>8</v>
      </c>
      <c r="C19154" t="s">
        <v>1332</v>
      </c>
      <c r="D19154">
        <v>0</v>
      </c>
      <c r="E19154">
        <v>116</v>
      </c>
      <c r="F19154" t="s">
        <v>33</v>
      </c>
      <c r="G19154">
        <v>0</v>
      </c>
      <c r="L19154">
        <v>470</v>
      </c>
      <c r="N19154">
        <v>87037</v>
      </c>
      <c r="Q19154">
        <v>21</v>
      </c>
      <c r="AF19154" t="s">
        <v>94</v>
      </c>
      <c r="AJ19154">
        <v>1</v>
      </c>
      <c r="AL19154">
        <v>1</v>
      </c>
    </row>
    <row r="19155" spans="1:38" x14ac:dyDescent="0.35">
      <c r="A19155" s="8">
        <v>45617</v>
      </c>
      <c r="B19155" t="s">
        <v>8</v>
      </c>
      <c r="C19155" t="s">
        <v>1332</v>
      </c>
      <c r="D19155">
        <v>0</v>
      </c>
      <c r="E19155">
        <v>116</v>
      </c>
      <c r="F19155" t="s">
        <v>33</v>
      </c>
      <c r="G19155">
        <v>0</v>
      </c>
      <c r="L19155">
        <v>1120</v>
      </c>
      <c r="N19155">
        <v>88157</v>
      </c>
      <c r="Q19155">
        <v>21</v>
      </c>
      <c r="AF19155" t="s">
        <v>94</v>
      </c>
      <c r="AJ19155">
        <v>1</v>
      </c>
    </row>
    <row r="19156" spans="1:38" x14ac:dyDescent="0.35">
      <c r="A19156" s="8">
        <v>45618</v>
      </c>
      <c r="B19156" t="s">
        <v>8</v>
      </c>
      <c r="C19156" t="s">
        <v>1332</v>
      </c>
      <c r="D19156">
        <v>0</v>
      </c>
      <c r="E19156">
        <v>116</v>
      </c>
      <c r="F19156" t="s">
        <v>33</v>
      </c>
      <c r="G19156">
        <v>0</v>
      </c>
      <c r="L19156">
        <v>810</v>
      </c>
      <c r="M19156">
        <v>2800</v>
      </c>
      <c r="N19156">
        <v>86167</v>
      </c>
      <c r="Q19156">
        <v>21</v>
      </c>
      <c r="AF19156" t="s">
        <v>94</v>
      </c>
      <c r="AJ19156">
        <v>1</v>
      </c>
    </row>
    <row r="19157" spans="1:38" x14ac:dyDescent="0.35">
      <c r="A19157" s="8">
        <v>45616</v>
      </c>
      <c r="B19157" t="s">
        <v>8</v>
      </c>
      <c r="C19157" t="s">
        <v>1333</v>
      </c>
      <c r="D19157">
        <v>7</v>
      </c>
      <c r="E19157">
        <v>103</v>
      </c>
      <c r="F19157" t="s">
        <v>33</v>
      </c>
      <c r="G19157">
        <v>0</v>
      </c>
      <c r="L19157">
        <v>360</v>
      </c>
      <c r="M19157">
        <v>25</v>
      </c>
      <c r="N19157">
        <v>7459</v>
      </c>
      <c r="Q19157">
        <v>0</v>
      </c>
      <c r="AF19157" t="s">
        <v>94</v>
      </c>
      <c r="AJ19157">
        <v>1</v>
      </c>
      <c r="AL19157">
        <v>1</v>
      </c>
    </row>
    <row r="19158" spans="1:38" x14ac:dyDescent="0.35">
      <c r="A19158" s="8">
        <v>45617</v>
      </c>
      <c r="B19158" t="s">
        <v>8</v>
      </c>
      <c r="C19158" t="s">
        <v>1333</v>
      </c>
      <c r="D19158">
        <v>7</v>
      </c>
      <c r="E19158">
        <v>103</v>
      </c>
      <c r="F19158" t="s">
        <v>33</v>
      </c>
      <c r="G19158">
        <v>0</v>
      </c>
      <c r="L19158">
        <v>210</v>
      </c>
      <c r="M19158">
        <v>100</v>
      </c>
      <c r="N19158">
        <v>7569</v>
      </c>
      <c r="Q19158">
        <v>0</v>
      </c>
      <c r="AF19158" t="s">
        <v>94</v>
      </c>
      <c r="AJ19158">
        <v>1</v>
      </c>
    </row>
    <row r="19159" spans="1:38" x14ac:dyDescent="0.35">
      <c r="A19159" s="8">
        <v>45618</v>
      </c>
      <c r="B19159" t="s">
        <v>8</v>
      </c>
      <c r="C19159" t="s">
        <v>1333</v>
      </c>
      <c r="D19159">
        <v>7</v>
      </c>
      <c r="E19159">
        <v>103</v>
      </c>
      <c r="F19159" t="s">
        <v>33</v>
      </c>
      <c r="G19159">
        <v>0</v>
      </c>
      <c r="L19159">
        <v>810</v>
      </c>
      <c r="M19159">
        <v>1060</v>
      </c>
      <c r="N19159">
        <v>7319</v>
      </c>
      <c r="Q19159">
        <v>0</v>
      </c>
      <c r="AF19159" t="s">
        <v>94</v>
      </c>
      <c r="AJ19159">
        <v>1</v>
      </c>
    </row>
    <row r="19160" spans="1:38" x14ac:dyDescent="0.35">
      <c r="A19160" s="8">
        <v>45716</v>
      </c>
      <c r="B19160" t="s">
        <v>27</v>
      </c>
      <c r="C19160" t="s">
        <v>1334</v>
      </c>
      <c r="D19160">
        <v>8</v>
      </c>
      <c r="E19160">
        <v>112</v>
      </c>
      <c r="F19160" t="s">
        <v>33</v>
      </c>
      <c r="G19160">
        <v>0</v>
      </c>
      <c r="L19160">
        <v>1710</v>
      </c>
      <c r="M19160">
        <v>525</v>
      </c>
      <c r="N19160">
        <v>2938</v>
      </c>
      <c r="Q19160">
        <v>1</v>
      </c>
      <c r="AF19160" t="s">
        <v>94</v>
      </c>
      <c r="AJ19160">
        <v>1</v>
      </c>
      <c r="AL19160">
        <v>1</v>
      </c>
    </row>
    <row r="19161" spans="1:38" x14ac:dyDescent="0.35">
      <c r="A19161" s="8">
        <v>45717</v>
      </c>
      <c r="B19161" t="s">
        <v>27</v>
      </c>
      <c r="C19161" t="s">
        <v>1334</v>
      </c>
      <c r="D19161">
        <v>8</v>
      </c>
      <c r="E19161">
        <v>112</v>
      </c>
      <c r="F19161" t="s">
        <v>33</v>
      </c>
      <c r="G19161">
        <v>0</v>
      </c>
      <c r="L19161">
        <v>660</v>
      </c>
      <c r="M19161">
        <v>3500</v>
      </c>
      <c r="N19161">
        <v>98</v>
      </c>
      <c r="Q19161">
        <v>1</v>
      </c>
      <c r="AF19161" t="s">
        <v>94</v>
      </c>
      <c r="AJ19161">
        <v>1</v>
      </c>
    </row>
    <row r="19162" spans="1:38" x14ac:dyDescent="0.35">
      <c r="A19162" s="8">
        <v>45718</v>
      </c>
      <c r="B19162" t="s">
        <v>27</v>
      </c>
      <c r="C19162" t="s">
        <v>1334</v>
      </c>
      <c r="D19162">
        <v>8</v>
      </c>
      <c r="E19162">
        <v>112</v>
      </c>
      <c r="F19162" t="s">
        <v>33</v>
      </c>
      <c r="G19162">
        <v>0</v>
      </c>
      <c r="L19162">
        <v>680</v>
      </c>
      <c r="M19162">
        <v>416</v>
      </c>
      <c r="N19162">
        <v>362</v>
      </c>
      <c r="Q19162">
        <v>1</v>
      </c>
      <c r="AF19162" t="s">
        <v>94</v>
      </c>
      <c r="AJ19162">
        <v>1</v>
      </c>
    </row>
    <row r="19163" spans="1:38" x14ac:dyDescent="0.35">
      <c r="A19163" s="8">
        <v>45628</v>
      </c>
      <c r="B19163" t="s">
        <v>16</v>
      </c>
      <c r="C19163" t="s">
        <v>741</v>
      </c>
      <c r="D19163">
        <v>9</v>
      </c>
      <c r="E19163">
        <v>112</v>
      </c>
      <c r="F19163" t="s">
        <v>33</v>
      </c>
      <c r="G19163">
        <v>0</v>
      </c>
      <c r="L19163">
        <v>100</v>
      </c>
      <c r="N19163">
        <v>3994</v>
      </c>
      <c r="Q19163">
        <v>5</v>
      </c>
      <c r="AF19163" t="s">
        <v>94</v>
      </c>
      <c r="AJ19163">
        <v>1</v>
      </c>
      <c r="AL19163">
        <v>1</v>
      </c>
    </row>
    <row r="19164" spans="1:38" x14ac:dyDescent="0.35">
      <c r="A19164" s="8">
        <v>45629</v>
      </c>
      <c r="B19164" t="s">
        <v>16</v>
      </c>
      <c r="C19164" t="s">
        <v>741</v>
      </c>
      <c r="D19164">
        <v>9</v>
      </c>
      <c r="E19164">
        <v>112</v>
      </c>
      <c r="F19164" t="s">
        <v>33</v>
      </c>
      <c r="G19164">
        <v>0</v>
      </c>
      <c r="L19164">
        <v>420</v>
      </c>
      <c r="N19164">
        <v>4414</v>
      </c>
      <c r="Q19164">
        <v>5</v>
      </c>
      <c r="AF19164" t="s">
        <v>94</v>
      </c>
      <c r="AJ19164">
        <v>1</v>
      </c>
    </row>
    <row r="19165" spans="1:38" x14ac:dyDescent="0.35">
      <c r="A19165" s="8">
        <v>45631</v>
      </c>
      <c r="B19165" t="s">
        <v>16</v>
      </c>
      <c r="C19165" t="s">
        <v>741</v>
      </c>
      <c r="D19165">
        <v>9</v>
      </c>
      <c r="E19165">
        <v>112</v>
      </c>
      <c r="F19165" t="s">
        <v>33</v>
      </c>
      <c r="G19165">
        <v>0</v>
      </c>
      <c r="L19165">
        <v>610</v>
      </c>
      <c r="M19165">
        <v>1000</v>
      </c>
      <c r="N19165">
        <v>4024</v>
      </c>
      <c r="Q19165">
        <v>5</v>
      </c>
      <c r="AF19165" t="s">
        <v>94</v>
      </c>
      <c r="AJ19165">
        <v>1</v>
      </c>
    </row>
    <row r="19166" spans="1:38" x14ac:dyDescent="0.35">
      <c r="A19166" s="8">
        <v>45715</v>
      </c>
      <c r="B19166" t="s">
        <v>27</v>
      </c>
      <c r="C19166" t="s">
        <v>745</v>
      </c>
      <c r="D19166">
        <v>14</v>
      </c>
      <c r="E19166">
        <v>116</v>
      </c>
      <c r="F19166" t="s">
        <v>25</v>
      </c>
      <c r="G19166">
        <v>0</v>
      </c>
      <c r="L19166">
        <v>1470</v>
      </c>
      <c r="M19166">
        <v>930</v>
      </c>
      <c r="N19166">
        <v>4099</v>
      </c>
      <c r="Q19166">
        <v>1</v>
      </c>
      <c r="AF19166" t="s">
        <v>94</v>
      </c>
      <c r="AI19166">
        <v>1</v>
      </c>
      <c r="AJ19166">
        <v>1</v>
      </c>
      <c r="AL19166">
        <v>1</v>
      </c>
    </row>
    <row r="19167" spans="1:38" x14ac:dyDescent="0.35">
      <c r="A19167" s="8">
        <v>45716</v>
      </c>
      <c r="B19167" t="s">
        <v>27</v>
      </c>
      <c r="C19167" t="s">
        <v>745</v>
      </c>
      <c r="D19167">
        <v>14</v>
      </c>
      <c r="E19167">
        <v>116</v>
      </c>
      <c r="F19167" t="s">
        <v>25</v>
      </c>
      <c r="G19167">
        <v>0</v>
      </c>
      <c r="L19167">
        <v>1120</v>
      </c>
      <c r="M19167">
        <v>925</v>
      </c>
      <c r="N19167">
        <v>4294</v>
      </c>
      <c r="Q19167">
        <v>1</v>
      </c>
      <c r="AF19167" t="s">
        <v>94</v>
      </c>
      <c r="AJ19167">
        <v>1</v>
      </c>
    </row>
    <row r="19168" spans="1:38" x14ac:dyDescent="0.35">
      <c r="A19168" s="8">
        <v>45717</v>
      </c>
      <c r="B19168" t="s">
        <v>27</v>
      </c>
      <c r="C19168" t="s">
        <v>745</v>
      </c>
      <c r="D19168">
        <v>14</v>
      </c>
      <c r="E19168">
        <v>116</v>
      </c>
      <c r="F19168" t="s">
        <v>25</v>
      </c>
      <c r="G19168">
        <v>1</v>
      </c>
      <c r="H19168">
        <v>11800</v>
      </c>
      <c r="J19168">
        <v>614.80359999999996</v>
      </c>
      <c r="L19168">
        <v>11620</v>
      </c>
      <c r="M19168">
        <v>4429</v>
      </c>
      <c r="N19168">
        <v>11480</v>
      </c>
      <c r="Q19168">
        <v>1</v>
      </c>
      <c r="AF19168" t="s">
        <v>94</v>
      </c>
      <c r="AJ19168">
        <v>1</v>
      </c>
    </row>
    <row r="19169" spans="1:38" x14ac:dyDescent="0.35">
      <c r="A19169" s="8">
        <v>45718</v>
      </c>
      <c r="B19169" t="s">
        <v>27</v>
      </c>
      <c r="C19169" t="s">
        <v>745</v>
      </c>
      <c r="D19169">
        <v>14</v>
      </c>
      <c r="E19169">
        <v>116</v>
      </c>
      <c r="F19169" t="s">
        <v>25</v>
      </c>
      <c r="G19169">
        <v>0</v>
      </c>
      <c r="L19169">
        <v>1520</v>
      </c>
      <c r="M19169">
        <v>4890</v>
      </c>
      <c r="N19169">
        <v>8110</v>
      </c>
      <c r="Q19169">
        <v>1</v>
      </c>
      <c r="AF19169" t="s">
        <v>94</v>
      </c>
      <c r="AJ19169">
        <v>1</v>
      </c>
    </row>
    <row r="19170" spans="1:38" x14ac:dyDescent="0.35">
      <c r="A19170" s="8">
        <v>45602</v>
      </c>
      <c r="B19170" t="s">
        <v>18</v>
      </c>
      <c r="C19170" t="s">
        <v>1335</v>
      </c>
      <c r="D19170">
        <v>0</v>
      </c>
      <c r="E19170">
        <v>115</v>
      </c>
      <c r="F19170" t="s">
        <v>33</v>
      </c>
      <c r="G19170">
        <v>0</v>
      </c>
      <c r="L19170">
        <v>660</v>
      </c>
      <c r="M19170">
        <v>1000</v>
      </c>
      <c r="N19170">
        <v>9406</v>
      </c>
      <c r="Q19170">
        <v>21</v>
      </c>
      <c r="AF19170" t="s">
        <v>94</v>
      </c>
      <c r="AJ19170">
        <v>1</v>
      </c>
      <c r="AL19170">
        <v>1</v>
      </c>
    </row>
    <row r="19171" spans="1:38" x14ac:dyDescent="0.35">
      <c r="A19171" s="8">
        <v>45603</v>
      </c>
      <c r="B19171" t="s">
        <v>18</v>
      </c>
      <c r="C19171" t="s">
        <v>1335</v>
      </c>
      <c r="D19171">
        <v>0</v>
      </c>
      <c r="E19171">
        <v>115</v>
      </c>
      <c r="F19171" t="s">
        <v>33</v>
      </c>
      <c r="G19171">
        <v>0</v>
      </c>
      <c r="L19171">
        <v>60</v>
      </c>
      <c r="N19171">
        <v>9466</v>
      </c>
      <c r="Q19171">
        <v>21</v>
      </c>
      <c r="AF19171" t="s">
        <v>94</v>
      </c>
      <c r="AJ19171">
        <v>1</v>
      </c>
    </row>
    <row r="19172" spans="1:38" x14ac:dyDescent="0.35">
      <c r="A19172" s="8">
        <v>45604</v>
      </c>
      <c r="B19172" t="s">
        <v>18</v>
      </c>
      <c r="C19172" t="s">
        <v>1335</v>
      </c>
      <c r="D19172">
        <v>0</v>
      </c>
      <c r="E19172">
        <v>115</v>
      </c>
      <c r="F19172" t="s">
        <v>33</v>
      </c>
      <c r="G19172">
        <v>0</v>
      </c>
      <c r="L19172">
        <v>770</v>
      </c>
      <c r="M19172">
        <v>1125</v>
      </c>
      <c r="N19172">
        <v>9111</v>
      </c>
      <c r="Q19172">
        <v>21</v>
      </c>
      <c r="AF19172" t="s">
        <v>94</v>
      </c>
      <c r="AJ19172">
        <v>1</v>
      </c>
    </row>
    <row r="19173" spans="1:38" x14ac:dyDescent="0.35">
      <c r="A19173" s="8">
        <v>45605</v>
      </c>
      <c r="B19173" t="s">
        <v>18</v>
      </c>
      <c r="C19173" t="s">
        <v>1335</v>
      </c>
      <c r="D19173">
        <v>0</v>
      </c>
      <c r="E19173">
        <v>115</v>
      </c>
      <c r="F19173" t="s">
        <v>33</v>
      </c>
      <c r="G19173">
        <v>0</v>
      </c>
      <c r="L19173">
        <v>1470</v>
      </c>
      <c r="M19173">
        <v>1000</v>
      </c>
      <c r="N19173">
        <v>9581</v>
      </c>
      <c r="Q19173">
        <v>21</v>
      </c>
      <c r="AF19173" t="s">
        <v>94</v>
      </c>
      <c r="AJ19173">
        <v>1</v>
      </c>
    </row>
    <row r="19174" spans="1:38" x14ac:dyDescent="0.35">
      <c r="A19174" s="8">
        <v>45628</v>
      </c>
      <c r="B19174" t="s">
        <v>16</v>
      </c>
      <c r="C19174" t="s">
        <v>1336</v>
      </c>
      <c r="D19174">
        <v>0</v>
      </c>
      <c r="E19174">
        <v>75</v>
      </c>
      <c r="F19174" t="s">
        <v>33</v>
      </c>
      <c r="G19174">
        <v>0</v>
      </c>
      <c r="L19174">
        <v>1500</v>
      </c>
      <c r="N19174">
        <v>58791</v>
      </c>
      <c r="Q19174">
        <v>21</v>
      </c>
      <c r="AF19174" t="s">
        <v>94</v>
      </c>
      <c r="AJ19174">
        <v>1</v>
      </c>
      <c r="AL19174">
        <v>1</v>
      </c>
    </row>
    <row r="19175" spans="1:38" x14ac:dyDescent="0.35">
      <c r="A19175" s="8">
        <v>45629</v>
      </c>
      <c r="B19175" t="s">
        <v>16</v>
      </c>
      <c r="C19175" t="s">
        <v>1336</v>
      </c>
      <c r="D19175">
        <v>0</v>
      </c>
      <c r="E19175">
        <v>75</v>
      </c>
      <c r="F19175" t="s">
        <v>33</v>
      </c>
      <c r="G19175">
        <v>0</v>
      </c>
      <c r="L19175">
        <v>260</v>
      </c>
      <c r="N19175">
        <v>59051</v>
      </c>
      <c r="Q19175">
        <v>21</v>
      </c>
      <c r="AF19175" t="s">
        <v>94</v>
      </c>
      <c r="AJ19175">
        <v>1</v>
      </c>
    </row>
    <row r="19176" spans="1:38" x14ac:dyDescent="0.35">
      <c r="A19176" s="8">
        <v>45631</v>
      </c>
      <c r="B19176" t="s">
        <v>16</v>
      </c>
      <c r="C19176" t="s">
        <v>1336</v>
      </c>
      <c r="D19176">
        <v>0</v>
      </c>
      <c r="E19176">
        <v>75</v>
      </c>
      <c r="F19176" t="s">
        <v>33</v>
      </c>
      <c r="G19176">
        <v>0</v>
      </c>
      <c r="L19176">
        <v>320</v>
      </c>
      <c r="N19176">
        <v>59371</v>
      </c>
      <c r="Q19176">
        <v>21</v>
      </c>
      <c r="AF19176" t="s">
        <v>94</v>
      </c>
      <c r="AJ19176">
        <v>1</v>
      </c>
    </row>
    <row r="19177" spans="1:38" x14ac:dyDescent="0.35">
      <c r="A19177" s="8">
        <v>45628</v>
      </c>
      <c r="B19177" t="s">
        <v>16</v>
      </c>
      <c r="C19177" t="s">
        <v>1337</v>
      </c>
      <c r="D19177">
        <v>7</v>
      </c>
      <c r="E19177">
        <v>88</v>
      </c>
      <c r="F19177" t="s">
        <v>25</v>
      </c>
      <c r="G19177">
        <v>0</v>
      </c>
      <c r="L19177">
        <v>320</v>
      </c>
      <c r="M19177">
        <v>80</v>
      </c>
      <c r="N19177">
        <v>36191</v>
      </c>
      <c r="Q19177">
        <v>1</v>
      </c>
      <c r="AF19177" t="s">
        <v>94</v>
      </c>
      <c r="AI19177">
        <v>1</v>
      </c>
      <c r="AJ19177">
        <v>1</v>
      </c>
      <c r="AL19177">
        <v>1</v>
      </c>
    </row>
    <row r="19178" spans="1:38" x14ac:dyDescent="0.35">
      <c r="A19178" s="8">
        <v>45629</v>
      </c>
      <c r="B19178" t="s">
        <v>16</v>
      </c>
      <c r="C19178" t="s">
        <v>1337</v>
      </c>
      <c r="D19178">
        <v>7</v>
      </c>
      <c r="E19178">
        <v>88</v>
      </c>
      <c r="F19178" t="s">
        <v>25</v>
      </c>
      <c r="G19178">
        <v>0</v>
      </c>
      <c r="L19178">
        <v>320</v>
      </c>
      <c r="M19178">
        <v>2030</v>
      </c>
      <c r="N19178">
        <v>34481</v>
      </c>
      <c r="Q19178">
        <v>1</v>
      </c>
      <c r="AF19178" t="s">
        <v>94</v>
      </c>
      <c r="AJ19178">
        <v>1</v>
      </c>
    </row>
    <row r="19179" spans="1:38" x14ac:dyDescent="0.35">
      <c r="A19179" s="8">
        <v>45630</v>
      </c>
      <c r="B19179" t="s">
        <v>16</v>
      </c>
      <c r="C19179" t="s">
        <v>1337</v>
      </c>
      <c r="D19179">
        <v>7</v>
      </c>
      <c r="E19179">
        <v>88</v>
      </c>
      <c r="F19179" t="s">
        <v>25</v>
      </c>
      <c r="G19179">
        <v>1</v>
      </c>
      <c r="H19179">
        <v>320</v>
      </c>
      <c r="J19179">
        <v>16.672640000000001</v>
      </c>
      <c r="L19179">
        <v>795</v>
      </c>
      <c r="M19179">
        <v>200</v>
      </c>
      <c r="N19179">
        <v>35076</v>
      </c>
      <c r="Q19179">
        <v>1</v>
      </c>
      <c r="AF19179" t="s">
        <v>94</v>
      </c>
      <c r="AJ19179">
        <v>1</v>
      </c>
    </row>
    <row r="19180" spans="1:38" x14ac:dyDescent="0.35">
      <c r="A19180" s="8">
        <v>45631</v>
      </c>
      <c r="B19180" t="s">
        <v>16</v>
      </c>
      <c r="C19180" t="s">
        <v>1337</v>
      </c>
      <c r="D19180">
        <v>7</v>
      </c>
      <c r="E19180">
        <v>88</v>
      </c>
      <c r="F19180" t="s">
        <v>25</v>
      </c>
      <c r="G19180">
        <v>0</v>
      </c>
      <c r="L19180">
        <v>455</v>
      </c>
      <c r="M19180">
        <v>50</v>
      </c>
      <c r="N19180">
        <v>35481</v>
      </c>
      <c r="Q19180">
        <v>1</v>
      </c>
      <c r="AF19180" t="s">
        <v>94</v>
      </c>
      <c r="AJ19180">
        <v>1</v>
      </c>
    </row>
    <row r="19181" spans="1:38" x14ac:dyDescent="0.35">
      <c r="A19181" s="8">
        <v>45553</v>
      </c>
      <c r="B19181" t="s">
        <v>13</v>
      </c>
      <c r="C19181" t="s">
        <v>795</v>
      </c>
      <c r="D19181">
        <v>0</v>
      </c>
      <c r="E19181">
        <v>38</v>
      </c>
      <c r="F19181" t="s">
        <v>33</v>
      </c>
      <c r="G19181">
        <v>0</v>
      </c>
      <c r="L19181">
        <v>420</v>
      </c>
      <c r="N19181">
        <v>2268</v>
      </c>
      <c r="AF19181" t="s">
        <v>94</v>
      </c>
      <c r="AJ19181">
        <v>1</v>
      </c>
      <c r="AL19181">
        <v>1</v>
      </c>
    </row>
    <row r="19182" spans="1:38" x14ac:dyDescent="0.35">
      <c r="A19182" s="8">
        <v>45554</v>
      </c>
      <c r="B19182" t="s">
        <v>13</v>
      </c>
      <c r="C19182" t="s">
        <v>795</v>
      </c>
      <c r="D19182">
        <v>0</v>
      </c>
      <c r="E19182">
        <v>39</v>
      </c>
      <c r="F19182" t="s">
        <v>33</v>
      </c>
      <c r="G19182">
        <v>0</v>
      </c>
      <c r="L19182">
        <v>350</v>
      </c>
      <c r="N19182">
        <v>2618</v>
      </c>
      <c r="AF19182" t="s">
        <v>94</v>
      </c>
      <c r="AJ19182">
        <v>1</v>
      </c>
    </row>
    <row r="19183" spans="1:38" x14ac:dyDescent="0.35">
      <c r="A19183" s="8">
        <v>45555</v>
      </c>
      <c r="B19183" t="s">
        <v>13</v>
      </c>
      <c r="C19183" t="s">
        <v>795</v>
      </c>
      <c r="D19183">
        <v>0</v>
      </c>
      <c r="E19183">
        <v>39</v>
      </c>
      <c r="F19183" t="s">
        <v>33</v>
      </c>
      <c r="G19183">
        <v>0</v>
      </c>
      <c r="L19183">
        <v>520</v>
      </c>
      <c r="N19183">
        <v>3138</v>
      </c>
      <c r="AF19183" t="s">
        <v>94</v>
      </c>
      <c r="AJ19183">
        <v>1</v>
      </c>
    </row>
    <row r="19184" spans="1:38" x14ac:dyDescent="0.35">
      <c r="A19184" s="8">
        <v>45556</v>
      </c>
      <c r="B19184" t="s">
        <v>13</v>
      </c>
      <c r="C19184" t="s">
        <v>795</v>
      </c>
      <c r="D19184">
        <v>0</v>
      </c>
      <c r="E19184">
        <v>41</v>
      </c>
      <c r="F19184" t="s">
        <v>33</v>
      </c>
      <c r="G19184">
        <v>0</v>
      </c>
      <c r="L19184">
        <v>740</v>
      </c>
      <c r="M19184">
        <v>3550</v>
      </c>
      <c r="N19184">
        <v>328</v>
      </c>
      <c r="AF19184" t="s">
        <v>94</v>
      </c>
      <c r="AJ19184">
        <v>1</v>
      </c>
    </row>
    <row r="19185" spans="1:38" x14ac:dyDescent="0.35">
      <c r="A19185" s="8">
        <v>45717</v>
      </c>
      <c r="B19185" t="s">
        <v>27</v>
      </c>
      <c r="C19185" t="s">
        <v>1338</v>
      </c>
      <c r="D19185">
        <v>2</v>
      </c>
      <c r="E19185">
        <v>82</v>
      </c>
      <c r="F19185" t="s">
        <v>33</v>
      </c>
      <c r="G19185">
        <v>0</v>
      </c>
      <c r="L19185">
        <v>870</v>
      </c>
      <c r="N19185">
        <v>4230</v>
      </c>
      <c r="Q19185">
        <v>21</v>
      </c>
      <c r="AF19185" t="s">
        <v>94</v>
      </c>
      <c r="AJ19185">
        <v>1</v>
      </c>
      <c r="AL19185">
        <v>1</v>
      </c>
    </row>
    <row r="19186" spans="1:38" x14ac:dyDescent="0.35">
      <c r="A19186" s="8">
        <v>45718</v>
      </c>
      <c r="B19186" t="s">
        <v>27</v>
      </c>
      <c r="C19186" t="s">
        <v>1338</v>
      </c>
      <c r="D19186">
        <v>2</v>
      </c>
      <c r="E19186">
        <v>82</v>
      </c>
      <c r="F19186" t="s">
        <v>33</v>
      </c>
      <c r="G19186">
        <v>0</v>
      </c>
      <c r="L19186">
        <v>845</v>
      </c>
      <c r="N19186">
        <v>5075</v>
      </c>
      <c r="Q19186">
        <v>21</v>
      </c>
      <c r="AF19186" t="s">
        <v>94</v>
      </c>
      <c r="AJ19186">
        <v>1</v>
      </c>
    </row>
    <row r="19187" spans="1:38" x14ac:dyDescent="0.35">
      <c r="A19187" s="8">
        <v>45727</v>
      </c>
      <c r="B19187" t="s">
        <v>3271</v>
      </c>
      <c r="C19187" t="s">
        <v>3293</v>
      </c>
      <c r="D19187">
        <v>0</v>
      </c>
      <c r="E19187">
        <v>38</v>
      </c>
      <c r="F19187" t="s">
        <v>21</v>
      </c>
      <c r="G19187">
        <v>0</v>
      </c>
      <c r="L19187">
        <v>8270</v>
      </c>
      <c r="M19187">
        <v>8000</v>
      </c>
      <c r="N19187">
        <v>519</v>
      </c>
      <c r="AF19187" t="s">
        <v>94</v>
      </c>
      <c r="AJ19187">
        <v>1</v>
      </c>
      <c r="AL19187">
        <v>1</v>
      </c>
    </row>
    <row r="19188" spans="1:38" x14ac:dyDescent="0.35">
      <c r="A19188" s="8">
        <v>45729</v>
      </c>
      <c r="B19188" t="s">
        <v>3271</v>
      </c>
      <c r="C19188" t="s">
        <v>3293</v>
      </c>
      <c r="D19188">
        <v>0</v>
      </c>
      <c r="E19188">
        <v>38</v>
      </c>
      <c r="F19188" t="s">
        <v>21</v>
      </c>
      <c r="G19188">
        <v>0</v>
      </c>
      <c r="L19188">
        <v>620</v>
      </c>
      <c r="M19188">
        <v>400</v>
      </c>
      <c r="N19188">
        <v>739</v>
      </c>
      <c r="AF19188" t="s">
        <v>94</v>
      </c>
      <c r="AJ19188">
        <v>1</v>
      </c>
    </row>
    <row r="19189" spans="1:38" x14ac:dyDescent="0.35">
      <c r="A19189" s="8">
        <v>45730</v>
      </c>
      <c r="B19189" t="s">
        <v>3271</v>
      </c>
      <c r="C19189" t="s">
        <v>3293</v>
      </c>
      <c r="D19189">
        <v>0</v>
      </c>
      <c r="E19189">
        <v>40</v>
      </c>
      <c r="F19189" t="s">
        <v>21</v>
      </c>
      <c r="G19189">
        <v>0</v>
      </c>
      <c r="L19189">
        <v>580</v>
      </c>
      <c r="M19189">
        <v>620</v>
      </c>
      <c r="N19189">
        <v>699</v>
      </c>
      <c r="AF19189" t="s">
        <v>94</v>
      </c>
      <c r="AJ19189">
        <v>1</v>
      </c>
    </row>
    <row r="19190" spans="1:38" x14ac:dyDescent="0.35">
      <c r="A19190" s="8">
        <v>45553</v>
      </c>
      <c r="B19190" t="s">
        <v>13</v>
      </c>
      <c r="C19190" t="s">
        <v>874</v>
      </c>
      <c r="D19190">
        <v>1</v>
      </c>
      <c r="E19190">
        <v>90</v>
      </c>
      <c r="F19190" t="s">
        <v>33</v>
      </c>
      <c r="G19190">
        <v>0</v>
      </c>
      <c r="L19190">
        <v>1060</v>
      </c>
      <c r="M19190">
        <v>150</v>
      </c>
      <c r="N19190">
        <v>36632</v>
      </c>
      <c r="AF19190" t="s">
        <v>94</v>
      </c>
      <c r="AJ19190">
        <v>1</v>
      </c>
      <c r="AL19190">
        <v>1</v>
      </c>
    </row>
    <row r="19191" spans="1:38" x14ac:dyDescent="0.35">
      <c r="A19191" s="8">
        <v>45554</v>
      </c>
      <c r="B19191" t="s">
        <v>13</v>
      </c>
      <c r="C19191" t="s">
        <v>874</v>
      </c>
      <c r="D19191">
        <v>1</v>
      </c>
      <c r="E19191">
        <v>90</v>
      </c>
      <c r="F19191" t="s">
        <v>33</v>
      </c>
      <c r="G19191">
        <v>0</v>
      </c>
      <c r="L19191">
        <v>320</v>
      </c>
      <c r="M19191">
        <v>395</v>
      </c>
      <c r="N19191">
        <v>36557</v>
      </c>
      <c r="AF19191" t="s">
        <v>94</v>
      </c>
      <c r="AJ19191">
        <v>1</v>
      </c>
    </row>
    <row r="19192" spans="1:38" x14ac:dyDescent="0.35">
      <c r="A19192" s="8">
        <v>45555</v>
      </c>
      <c r="B19192" t="s">
        <v>13</v>
      </c>
      <c r="C19192" t="s">
        <v>874</v>
      </c>
      <c r="D19192">
        <v>1</v>
      </c>
      <c r="E19192">
        <v>90</v>
      </c>
      <c r="F19192" t="s">
        <v>33</v>
      </c>
      <c r="G19192">
        <v>0</v>
      </c>
      <c r="L19192">
        <v>220</v>
      </c>
      <c r="M19192">
        <v>630</v>
      </c>
      <c r="N19192">
        <v>36147</v>
      </c>
      <c r="AF19192" t="s">
        <v>94</v>
      </c>
      <c r="AJ19192">
        <v>1</v>
      </c>
    </row>
    <row r="19193" spans="1:38" x14ac:dyDescent="0.35">
      <c r="A19193" s="8">
        <v>45556</v>
      </c>
      <c r="B19193" t="s">
        <v>13</v>
      </c>
      <c r="C19193" t="s">
        <v>874</v>
      </c>
      <c r="D19193">
        <v>1</v>
      </c>
      <c r="E19193">
        <v>90</v>
      </c>
      <c r="F19193" t="s">
        <v>33</v>
      </c>
      <c r="G19193">
        <v>0</v>
      </c>
      <c r="L19193">
        <v>1070</v>
      </c>
      <c r="M19193">
        <v>50</v>
      </c>
      <c r="N19193">
        <v>37167</v>
      </c>
      <c r="AF19193" t="s">
        <v>94</v>
      </c>
      <c r="AJ19193">
        <v>1</v>
      </c>
    </row>
    <row r="19194" spans="1:38" x14ac:dyDescent="0.35">
      <c r="A19194" s="8">
        <v>45727</v>
      </c>
      <c r="B19194" t="s">
        <v>3271</v>
      </c>
      <c r="C19194" t="s">
        <v>1835</v>
      </c>
      <c r="D19194">
        <v>0</v>
      </c>
      <c r="E19194">
        <v>106</v>
      </c>
      <c r="F19194" t="s">
        <v>33</v>
      </c>
      <c r="G19194">
        <v>0</v>
      </c>
      <c r="L19194">
        <v>455</v>
      </c>
      <c r="N19194">
        <v>11678</v>
      </c>
      <c r="Q19194">
        <v>21</v>
      </c>
      <c r="AF19194" t="s">
        <v>94</v>
      </c>
      <c r="AJ19194">
        <v>1</v>
      </c>
      <c r="AL19194">
        <v>1</v>
      </c>
    </row>
    <row r="19195" spans="1:38" x14ac:dyDescent="0.35">
      <c r="A19195" s="8">
        <v>45728</v>
      </c>
      <c r="B19195" t="s">
        <v>3271</v>
      </c>
      <c r="C19195" t="s">
        <v>1835</v>
      </c>
      <c r="D19195">
        <v>0</v>
      </c>
      <c r="E19195">
        <v>106</v>
      </c>
      <c r="F19195" t="s">
        <v>33</v>
      </c>
      <c r="G19195">
        <v>0</v>
      </c>
      <c r="L19195">
        <v>1075</v>
      </c>
      <c r="N19195">
        <v>12753</v>
      </c>
      <c r="Q19195">
        <v>21</v>
      </c>
      <c r="AF19195" t="s">
        <v>94</v>
      </c>
      <c r="AJ19195">
        <v>1</v>
      </c>
    </row>
    <row r="19196" spans="1:38" x14ac:dyDescent="0.35">
      <c r="A19196" s="8">
        <v>45729</v>
      </c>
      <c r="B19196" t="s">
        <v>3271</v>
      </c>
      <c r="C19196" t="s">
        <v>1835</v>
      </c>
      <c r="D19196">
        <v>0</v>
      </c>
      <c r="E19196">
        <v>106</v>
      </c>
      <c r="F19196" t="s">
        <v>33</v>
      </c>
      <c r="G19196">
        <v>0</v>
      </c>
      <c r="L19196">
        <v>670</v>
      </c>
      <c r="M19196">
        <v>2000</v>
      </c>
      <c r="N19196">
        <v>11423</v>
      </c>
      <c r="Q19196">
        <v>21</v>
      </c>
      <c r="AF19196" t="s">
        <v>94</v>
      </c>
      <c r="AJ19196">
        <v>1</v>
      </c>
    </row>
    <row r="19197" spans="1:38" x14ac:dyDescent="0.35">
      <c r="A19197" s="8">
        <v>45730</v>
      </c>
      <c r="B19197" t="s">
        <v>3271</v>
      </c>
      <c r="C19197" t="s">
        <v>1835</v>
      </c>
      <c r="D19197">
        <v>0</v>
      </c>
      <c r="E19197">
        <v>106</v>
      </c>
      <c r="F19197" t="s">
        <v>33</v>
      </c>
      <c r="G19197">
        <v>0</v>
      </c>
      <c r="L19197">
        <v>820</v>
      </c>
      <c r="M19197">
        <v>1000</v>
      </c>
      <c r="N19197">
        <v>11243</v>
      </c>
      <c r="Q19197">
        <v>21</v>
      </c>
      <c r="AF19197" t="s">
        <v>94</v>
      </c>
      <c r="AJ19197">
        <v>1</v>
      </c>
    </row>
    <row r="19198" spans="1:38" x14ac:dyDescent="0.35">
      <c r="A19198" s="8">
        <v>45603</v>
      </c>
      <c r="B19198" t="s">
        <v>18</v>
      </c>
      <c r="C19198" t="s">
        <v>1289</v>
      </c>
      <c r="D19198">
        <v>15</v>
      </c>
      <c r="E19198">
        <v>104</v>
      </c>
      <c r="F19198" t="s">
        <v>19</v>
      </c>
      <c r="G19198">
        <v>1</v>
      </c>
      <c r="H19198">
        <v>3900</v>
      </c>
      <c r="J19198">
        <v>203.1978</v>
      </c>
      <c r="L19198">
        <v>2695</v>
      </c>
      <c r="M19198">
        <v>3670</v>
      </c>
      <c r="N19198">
        <v>658</v>
      </c>
      <c r="Q19198">
        <v>5</v>
      </c>
      <c r="AF19198" t="s">
        <v>94</v>
      </c>
      <c r="AI19198">
        <v>1</v>
      </c>
      <c r="AJ19198">
        <v>1</v>
      </c>
      <c r="AL19198">
        <v>1</v>
      </c>
    </row>
    <row r="19199" spans="1:38" x14ac:dyDescent="0.35">
      <c r="A19199" s="8">
        <v>45616</v>
      </c>
      <c r="B19199" t="s">
        <v>8</v>
      </c>
      <c r="C19199" t="s">
        <v>1339</v>
      </c>
      <c r="D19199">
        <v>0</v>
      </c>
      <c r="E19199">
        <v>32</v>
      </c>
      <c r="F19199" t="s">
        <v>21</v>
      </c>
      <c r="G19199">
        <v>0</v>
      </c>
      <c r="L19199">
        <v>1340</v>
      </c>
      <c r="M19199">
        <v>1200</v>
      </c>
      <c r="N19199">
        <v>910</v>
      </c>
      <c r="AF19199" t="s">
        <v>94</v>
      </c>
      <c r="AJ19199">
        <v>1</v>
      </c>
      <c r="AL19199">
        <v>1</v>
      </c>
    </row>
    <row r="19200" spans="1:38" x14ac:dyDescent="0.35">
      <c r="A19200" s="8">
        <v>45617</v>
      </c>
      <c r="B19200" t="s">
        <v>8</v>
      </c>
      <c r="C19200" t="s">
        <v>1339</v>
      </c>
      <c r="D19200">
        <v>0</v>
      </c>
      <c r="E19200">
        <v>32</v>
      </c>
      <c r="F19200" t="s">
        <v>21</v>
      </c>
      <c r="G19200">
        <v>0</v>
      </c>
      <c r="L19200">
        <v>360</v>
      </c>
      <c r="M19200">
        <v>200</v>
      </c>
      <c r="N19200">
        <v>1070</v>
      </c>
      <c r="AF19200" t="s">
        <v>94</v>
      </c>
      <c r="AJ19200">
        <v>1</v>
      </c>
    </row>
    <row r="19201" spans="1:38" x14ac:dyDescent="0.35">
      <c r="A19201" s="8">
        <v>45618</v>
      </c>
      <c r="B19201" t="s">
        <v>8</v>
      </c>
      <c r="C19201" t="s">
        <v>1339</v>
      </c>
      <c r="D19201">
        <v>0</v>
      </c>
      <c r="E19201">
        <v>33</v>
      </c>
      <c r="F19201" t="s">
        <v>21</v>
      </c>
      <c r="G19201">
        <v>0</v>
      </c>
      <c r="L19201">
        <v>100</v>
      </c>
      <c r="N19201">
        <v>1170</v>
      </c>
      <c r="AF19201" t="s">
        <v>94</v>
      </c>
      <c r="AJ19201">
        <v>1</v>
      </c>
    </row>
    <row r="19202" spans="1:38" x14ac:dyDescent="0.35">
      <c r="A19202" s="8">
        <v>45727</v>
      </c>
      <c r="B19202" t="s">
        <v>3271</v>
      </c>
      <c r="C19202" t="s">
        <v>1905</v>
      </c>
      <c r="D19202">
        <v>15</v>
      </c>
      <c r="E19202">
        <v>124</v>
      </c>
      <c r="F19202" t="s">
        <v>14</v>
      </c>
      <c r="G19202">
        <v>1</v>
      </c>
      <c r="H19202">
        <v>35400</v>
      </c>
      <c r="J19202">
        <v>1844.4108000000001</v>
      </c>
      <c r="L19202">
        <v>37470</v>
      </c>
      <c r="M19202">
        <v>11725</v>
      </c>
      <c r="N19202">
        <v>26793</v>
      </c>
      <c r="O19202">
        <v>1980</v>
      </c>
      <c r="P19202">
        <v>2056</v>
      </c>
      <c r="Q19202">
        <v>24</v>
      </c>
      <c r="T19202">
        <v>192</v>
      </c>
      <c r="U19202">
        <v>198</v>
      </c>
      <c r="V19202">
        <v>192</v>
      </c>
      <c r="W19202">
        <v>3</v>
      </c>
      <c r="AF19202" t="s">
        <v>689</v>
      </c>
      <c r="AG19202">
        <v>1</v>
      </c>
      <c r="AI19202">
        <v>1</v>
      </c>
      <c r="AJ19202">
        <v>1</v>
      </c>
      <c r="AL19202">
        <v>1</v>
      </c>
    </row>
    <row r="19203" spans="1:38" x14ac:dyDescent="0.35">
      <c r="A19203" s="8">
        <v>45728</v>
      </c>
      <c r="B19203" t="s">
        <v>3271</v>
      </c>
      <c r="C19203" t="s">
        <v>1905</v>
      </c>
      <c r="D19203">
        <v>15</v>
      </c>
      <c r="E19203">
        <v>124</v>
      </c>
      <c r="F19203" t="s">
        <v>14</v>
      </c>
      <c r="G19203">
        <v>1</v>
      </c>
      <c r="H19203">
        <v>11800</v>
      </c>
      <c r="J19203">
        <v>614.80359999999996</v>
      </c>
      <c r="L19203">
        <v>9420</v>
      </c>
      <c r="M19203">
        <v>2875</v>
      </c>
      <c r="N19203">
        <v>33338</v>
      </c>
      <c r="O19203">
        <v>660</v>
      </c>
      <c r="P19203">
        <v>180</v>
      </c>
      <c r="Q19203">
        <v>504</v>
      </c>
      <c r="T19203">
        <v>72</v>
      </c>
      <c r="U19203">
        <v>66</v>
      </c>
      <c r="V19203">
        <v>72</v>
      </c>
      <c r="W19203">
        <v>1</v>
      </c>
      <c r="X19203">
        <v>1</v>
      </c>
      <c r="AF19203" t="s">
        <v>689</v>
      </c>
      <c r="AJ19203">
        <v>1</v>
      </c>
    </row>
    <row r="19204" spans="1:38" x14ac:dyDescent="0.35">
      <c r="A19204" s="8">
        <v>45729</v>
      </c>
      <c r="B19204" t="s">
        <v>3271</v>
      </c>
      <c r="C19204" t="s">
        <v>1905</v>
      </c>
      <c r="D19204">
        <v>15</v>
      </c>
      <c r="E19204">
        <v>124</v>
      </c>
      <c r="F19204" t="s">
        <v>14</v>
      </c>
      <c r="G19204">
        <v>1</v>
      </c>
      <c r="H19204">
        <v>11800</v>
      </c>
      <c r="J19204">
        <v>614.80359999999996</v>
      </c>
      <c r="L19204">
        <v>10370</v>
      </c>
      <c r="M19204">
        <v>11450</v>
      </c>
      <c r="N19204">
        <v>32258</v>
      </c>
      <c r="O19204">
        <v>660</v>
      </c>
      <c r="P19204">
        <v>1156</v>
      </c>
      <c r="Q19204">
        <v>8</v>
      </c>
      <c r="T19204">
        <v>66</v>
      </c>
      <c r="U19204">
        <v>66</v>
      </c>
      <c r="V19204">
        <v>66</v>
      </c>
      <c r="AF19204" t="s">
        <v>689</v>
      </c>
      <c r="AJ19204">
        <v>1</v>
      </c>
    </row>
    <row r="19205" spans="1:38" x14ac:dyDescent="0.35">
      <c r="A19205" s="8">
        <v>45730</v>
      </c>
      <c r="B19205" t="s">
        <v>3271</v>
      </c>
      <c r="C19205" t="s">
        <v>1905</v>
      </c>
      <c r="D19205">
        <v>15</v>
      </c>
      <c r="E19205">
        <v>124</v>
      </c>
      <c r="F19205" t="s">
        <v>14</v>
      </c>
      <c r="G19205">
        <v>1</v>
      </c>
      <c r="H19205">
        <v>23600</v>
      </c>
      <c r="J19205">
        <v>1229.6071999999999</v>
      </c>
      <c r="L19205">
        <v>12320</v>
      </c>
      <c r="M19205">
        <v>1675</v>
      </c>
      <c r="N19205">
        <v>42903</v>
      </c>
      <c r="O19205">
        <v>1320</v>
      </c>
      <c r="P19205">
        <v>1200</v>
      </c>
      <c r="Q19205">
        <v>128</v>
      </c>
      <c r="T19205">
        <v>132</v>
      </c>
      <c r="U19205">
        <v>132</v>
      </c>
      <c r="V19205">
        <v>132</v>
      </c>
      <c r="AF19205" t="s">
        <v>689</v>
      </c>
      <c r="AJ19205">
        <v>1</v>
      </c>
    </row>
    <row r="19206" spans="1:38" x14ac:dyDescent="0.35">
      <c r="A19206" s="8">
        <v>45717</v>
      </c>
      <c r="B19206" t="s">
        <v>27</v>
      </c>
      <c r="C19206" t="s">
        <v>1340</v>
      </c>
      <c r="D19206">
        <v>0</v>
      </c>
      <c r="E19206">
        <v>9</v>
      </c>
      <c r="F19206" t="s">
        <v>21</v>
      </c>
      <c r="G19206">
        <v>0</v>
      </c>
      <c r="L19206">
        <v>190</v>
      </c>
      <c r="N19206">
        <v>190</v>
      </c>
      <c r="AF19206" t="s">
        <v>94</v>
      </c>
      <c r="AJ19206">
        <v>1</v>
      </c>
      <c r="AL19206">
        <v>1</v>
      </c>
    </row>
    <row r="19207" spans="1:38" x14ac:dyDescent="0.35">
      <c r="A19207" s="8">
        <v>45729</v>
      </c>
      <c r="B19207" t="s">
        <v>3271</v>
      </c>
      <c r="C19207" t="s">
        <v>3294</v>
      </c>
      <c r="D19207">
        <v>0</v>
      </c>
      <c r="E19207">
        <v>8</v>
      </c>
      <c r="F19207" t="s">
        <v>21</v>
      </c>
      <c r="G19207">
        <v>0</v>
      </c>
      <c r="N19207">
        <v>4910</v>
      </c>
      <c r="AF19207" t="s">
        <v>94</v>
      </c>
      <c r="AJ19207">
        <v>1</v>
      </c>
      <c r="AL19207">
        <v>1</v>
      </c>
    </row>
    <row r="19208" spans="1:38" x14ac:dyDescent="0.35">
      <c r="A19208" s="8">
        <v>45616</v>
      </c>
      <c r="B19208" t="s">
        <v>8</v>
      </c>
      <c r="C19208" t="s">
        <v>1341</v>
      </c>
      <c r="D19208">
        <v>0</v>
      </c>
      <c r="E19208">
        <v>94</v>
      </c>
      <c r="F19208" t="s">
        <v>33</v>
      </c>
      <c r="G19208">
        <v>0</v>
      </c>
      <c r="L19208">
        <v>460</v>
      </c>
      <c r="N19208">
        <v>11395</v>
      </c>
      <c r="Q19208">
        <v>1</v>
      </c>
      <c r="AF19208" t="s">
        <v>94</v>
      </c>
      <c r="AJ19208">
        <v>1</v>
      </c>
      <c r="AL19208">
        <v>1</v>
      </c>
    </row>
    <row r="19209" spans="1:38" x14ac:dyDescent="0.35">
      <c r="A19209" s="8">
        <v>45617</v>
      </c>
      <c r="B19209" t="s">
        <v>8</v>
      </c>
      <c r="C19209" t="s">
        <v>1341</v>
      </c>
      <c r="D19209">
        <v>0</v>
      </c>
      <c r="E19209">
        <v>94</v>
      </c>
      <c r="F19209" t="s">
        <v>33</v>
      </c>
      <c r="G19209">
        <v>0</v>
      </c>
      <c r="L19209">
        <v>160</v>
      </c>
      <c r="N19209">
        <v>11555</v>
      </c>
      <c r="Q19209">
        <v>1</v>
      </c>
      <c r="AF19209" t="s">
        <v>94</v>
      </c>
      <c r="AJ19209">
        <v>1</v>
      </c>
    </row>
    <row r="19210" spans="1:38" x14ac:dyDescent="0.35">
      <c r="A19210" s="8">
        <v>45618</v>
      </c>
      <c r="B19210" t="s">
        <v>8</v>
      </c>
      <c r="C19210" t="s">
        <v>1341</v>
      </c>
      <c r="D19210">
        <v>0</v>
      </c>
      <c r="E19210">
        <v>94</v>
      </c>
      <c r="F19210" t="s">
        <v>33</v>
      </c>
      <c r="G19210">
        <v>0</v>
      </c>
      <c r="L19210">
        <v>1260</v>
      </c>
      <c r="N19210">
        <v>12815</v>
      </c>
      <c r="Q19210">
        <v>1</v>
      </c>
      <c r="AF19210" t="s">
        <v>94</v>
      </c>
      <c r="AJ19210">
        <v>1</v>
      </c>
    </row>
    <row r="19211" spans="1:38" x14ac:dyDescent="0.35">
      <c r="A19211" s="8">
        <v>45628</v>
      </c>
      <c r="B19211" t="s">
        <v>16</v>
      </c>
      <c r="C19211" t="s">
        <v>1342</v>
      </c>
      <c r="D19211">
        <v>0</v>
      </c>
      <c r="E19211">
        <v>8</v>
      </c>
      <c r="F19211" t="s">
        <v>21</v>
      </c>
      <c r="G19211">
        <v>0</v>
      </c>
      <c r="L19211">
        <v>190</v>
      </c>
      <c r="N19211">
        <v>190</v>
      </c>
      <c r="AF19211" t="s">
        <v>94</v>
      </c>
      <c r="AJ19211">
        <v>1</v>
      </c>
      <c r="AL19211">
        <v>1</v>
      </c>
    </row>
    <row r="19212" spans="1:38" x14ac:dyDescent="0.35">
      <c r="A19212" s="8">
        <v>45616</v>
      </c>
      <c r="B19212" t="s">
        <v>8</v>
      </c>
      <c r="C19212" t="s">
        <v>1989</v>
      </c>
      <c r="D19212">
        <v>3</v>
      </c>
      <c r="E19212">
        <v>126</v>
      </c>
      <c r="F19212" t="s">
        <v>33</v>
      </c>
      <c r="G19212">
        <v>0</v>
      </c>
      <c r="L19212">
        <v>670</v>
      </c>
      <c r="M19212">
        <v>520</v>
      </c>
      <c r="N19212">
        <v>773</v>
      </c>
      <c r="Q19212">
        <v>21</v>
      </c>
      <c r="AF19212" t="s">
        <v>94</v>
      </c>
      <c r="AJ19212">
        <v>1</v>
      </c>
      <c r="AL19212">
        <v>1</v>
      </c>
    </row>
    <row r="19213" spans="1:38" x14ac:dyDescent="0.35">
      <c r="A19213" s="8">
        <v>45617</v>
      </c>
      <c r="B19213" t="s">
        <v>8</v>
      </c>
      <c r="C19213" t="s">
        <v>1989</v>
      </c>
      <c r="D19213">
        <v>3</v>
      </c>
      <c r="E19213">
        <v>126</v>
      </c>
      <c r="F19213" t="s">
        <v>33</v>
      </c>
      <c r="G19213">
        <v>0</v>
      </c>
      <c r="L19213">
        <v>460</v>
      </c>
      <c r="M19213">
        <v>860</v>
      </c>
      <c r="N19213">
        <v>373</v>
      </c>
      <c r="Q19213">
        <v>21</v>
      </c>
      <c r="AF19213" t="s">
        <v>94</v>
      </c>
      <c r="AJ19213">
        <v>1</v>
      </c>
    </row>
    <row r="19214" spans="1:38" x14ac:dyDescent="0.35">
      <c r="A19214" s="8">
        <v>45618</v>
      </c>
      <c r="B19214" t="s">
        <v>8</v>
      </c>
      <c r="C19214" t="s">
        <v>1989</v>
      </c>
      <c r="D19214">
        <v>3</v>
      </c>
      <c r="E19214">
        <v>126</v>
      </c>
      <c r="F19214" t="s">
        <v>33</v>
      </c>
      <c r="G19214">
        <v>0</v>
      </c>
      <c r="L19214">
        <v>2720</v>
      </c>
      <c r="M19214">
        <v>3000</v>
      </c>
      <c r="N19214">
        <v>93</v>
      </c>
      <c r="Q19214">
        <v>21</v>
      </c>
      <c r="AF19214" t="s">
        <v>94</v>
      </c>
      <c r="AJ19214">
        <v>1</v>
      </c>
    </row>
    <row r="19215" spans="1:38" x14ac:dyDescent="0.35">
      <c r="A19215" s="8">
        <v>45553</v>
      </c>
      <c r="B19215" t="s">
        <v>13</v>
      </c>
      <c r="C19215" t="s">
        <v>704</v>
      </c>
      <c r="D19215">
        <v>11</v>
      </c>
      <c r="E19215">
        <v>124</v>
      </c>
      <c r="F19215" t="s">
        <v>25</v>
      </c>
      <c r="G19215">
        <v>0</v>
      </c>
      <c r="L19215">
        <v>1436</v>
      </c>
      <c r="M19215">
        <v>1500</v>
      </c>
      <c r="N19215">
        <v>13</v>
      </c>
      <c r="AF19215" t="s">
        <v>94</v>
      </c>
      <c r="AJ19215">
        <v>1</v>
      </c>
      <c r="AL19215">
        <v>1</v>
      </c>
    </row>
    <row r="19216" spans="1:38" x14ac:dyDescent="0.35">
      <c r="A19216" s="8">
        <v>45554</v>
      </c>
      <c r="B19216" t="s">
        <v>13</v>
      </c>
      <c r="C19216" t="s">
        <v>704</v>
      </c>
      <c r="D19216">
        <v>11</v>
      </c>
      <c r="E19216">
        <v>124</v>
      </c>
      <c r="F19216" t="s">
        <v>25</v>
      </c>
      <c r="G19216">
        <v>0</v>
      </c>
      <c r="L19216">
        <v>1505</v>
      </c>
      <c r="M19216">
        <v>900</v>
      </c>
      <c r="N19216">
        <v>618</v>
      </c>
      <c r="AF19216" t="s">
        <v>94</v>
      </c>
      <c r="AJ19216">
        <v>1</v>
      </c>
    </row>
    <row r="19217" spans="1:38" x14ac:dyDescent="0.35">
      <c r="A19217" s="8">
        <v>45555</v>
      </c>
      <c r="B19217" t="s">
        <v>13</v>
      </c>
      <c r="C19217" t="s">
        <v>704</v>
      </c>
      <c r="D19217">
        <v>11</v>
      </c>
      <c r="E19217">
        <v>124</v>
      </c>
      <c r="F19217" t="s">
        <v>25</v>
      </c>
      <c r="G19217">
        <v>0</v>
      </c>
      <c r="L19217">
        <v>2820</v>
      </c>
      <c r="M19217">
        <v>2800</v>
      </c>
      <c r="N19217">
        <v>638</v>
      </c>
      <c r="AF19217" t="s">
        <v>94</v>
      </c>
      <c r="AJ19217">
        <v>1</v>
      </c>
    </row>
    <row r="19218" spans="1:38" x14ac:dyDescent="0.35">
      <c r="A19218" s="8">
        <v>45556</v>
      </c>
      <c r="B19218" t="s">
        <v>13</v>
      </c>
      <c r="C19218" t="s">
        <v>704</v>
      </c>
      <c r="D19218">
        <v>11</v>
      </c>
      <c r="E19218">
        <v>124</v>
      </c>
      <c r="F19218" t="s">
        <v>25</v>
      </c>
      <c r="G19218">
        <v>0</v>
      </c>
      <c r="L19218">
        <v>1520</v>
      </c>
      <c r="M19218">
        <v>1000</v>
      </c>
      <c r="N19218">
        <v>1158</v>
      </c>
      <c r="AF19218" t="s">
        <v>94</v>
      </c>
      <c r="AJ19218">
        <v>1</v>
      </c>
    </row>
    <row r="19219" spans="1:38" x14ac:dyDescent="0.35">
      <c r="A19219" s="8">
        <v>45602</v>
      </c>
      <c r="B19219" t="s">
        <v>18</v>
      </c>
      <c r="C19219" t="s">
        <v>704</v>
      </c>
      <c r="D19219">
        <v>11</v>
      </c>
      <c r="E19219">
        <v>126</v>
      </c>
      <c r="F19219" t="s">
        <v>25</v>
      </c>
      <c r="G19219">
        <v>0</v>
      </c>
      <c r="L19219">
        <v>1180</v>
      </c>
      <c r="M19219">
        <v>6000</v>
      </c>
      <c r="N19219">
        <v>542</v>
      </c>
      <c r="Q19219">
        <v>5</v>
      </c>
      <c r="AF19219" t="s">
        <v>94</v>
      </c>
      <c r="AI19219">
        <v>1</v>
      </c>
      <c r="AJ19219">
        <v>1</v>
      </c>
      <c r="AL19219">
        <v>1</v>
      </c>
    </row>
    <row r="19220" spans="1:38" x14ac:dyDescent="0.35">
      <c r="A19220" s="8">
        <v>45603</v>
      </c>
      <c r="B19220" t="s">
        <v>18</v>
      </c>
      <c r="C19220" t="s">
        <v>704</v>
      </c>
      <c r="D19220">
        <v>11</v>
      </c>
      <c r="E19220">
        <v>126</v>
      </c>
      <c r="F19220" t="s">
        <v>25</v>
      </c>
      <c r="G19220">
        <v>0</v>
      </c>
      <c r="L19220">
        <v>1205</v>
      </c>
      <c r="M19220">
        <v>1000</v>
      </c>
      <c r="N19220">
        <v>747</v>
      </c>
      <c r="Q19220">
        <v>5</v>
      </c>
      <c r="AF19220" t="s">
        <v>94</v>
      </c>
      <c r="AJ19220">
        <v>1</v>
      </c>
    </row>
    <row r="19221" spans="1:38" x14ac:dyDescent="0.35">
      <c r="A19221" s="8">
        <v>45604</v>
      </c>
      <c r="B19221" t="s">
        <v>18</v>
      </c>
      <c r="C19221" t="s">
        <v>704</v>
      </c>
      <c r="D19221">
        <v>11</v>
      </c>
      <c r="E19221">
        <v>126</v>
      </c>
      <c r="F19221" t="s">
        <v>25</v>
      </c>
      <c r="G19221">
        <v>1</v>
      </c>
      <c r="H19221">
        <v>1200</v>
      </c>
      <c r="J19221">
        <v>62.522399999999998</v>
      </c>
      <c r="L19221">
        <v>1710</v>
      </c>
      <c r="M19221">
        <v>2300</v>
      </c>
      <c r="N19221">
        <v>157</v>
      </c>
      <c r="Q19221">
        <v>5</v>
      </c>
      <c r="AF19221" t="s">
        <v>94</v>
      </c>
      <c r="AJ19221">
        <v>1</v>
      </c>
    </row>
    <row r="19222" spans="1:38" x14ac:dyDescent="0.35">
      <c r="A19222" s="8">
        <v>45605</v>
      </c>
      <c r="B19222" t="s">
        <v>18</v>
      </c>
      <c r="C19222" t="s">
        <v>704</v>
      </c>
      <c r="D19222">
        <v>11</v>
      </c>
      <c r="E19222">
        <v>126</v>
      </c>
      <c r="F19222" t="s">
        <v>25</v>
      </c>
      <c r="G19222">
        <v>0</v>
      </c>
      <c r="L19222">
        <v>1070</v>
      </c>
      <c r="M19222">
        <v>1000</v>
      </c>
      <c r="N19222">
        <v>227</v>
      </c>
      <c r="Q19222">
        <v>5</v>
      </c>
      <c r="AF19222" t="s">
        <v>94</v>
      </c>
      <c r="AJ19222">
        <v>1</v>
      </c>
    </row>
    <row r="19223" spans="1:38" x14ac:dyDescent="0.35">
      <c r="A19223" s="8">
        <v>45715</v>
      </c>
      <c r="B19223" t="s">
        <v>27</v>
      </c>
      <c r="C19223" t="s">
        <v>1452</v>
      </c>
      <c r="D19223">
        <v>13</v>
      </c>
      <c r="E19223">
        <v>124</v>
      </c>
      <c r="F19223" t="s">
        <v>33</v>
      </c>
      <c r="G19223">
        <v>0</v>
      </c>
      <c r="L19223">
        <v>560</v>
      </c>
      <c r="N19223">
        <v>31840</v>
      </c>
      <c r="Q19223">
        <v>21</v>
      </c>
      <c r="AF19223" t="s">
        <v>94</v>
      </c>
      <c r="AJ19223">
        <v>1</v>
      </c>
      <c r="AL19223">
        <v>1</v>
      </c>
    </row>
    <row r="19224" spans="1:38" x14ac:dyDescent="0.35">
      <c r="A19224" s="8">
        <v>45718</v>
      </c>
      <c r="B19224" t="s">
        <v>27</v>
      </c>
      <c r="C19224" t="s">
        <v>1452</v>
      </c>
      <c r="D19224">
        <v>13</v>
      </c>
      <c r="E19224">
        <v>124</v>
      </c>
      <c r="F19224" t="s">
        <v>33</v>
      </c>
      <c r="G19224">
        <v>0</v>
      </c>
      <c r="N19224">
        <v>31840</v>
      </c>
      <c r="Q19224">
        <v>21</v>
      </c>
      <c r="AF19224" t="s">
        <v>94</v>
      </c>
      <c r="AJ19224">
        <v>1</v>
      </c>
    </row>
    <row r="19225" spans="1:38" x14ac:dyDescent="0.35">
      <c r="A19225" s="8">
        <v>45602</v>
      </c>
      <c r="B19225" t="s">
        <v>18</v>
      </c>
      <c r="C19225" t="s">
        <v>1304</v>
      </c>
      <c r="D19225">
        <v>0</v>
      </c>
      <c r="E19225">
        <v>125</v>
      </c>
      <c r="F19225" t="s">
        <v>33</v>
      </c>
      <c r="G19225">
        <v>0</v>
      </c>
      <c r="L19225">
        <v>1285</v>
      </c>
      <c r="M19225">
        <v>190</v>
      </c>
      <c r="N19225">
        <v>49567</v>
      </c>
      <c r="Q19225">
        <v>21</v>
      </c>
      <c r="AF19225" t="s">
        <v>94</v>
      </c>
      <c r="AJ19225">
        <v>1</v>
      </c>
      <c r="AL19225">
        <v>1</v>
      </c>
    </row>
    <row r="19226" spans="1:38" x14ac:dyDescent="0.35">
      <c r="A19226" s="8">
        <v>45603</v>
      </c>
      <c r="B19226" t="s">
        <v>18</v>
      </c>
      <c r="C19226" t="s">
        <v>1304</v>
      </c>
      <c r="D19226">
        <v>0</v>
      </c>
      <c r="E19226">
        <v>125</v>
      </c>
      <c r="F19226" t="s">
        <v>33</v>
      </c>
      <c r="G19226">
        <v>0</v>
      </c>
      <c r="L19226">
        <v>1745</v>
      </c>
      <c r="M19226">
        <v>25</v>
      </c>
      <c r="N19226">
        <v>51287</v>
      </c>
      <c r="Q19226">
        <v>21</v>
      </c>
      <c r="AF19226" t="s">
        <v>94</v>
      </c>
      <c r="AJ19226">
        <v>1</v>
      </c>
    </row>
    <row r="19227" spans="1:38" x14ac:dyDescent="0.35">
      <c r="A19227" s="8">
        <v>45604</v>
      </c>
      <c r="B19227" t="s">
        <v>18</v>
      </c>
      <c r="C19227" t="s">
        <v>1304</v>
      </c>
      <c r="D19227">
        <v>0</v>
      </c>
      <c r="E19227">
        <v>125</v>
      </c>
      <c r="F19227" t="s">
        <v>33</v>
      </c>
      <c r="G19227">
        <v>0</v>
      </c>
      <c r="L19227">
        <v>1055</v>
      </c>
      <c r="M19227">
        <v>25</v>
      </c>
      <c r="N19227">
        <v>52317</v>
      </c>
      <c r="Q19227">
        <v>21</v>
      </c>
      <c r="AF19227" t="s">
        <v>94</v>
      </c>
      <c r="AJ19227">
        <v>1</v>
      </c>
    </row>
    <row r="19228" spans="1:38" x14ac:dyDescent="0.35">
      <c r="A19228" s="8">
        <v>45605</v>
      </c>
      <c r="B19228" t="s">
        <v>18</v>
      </c>
      <c r="C19228" t="s">
        <v>1304</v>
      </c>
      <c r="D19228">
        <v>0</v>
      </c>
      <c r="E19228">
        <v>125</v>
      </c>
      <c r="F19228" t="s">
        <v>33</v>
      </c>
      <c r="G19228">
        <v>0</v>
      </c>
      <c r="L19228">
        <v>1315</v>
      </c>
      <c r="M19228">
        <v>250</v>
      </c>
      <c r="N19228">
        <v>53382</v>
      </c>
      <c r="Q19228">
        <v>21</v>
      </c>
      <c r="AF19228" t="s">
        <v>94</v>
      </c>
      <c r="AJ19228">
        <v>1</v>
      </c>
    </row>
    <row r="19229" spans="1:38" x14ac:dyDescent="0.35">
      <c r="A19229" s="8">
        <v>45715</v>
      </c>
      <c r="B19229" t="s">
        <v>27</v>
      </c>
      <c r="C19229" t="s">
        <v>2020</v>
      </c>
      <c r="D19229">
        <v>10</v>
      </c>
      <c r="E19229">
        <v>125</v>
      </c>
      <c r="F19229" t="s">
        <v>33</v>
      </c>
      <c r="G19229">
        <v>0</v>
      </c>
      <c r="L19229">
        <v>2695</v>
      </c>
      <c r="M19229">
        <v>15125</v>
      </c>
      <c r="N19229">
        <v>81834</v>
      </c>
      <c r="Q19229">
        <v>0</v>
      </c>
      <c r="AF19229" t="s">
        <v>94</v>
      </c>
      <c r="AJ19229">
        <v>1</v>
      </c>
      <c r="AL19229">
        <v>1</v>
      </c>
    </row>
    <row r="19230" spans="1:38" x14ac:dyDescent="0.35">
      <c r="A19230" s="8">
        <v>45716</v>
      </c>
      <c r="B19230" t="s">
        <v>27</v>
      </c>
      <c r="C19230" t="s">
        <v>2020</v>
      </c>
      <c r="D19230">
        <v>10</v>
      </c>
      <c r="E19230">
        <v>125</v>
      </c>
      <c r="F19230" t="s">
        <v>33</v>
      </c>
      <c r="G19230">
        <v>0</v>
      </c>
      <c r="L19230">
        <v>800</v>
      </c>
      <c r="M19230">
        <v>250</v>
      </c>
      <c r="N19230">
        <v>82384</v>
      </c>
      <c r="Q19230">
        <v>0</v>
      </c>
      <c r="AF19230" t="s">
        <v>94</v>
      </c>
      <c r="AJ19230">
        <v>1</v>
      </c>
    </row>
    <row r="19231" spans="1:38" x14ac:dyDescent="0.35">
      <c r="A19231" s="8">
        <v>45717</v>
      </c>
      <c r="B19231" t="s">
        <v>27</v>
      </c>
      <c r="C19231" t="s">
        <v>2020</v>
      </c>
      <c r="D19231">
        <v>10</v>
      </c>
      <c r="E19231">
        <v>125</v>
      </c>
      <c r="F19231" t="s">
        <v>33</v>
      </c>
      <c r="G19231">
        <v>0</v>
      </c>
      <c r="L19231">
        <v>1185</v>
      </c>
      <c r="M19231">
        <v>25</v>
      </c>
      <c r="N19231">
        <v>83544</v>
      </c>
      <c r="Q19231">
        <v>0</v>
      </c>
      <c r="AF19231" t="s">
        <v>94</v>
      </c>
      <c r="AJ19231">
        <v>1</v>
      </c>
    </row>
    <row r="19232" spans="1:38" x14ac:dyDescent="0.35">
      <c r="A19232" s="8">
        <v>45718</v>
      </c>
      <c r="B19232" t="s">
        <v>27</v>
      </c>
      <c r="C19232" t="s">
        <v>2020</v>
      </c>
      <c r="D19232">
        <v>10</v>
      </c>
      <c r="E19232">
        <v>125</v>
      </c>
      <c r="F19232" t="s">
        <v>33</v>
      </c>
      <c r="G19232">
        <v>0</v>
      </c>
      <c r="L19232">
        <v>1185</v>
      </c>
      <c r="M19232">
        <v>375</v>
      </c>
      <c r="N19232">
        <v>84354</v>
      </c>
      <c r="Q19232">
        <v>0</v>
      </c>
      <c r="AF19232" t="s">
        <v>94</v>
      </c>
      <c r="AJ19232">
        <v>1</v>
      </c>
    </row>
    <row r="19233" spans="1:38" x14ac:dyDescent="0.35">
      <c r="A19233" s="8">
        <v>45727</v>
      </c>
      <c r="B19233" t="s">
        <v>3271</v>
      </c>
      <c r="C19233" t="s">
        <v>3078</v>
      </c>
      <c r="D19233">
        <v>1</v>
      </c>
      <c r="E19233">
        <v>103</v>
      </c>
      <c r="F19233" t="s">
        <v>33</v>
      </c>
      <c r="G19233">
        <v>0</v>
      </c>
      <c r="L19233">
        <v>1430</v>
      </c>
      <c r="M19233">
        <v>100</v>
      </c>
      <c r="N19233">
        <v>36572</v>
      </c>
      <c r="Q19233">
        <v>21</v>
      </c>
      <c r="AF19233" t="s">
        <v>94</v>
      </c>
      <c r="AJ19233">
        <v>1</v>
      </c>
      <c r="AL19233">
        <v>1</v>
      </c>
    </row>
    <row r="19234" spans="1:38" x14ac:dyDescent="0.35">
      <c r="A19234" s="8">
        <v>45728</v>
      </c>
      <c r="B19234" t="s">
        <v>3271</v>
      </c>
      <c r="C19234" t="s">
        <v>3078</v>
      </c>
      <c r="D19234">
        <v>1</v>
      </c>
      <c r="E19234">
        <v>103</v>
      </c>
      <c r="F19234" t="s">
        <v>33</v>
      </c>
      <c r="G19234">
        <v>0</v>
      </c>
      <c r="L19234">
        <v>260</v>
      </c>
      <c r="N19234">
        <v>36832</v>
      </c>
      <c r="Q19234">
        <v>21</v>
      </c>
      <c r="AF19234" t="s">
        <v>94</v>
      </c>
      <c r="AJ19234">
        <v>1</v>
      </c>
    </row>
    <row r="19235" spans="1:38" x14ac:dyDescent="0.35">
      <c r="A19235" s="8">
        <v>45729</v>
      </c>
      <c r="B19235" t="s">
        <v>3271</v>
      </c>
      <c r="C19235" t="s">
        <v>3078</v>
      </c>
      <c r="D19235">
        <v>1</v>
      </c>
      <c r="E19235">
        <v>103</v>
      </c>
      <c r="F19235" t="s">
        <v>33</v>
      </c>
      <c r="G19235">
        <v>0</v>
      </c>
      <c r="L19235">
        <v>390</v>
      </c>
      <c r="N19235">
        <v>37222</v>
      </c>
      <c r="Q19235">
        <v>21</v>
      </c>
      <c r="AF19235" t="s">
        <v>94</v>
      </c>
      <c r="AJ19235">
        <v>1</v>
      </c>
    </row>
    <row r="19236" spans="1:38" x14ac:dyDescent="0.35">
      <c r="A19236" s="8">
        <v>45730</v>
      </c>
      <c r="B19236" t="s">
        <v>3271</v>
      </c>
      <c r="C19236" t="s">
        <v>3078</v>
      </c>
      <c r="D19236">
        <v>1</v>
      </c>
      <c r="E19236">
        <v>103</v>
      </c>
      <c r="F19236" t="s">
        <v>33</v>
      </c>
      <c r="G19236">
        <v>0</v>
      </c>
      <c r="N19236">
        <v>37222</v>
      </c>
      <c r="Q19236">
        <v>21</v>
      </c>
      <c r="AF19236" t="s">
        <v>94</v>
      </c>
      <c r="AJ19236">
        <v>1</v>
      </c>
    </row>
    <row r="19237" spans="1:38" x14ac:dyDescent="0.35">
      <c r="A19237" s="8">
        <v>45602</v>
      </c>
      <c r="B19237" t="s">
        <v>18</v>
      </c>
      <c r="C19237" t="s">
        <v>534</v>
      </c>
      <c r="D19237">
        <v>7</v>
      </c>
      <c r="E19237">
        <v>121</v>
      </c>
      <c r="F19237" t="s">
        <v>33</v>
      </c>
      <c r="G19237">
        <v>0</v>
      </c>
      <c r="L19237">
        <v>1160</v>
      </c>
      <c r="M19237">
        <v>1350</v>
      </c>
      <c r="N19237">
        <v>151</v>
      </c>
      <c r="Q19237">
        <v>1</v>
      </c>
      <c r="AF19237" t="s">
        <v>94</v>
      </c>
      <c r="AJ19237">
        <v>1</v>
      </c>
      <c r="AL19237">
        <v>1</v>
      </c>
    </row>
    <row r="19238" spans="1:38" x14ac:dyDescent="0.35">
      <c r="A19238" s="8">
        <v>45603</v>
      </c>
      <c r="B19238" t="s">
        <v>18</v>
      </c>
      <c r="C19238" t="s">
        <v>534</v>
      </c>
      <c r="D19238">
        <v>7</v>
      </c>
      <c r="E19238">
        <v>121</v>
      </c>
      <c r="F19238" t="s">
        <v>33</v>
      </c>
      <c r="G19238">
        <v>0</v>
      </c>
      <c r="L19238">
        <v>1355</v>
      </c>
      <c r="M19238">
        <v>1160</v>
      </c>
      <c r="N19238">
        <v>346</v>
      </c>
      <c r="Q19238">
        <v>1</v>
      </c>
      <c r="AF19238" t="s">
        <v>94</v>
      </c>
      <c r="AJ19238">
        <v>1</v>
      </c>
    </row>
    <row r="19239" spans="1:38" x14ac:dyDescent="0.35">
      <c r="A19239" s="8">
        <v>45604</v>
      </c>
      <c r="B19239" t="s">
        <v>18</v>
      </c>
      <c r="C19239" t="s">
        <v>534</v>
      </c>
      <c r="D19239">
        <v>7</v>
      </c>
      <c r="E19239">
        <v>121</v>
      </c>
      <c r="F19239" t="s">
        <v>33</v>
      </c>
      <c r="G19239">
        <v>0</v>
      </c>
      <c r="L19239">
        <v>990</v>
      </c>
      <c r="M19239">
        <v>1155</v>
      </c>
      <c r="N19239">
        <v>181</v>
      </c>
      <c r="Q19239">
        <v>1</v>
      </c>
      <c r="AF19239" t="s">
        <v>94</v>
      </c>
      <c r="AJ19239">
        <v>1</v>
      </c>
    </row>
    <row r="19240" spans="1:38" x14ac:dyDescent="0.35">
      <c r="A19240" s="8">
        <v>45605</v>
      </c>
      <c r="B19240" t="s">
        <v>18</v>
      </c>
      <c r="C19240" t="s">
        <v>534</v>
      </c>
      <c r="D19240">
        <v>7</v>
      </c>
      <c r="E19240">
        <v>121</v>
      </c>
      <c r="F19240" t="s">
        <v>33</v>
      </c>
      <c r="G19240">
        <v>0</v>
      </c>
      <c r="L19240">
        <v>1305</v>
      </c>
      <c r="M19240">
        <v>1164</v>
      </c>
      <c r="N19240">
        <v>322</v>
      </c>
      <c r="Q19240">
        <v>1</v>
      </c>
      <c r="AF19240" t="s">
        <v>94</v>
      </c>
      <c r="AJ19240">
        <v>1</v>
      </c>
    </row>
    <row r="19241" spans="1:38" x14ac:dyDescent="0.35">
      <c r="A19241" s="8">
        <v>45553</v>
      </c>
      <c r="B19241" t="s">
        <v>13</v>
      </c>
      <c r="C19241" t="s">
        <v>2021</v>
      </c>
      <c r="D19241">
        <v>9</v>
      </c>
      <c r="E19241">
        <v>123</v>
      </c>
      <c r="F19241" t="s">
        <v>33</v>
      </c>
      <c r="G19241">
        <v>0</v>
      </c>
      <c r="L19241">
        <v>1655</v>
      </c>
      <c r="M19241">
        <v>4200</v>
      </c>
      <c r="N19241">
        <v>6457</v>
      </c>
      <c r="AF19241" t="s">
        <v>94</v>
      </c>
      <c r="AJ19241">
        <v>1</v>
      </c>
      <c r="AL19241">
        <v>1</v>
      </c>
    </row>
    <row r="19242" spans="1:38" x14ac:dyDescent="0.35">
      <c r="A19242" s="8">
        <v>45554</v>
      </c>
      <c r="B19242" t="s">
        <v>13</v>
      </c>
      <c r="C19242" t="s">
        <v>2021</v>
      </c>
      <c r="D19242">
        <v>9</v>
      </c>
      <c r="E19242">
        <v>123</v>
      </c>
      <c r="F19242" t="s">
        <v>33</v>
      </c>
      <c r="G19242">
        <v>0</v>
      </c>
      <c r="L19242">
        <v>1105</v>
      </c>
      <c r="M19242">
        <v>300</v>
      </c>
      <c r="N19242">
        <v>7262</v>
      </c>
      <c r="AF19242" t="s">
        <v>94</v>
      </c>
      <c r="AJ19242">
        <v>1</v>
      </c>
    </row>
    <row r="19243" spans="1:38" x14ac:dyDescent="0.35">
      <c r="A19243" s="8">
        <v>45555</v>
      </c>
      <c r="B19243" t="s">
        <v>13</v>
      </c>
      <c r="C19243" t="s">
        <v>2021</v>
      </c>
      <c r="D19243">
        <v>9</v>
      </c>
      <c r="E19243">
        <v>123</v>
      </c>
      <c r="F19243" t="s">
        <v>33</v>
      </c>
      <c r="G19243">
        <v>0</v>
      </c>
      <c r="L19243">
        <v>780</v>
      </c>
      <c r="M19243">
        <v>275</v>
      </c>
      <c r="N19243">
        <v>7767</v>
      </c>
      <c r="AF19243" t="s">
        <v>94</v>
      </c>
      <c r="AJ19243">
        <v>1</v>
      </c>
    </row>
    <row r="19244" spans="1:38" x14ac:dyDescent="0.35">
      <c r="A19244" s="8">
        <v>45556</v>
      </c>
      <c r="B19244" t="s">
        <v>13</v>
      </c>
      <c r="C19244" t="s">
        <v>2021</v>
      </c>
      <c r="D19244">
        <v>9</v>
      </c>
      <c r="E19244">
        <v>123</v>
      </c>
      <c r="F19244" t="s">
        <v>33</v>
      </c>
      <c r="G19244">
        <v>0</v>
      </c>
      <c r="L19244">
        <v>2060</v>
      </c>
      <c r="M19244">
        <v>325</v>
      </c>
      <c r="N19244">
        <v>9502</v>
      </c>
      <c r="AF19244" t="s">
        <v>94</v>
      </c>
      <c r="AJ19244">
        <v>1</v>
      </c>
    </row>
    <row r="19245" spans="1:38" x14ac:dyDescent="0.35">
      <c r="A19245" s="8">
        <v>45602</v>
      </c>
      <c r="B19245" t="s">
        <v>18</v>
      </c>
      <c r="C19245" t="s">
        <v>2022</v>
      </c>
      <c r="D19245">
        <v>1</v>
      </c>
      <c r="E19245">
        <v>120</v>
      </c>
      <c r="F19245" t="s">
        <v>33</v>
      </c>
      <c r="G19245">
        <v>0</v>
      </c>
      <c r="L19245">
        <v>1445</v>
      </c>
      <c r="M19245">
        <v>1360</v>
      </c>
      <c r="N19245">
        <v>135405</v>
      </c>
      <c r="Q19245">
        <v>7</v>
      </c>
      <c r="AF19245" t="s">
        <v>94</v>
      </c>
      <c r="AJ19245">
        <v>1</v>
      </c>
      <c r="AL19245">
        <v>1</v>
      </c>
    </row>
    <row r="19246" spans="1:38" x14ac:dyDescent="0.35">
      <c r="A19246" s="8">
        <v>45603</v>
      </c>
      <c r="B19246" t="s">
        <v>18</v>
      </c>
      <c r="C19246" t="s">
        <v>2022</v>
      </c>
      <c r="D19246">
        <v>1</v>
      </c>
      <c r="E19246">
        <v>120</v>
      </c>
      <c r="F19246" t="s">
        <v>33</v>
      </c>
      <c r="G19246">
        <v>0</v>
      </c>
      <c r="L19246">
        <v>1220</v>
      </c>
      <c r="M19246">
        <v>1360</v>
      </c>
      <c r="N19246">
        <v>135265</v>
      </c>
      <c r="Q19246">
        <v>7</v>
      </c>
      <c r="AF19246" t="s">
        <v>94</v>
      </c>
      <c r="AJ19246">
        <v>1</v>
      </c>
    </row>
    <row r="19247" spans="1:38" x14ac:dyDescent="0.35">
      <c r="A19247" s="8">
        <v>45604</v>
      </c>
      <c r="B19247" t="s">
        <v>18</v>
      </c>
      <c r="C19247" t="s">
        <v>2022</v>
      </c>
      <c r="D19247">
        <v>1</v>
      </c>
      <c r="E19247">
        <v>120</v>
      </c>
      <c r="F19247" t="s">
        <v>33</v>
      </c>
      <c r="G19247">
        <v>0</v>
      </c>
      <c r="L19247">
        <v>1145</v>
      </c>
      <c r="M19247">
        <v>360</v>
      </c>
      <c r="N19247">
        <v>136050</v>
      </c>
      <c r="Q19247">
        <v>7</v>
      </c>
      <c r="AF19247" t="s">
        <v>94</v>
      </c>
      <c r="AJ19247">
        <v>1</v>
      </c>
    </row>
    <row r="19248" spans="1:38" x14ac:dyDescent="0.35">
      <c r="A19248" s="8">
        <v>45605</v>
      </c>
      <c r="B19248" t="s">
        <v>18</v>
      </c>
      <c r="C19248" t="s">
        <v>2022</v>
      </c>
      <c r="D19248">
        <v>1</v>
      </c>
      <c r="E19248">
        <v>120</v>
      </c>
      <c r="F19248" t="s">
        <v>33</v>
      </c>
      <c r="G19248">
        <v>0</v>
      </c>
      <c r="L19248">
        <v>435</v>
      </c>
      <c r="M19248">
        <v>360</v>
      </c>
      <c r="N19248">
        <v>136125</v>
      </c>
      <c r="Q19248">
        <v>7</v>
      </c>
      <c r="AF19248" t="s">
        <v>94</v>
      </c>
      <c r="AJ19248">
        <v>1</v>
      </c>
    </row>
    <row r="19249" spans="1:38" x14ac:dyDescent="0.35">
      <c r="A19249" s="8">
        <v>45616</v>
      </c>
      <c r="B19249" t="s">
        <v>8</v>
      </c>
      <c r="C19249" t="s">
        <v>1256</v>
      </c>
      <c r="D19249">
        <v>9</v>
      </c>
      <c r="E19249">
        <v>119</v>
      </c>
      <c r="F19249" t="s">
        <v>33</v>
      </c>
      <c r="G19249">
        <v>0</v>
      </c>
      <c r="L19249">
        <v>1255</v>
      </c>
      <c r="M19249">
        <v>25</v>
      </c>
      <c r="N19249">
        <v>2423</v>
      </c>
      <c r="Q19249">
        <v>1</v>
      </c>
      <c r="AF19249" t="s">
        <v>94</v>
      </c>
      <c r="AJ19249">
        <v>1</v>
      </c>
      <c r="AL19249">
        <v>1</v>
      </c>
    </row>
    <row r="19250" spans="1:38" x14ac:dyDescent="0.35">
      <c r="A19250" s="8">
        <v>45617</v>
      </c>
      <c r="B19250" t="s">
        <v>8</v>
      </c>
      <c r="C19250" t="s">
        <v>1256</v>
      </c>
      <c r="D19250">
        <v>9</v>
      </c>
      <c r="E19250">
        <v>119</v>
      </c>
      <c r="F19250" t="s">
        <v>33</v>
      </c>
      <c r="G19250">
        <v>0</v>
      </c>
      <c r="L19250">
        <v>905</v>
      </c>
      <c r="M19250">
        <v>225</v>
      </c>
      <c r="N19250">
        <v>3103</v>
      </c>
      <c r="Q19250">
        <v>1</v>
      </c>
      <c r="AF19250" t="s">
        <v>94</v>
      </c>
      <c r="AJ19250">
        <v>1</v>
      </c>
    </row>
    <row r="19251" spans="1:38" x14ac:dyDescent="0.35">
      <c r="A19251" s="8">
        <v>45618</v>
      </c>
      <c r="B19251" t="s">
        <v>8</v>
      </c>
      <c r="C19251" t="s">
        <v>1256</v>
      </c>
      <c r="D19251">
        <v>9</v>
      </c>
      <c r="E19251">
        <v>119</v>
      </c>
      <c r="F19251" t="s">
        <v>33</v>
      </c>
      <c r="G19251">
        <v>0</v>
      </c>
      <c r="L19251">
        <v>3060</v>
      </c>
      <c r="M19251">
        <v>10</v>
      </c>
      <c r="N19251">
        <v>6153</v>
      </c>
      <c r="Q19251">
        <v>1</v>
      </c>
      <c r="AF19251" t="s">
        <v>94</v>
      </c>
      <c r="AJ19251">
        <v>1</v>
      </c>
    </row>
    <row r="19252" spans="1:38" x14ac:dyDescent="0.35">
      <c r="A19252" s="8">
        <v>45602</v>
      </c>
      <c r="B19252" t="s">
        <v>18</v>
      </c>
      <c r="C19252" t="s">
        <v>835</v>
      </c>
      <c r="D19252">
        <v>1</v>
      </c>
      <c r="E19252">
        <v>125</v>
      </c>
      <c r="F19252" t="s">
        <v>25</v>
      </c>
      <c r="G19252">
        <v>0</v>
      </c>
      <c r="L19252">
        <v>1340</v>
      </c>
      <c r="M19252">
        <v>300</v>
      </c>
      <c r="N19252">
        <v>6199</v>
      </c>
      <c r="Q19252">
        <v>5</v>
      </c>
      <c r="AF19252" t="s">
        <v>94</v>
      </c>
      <c r="AJ19252">
        <v>1</v>
      </c>
      <c r="AL19252">
        <v>1</v>
      </c>
    </row>
    <row r="19253" spans="1:38" x14ac:dyDescent="0.35">
      <c r="A19253" s="8">
        <v>45603</v>
      </c>
      <c r="B19253" t="s">
        <v>18</v>
      </c>
      <c r="C19253" t="s">
        <v>835</v>
      </c>
      <c r="D19253">
        <v>1</v>
      </c>
      <c r="E19253">
        <v>125</v>
      </c>
      <c r="F19253" t="s">
        <v>25</v>
      </c>
      <c r="G19253">
        <v>0</v>
      </c>
      <c r="L19253">
        <v>1740</v>
      </c>
      <c r="M19253">
        <v>450</v>
      </c>
      <c r="N19253">
        <v>7489</v>
      </c>
      <c r="Q19253">
        <v>5</v>
      </c>
      <c r="AF19253" t="s">
        <v>94</v>
      </c>
      <c r="AJ19253">
        <v>1</v>
      </c>
    </row>
    <row r="19254" spans="1:38" x14ac:dyDescent="0.35">
      <c r="A19254" s="8">
        <v>45604</v>
      </c>
      <c r="B19254" t="s">
        <v>18</v>
      </c>
      <c r="C19254" t="s">
        <v>835</v>
      </c>
      <c r="D19254">
        <v>1</v>
      </c>
      <c r="E19254">
        <v>125</v>
      </c>
      <c r="F19254" t="s">
        <v>25</v>
      </c>
      <c r="G19254">
        <v>0</v>
      </c>
      <c r="L19254">
        <v>520</v>
      </c>
      <c r="M19254">
        <v>450</v>
      </c>
      <c r="N19254">
        <v>7559</v>
      </c>
      <c r="Q19254">
        <v>5</v>
      </c>
      <c r="AF19254" t="s">
        <v>94</v>
      </c>
      <c r="AJ19254">
        <v>1</v>
      </c>
    </row>
    <row r="19255" spans="1:38" x14ac:dyDescent="0.35">
      <c r="A19255" s="8">
        <v>45605</v>
      </c>
      <c r="B19255" t="s">
        <v>18</v>
      </c>
      <c r="C19255" t="s">
        <v>835</v>
      </c>
      <c r="D19255">
        <v>1</v>
      </c>
      <c r="E19255">
        <v>125</v>
      </c>
      <c r="F19255" t="s">
        <v>25</v>
      </c>
      <c r="G19255">
        <v>0</v>
      </c>
      <c r="L19255">
        <v>1420</v>
      </c>
      <c r="M19255">
        <v>400</v>
      </c>
      <c r="N19255">
        <v>8579</v>
      </c>
      <c r="Q19255">
        <v>5</v>
      </c>
      <c r="AF19255" t="s">
        <v>94</v>
      </c>
      <c r="AJ19255">
        <v>1</v>
      </c>
    </row>
    <row r="19256" spans="1:38" x14ac:dyDescent="0.35">
      <c r="A19256" s="8">
        <v>45553</v>
      </c>
      <c r="B19256" t="s">
        <v>13</v>
      </c>
      <c r="C19256" t="s">
        <v>837</v>
      </c>
      <c r="D19256">
        <v>6</v>
      </c>
      <c r="E19256">
        <v>111</v>
      </c>
      <c r="F19256" t="s">
        <v>33</v>
      </c>
      <c r="G19256">
        <v>0</v>
      </c>
      <c r="L19256">
        <v>1820</v>
      </c>
      <c r="M19256">
        <v>1000</v>
      </c>
      <c r="N19256">
        <v>37505</v>
      </c>
      <c r="AF19256" t="s">
        <v>94</v>
      </c>
      <c r="AJ19256">
        <v>1</v>
      </c>
      <c r="AL19256">
        <v>1</v>
      </c>
    </row>
    <row r="19257" spans="1:38" x14ac:dyDescent="0.35">
      <c r="A19257" s="8">
        <v>45554</v>
      </c>
      <c r="B19257" t="s">
        <v>13</v>
      </c>
      <c r="C19257" t="s">
        <v>837</v>
      </c>
      <c r="D19257">
        <v>6</v>
      </c>
      <c r="E19257">
        <v>111</v>
      </c>
      <c r="F19257" t="s">
        <v>33</v>
      </c>
      <c r="G19257">
        <v>0</v>
      </c>
      <c r="L19257">
        <v>460</v>
      </c>
      <c r="N19257">
        <v>37965</v>
      </c>
      <c r="AF19257" t="s">
        <v>94</v>
      </c>
      <c r="AJ19257">
        <v>1</v>
      </c>
    </row>
    <row r="19258" spans="1:38" x14ac:dyDescent="0.35">
      <c r="A19258" s="8">
        <v>45555</v>
      </c>
      <c r="B19258" t="s">
        <v>13</v>
      </c>
      <c r="C19258" t="s">
        <v>837</v>
      </c>
      <c r="D19258">
        <v>6</v>
      </c>
      <c r="E19258">
        <v>111</v>
      </c>
      <c r="F19258" t="s">
        <v>33</v>
      </c>
      <c r="G19258">
        <v>0</v>
      </c>
      <c r="L19258">
        <v>710</v>
      </c>
      <c r="N19258">
        <v>38675</v>
      </c>
      <c r="AF19258" t="s">
        <v>94</v>
      </c>
      <c r="AJ19258">
        <v>1</v>
      </c>
    </row>
    <row r="19259" spans="1:38" x14ac:dyDescent="0.35">
      <c r="A19259" s="8">
        <v>45556</v>
      </c>
      <c r="B19259" t="s">
        <v>13</v>
      </c>
      <c r="C19259" t="s">
        <v>837</v>
      </c>
      <c r="D19259">
        <v>6</v>
      </c>
      <c r="E19259">
        <v>111</v>
      </c>
      <c r="F19259" t="s">
        <v>33</v>
      </c>
      <c r="G19259">
        <v>0</v>
      </c>
      <c r="L19259">
        <v>860</v>
      </c>
      <c r="N19259">
        <v>39535</v>
      </c>
      <c r="AF19259" t="s">
        <v>94</v>
      </c>
      <c r="AJ19259">
        <v>1</v>
      </c>
    </row>
    <row r="19260" spans="1:38" x14ac:dyDescent="0.35">
      <c r="A19260" s="8">
        <v>45628</v>
      </c>
      <c r="B19260" t="s">
        <v>16</v>
      </c>
      <c r="C19260" t="s">
        <v>837</v>
      </c>
      <c r="D19260">
        <v>6</v>
      </c>
      <c r="E19260">
        <v>112</v>
      </c>
      <c r="F19260" t="s">
        <v>33</v>
      </c>
      <c r="G19260">
        <v>0</v>
      </c>
      <c r="L19260">
        <v>720</v>
      </c>
      <c r="N19260">
        <v>25659</v>
      </c>
      <c r="Q19260">
        <v>21</v>
      </c>
      <c r="AF19260" t="s">
        <v>94</v>
      </c>
      <c r="AJ19260">
        <v>1</v>
      </c>
      <c r="AL19260">
        <v>1</v>
      </c>
    </row>
    <row r="19261" spans="1:38" x14ac:dyDescent="0.35">
      <c r="A19261" s="8">
        <v>45629</v>
      </c>
      <c r="B19261" t="s">
        <v>16</v>
      </c>
      <c r="C19261" t="s">
        <v>837</v>
      </c>
      <c r="D19261">
        <v>6</v>
      </c>
      <c r="E19261">
        <v>112</v>
      </c>
      <c r="F19261" t="s">
        <v>33</v>
      </c>
      <c r="G19261">
        <v>0</v>
      </c>
      <c r="L19261">
        <v>870</v>
      </c>
      <c r="N19261">
        <v>26529</v>
      </c>
      <c r="Q19261">
        <v>21</v>
      </c>
      <c r="AF19261" t="s">
        <v>94</v>
      </c>
      <c r="AJ19261">
        <v>1</v>
      </c>
    </row>
    <row r="19262" spans="1:38" x14ac:dyDescent="0.35">
      <c r="A19262" s="8">
        <v>45630</v>
      </c>
      <c r="B19262" t="s">
        <v>16</v>
      </c>
      <c r="C19262" t="s">
        <v>837</v>
      </c>
      <c r="D19262">
        <v>6</v>
      </c>
      <c r="E19262">
        <v>112</v>
      </c>
      <c r="F19262" t="s">
        <v>33</v>
      </c>
      <c r="G19262">
        <v>0</v>
      </c>
      <c r="L19262">
        <v>620</v>
      </c>
      <c r="N19262">
        <v>27149</v>
      </c>
      <c r="Q19262">
        <v>21</v>
      </c>
      <c r="AF19262" t="s">
        <v>94</v>
      </c>
      <c r="AJ19262">
        <v>1</v>
      </c>
    </row>
    <row r="19263" spans="1:38" x14ac:dyDescent="0.35">
      <c r="A19263" s="8">
        <v>45631</v>
      </c>
      <c r="B19263" t="s">
        <v>16</v>
      </c>
      <c r="C19263" t="s">
        <v>837</v>
      </c>
      <c r="D19263">
        <v>6</v>
      </c>
      <c r="E19263">
        <v>112</v>
      </c>
      <c r="F19263" t="s">
        <v>33</v>
      </c>
      <c r="G19263">
        <v>0</v>
      </c>
      <c r="L19263">
        <v>620</v>
      </c>
      <c r="N19263">
        <v>27769</v>
      </c>
      <c r="Q19263">
        <v>21</v>
      </c>
      <c r="AF19263" t="s">
        <v>94</v>
      </c>
      <c r="AJ19263">
        <v>1</v>
      </c>
    </row>
    <row r="19264" spans="1:38" x14ac:dyDescent="0.35">
      <c r="A19264" s="8">
        <v>45556</v>
      </c>
      <c r="B19264" t="s">
        <v>13</v>
      </c>
      <c r="C19264" t="s">
        <v>2023</v>
      </c>
      <c r="D19264">
        <v>4</v>
      </c>
      <c r="E19264">
        <v>97</v>
      </c>
      <c r="F19264" t="s">
        <v>33</v>
      </c>
      <c r="G19264">
        <v>0</v>
      </c>
      <c r="N19264">
        <v>8951</v>
      </c>
      <c r="AF19264" t="s">
        <v>94</v>
      </c>
      <c r="AJ19264">
        <v>1</v>
      </c>
      <c r="AL19264">
        <v>1</v>
      </c>
    </row>
    <row r="19265" spans="1:38" x14ac:dyDescent="0.35">
      <c r="A19265" s="8">
        <v>45602</v>
      </c>
      <c r="B19265" t="s">
        <v>18</v>
      </c>
      <c r="C19265" t="s">
        <v>537</v>
      </c>
      <c r="D19265">
        <v>1</v>
      </c>
      <c r="E19265">
        <v>118</v>
      </c>
      <c r="F19265" t="s">
        <v>33</v>
      </c>
      <c r="G19265">
        <v>0</v>
      </c>
      <c r="L19265">
        <v>690</v>
      </c>
      <c r="M19265">
        <v>1115</v>
      </c>
      <c r="N19265">
        <v>39909</v>
      </c>
      <c r="Q19265">
        <v>0</v>
      </c>
      <c r="AF19265" t="s">
        <v>94</v>
      </c>
      <c r="AJ19265">
        <v>1</v>
      </c>
      <c r="AL19265">
        <v>1</v>
      </c>
    </row>
    <row r="19266" spans="1:38" x14ac:dyDescent="0.35">
      <c r="A19266" s="8">
        <v>45603</v>
      </c>
      <c r="B19266" t="s">
        <v>18</v>
      </c>
      <c r="C19266" t="s">
        <v>537</v>
      </c>
      <c r="D19266">
        <v>1</v>
      </c>
      <c r="E19266">
        <v>119</v>
      </c>
      <c r="F19266" t="s">
        <v>33</v>
      </c>
      <c r="G19266">
        <v>0</v>
      </c>
      <c r="L19266">
        <v>990</v>
      </c>
      <c r="M19266">
        <v>93</v>
      </c>
      <c r="N19266">
        <v>40806</v>
      </c>
      <c r="Q19266">
        <v>0</v>
      </c>
      <c r="AF19266" t="s">
        <v>94</v>
      </c>
      <c r="AJ19266">
        <v>1</v>
      </c>
    </row>
    <row r="19267" spans="1:38" x14ac:dyDescent="0.35">
      <c r="A19267" s="8">
        <v>45604</v>
      </c>
      <c r="B19267" t="s">
        <v>18</v>
      </c>
      <c r="C19267" t="s">
        <v>537</v>
      </c>
      <c r="D19267">
        <v>1</v>
      </c>
      <c r="E19267">
        <v>119</v>
      </c>
      <c r="F19267" t="s">
        <v>33</v>
      </c>
      <c r="G19267">
        <v>0</v>
      </c>
      <c r="L19267">
        <v>550</v>
      </c>
      <c r="M19267">
        <v>67</v>
      </c>
      <c r="N19267">
        <v>41289</v>
      </c>
      <c r="Q19267">
        <v>0</v>
      </c>
      <c r="AF19267" t="s">
        <v>94</v>
      </c>
      <c r="AJ19267">
        <v>1</v>
      </c>
    </row>
    <row r="19268" spans="1:38" x14ac:dyDescent="0.35">
      <c r="A19268" s="8">
        <v>45605</v>
      </c>
      <c r="B19268" t="s">
        <v>18</v>
      </c>
      <c r="C19268" t="s">
        <v>537</v>
      </c>
      <c r="D19268">
        <v>1</v>
      </c>
      <c r="E19268">
        <v>119</v>
      </c>
      <c r="F19268" t="s">
        <v>33</v>
      </c>
      <c r="G19268">
        <v>0</v>
      </c>
      <c r="L19268">
        <v>620</v>
      </c>
      <c r="N19268">
        <v>41909</v>
      </c>
      <c r="Q19268">
        <v>0</v>
      </c>
      <c r="AF19268" t="s">
        <v>94</v>
      </c>
      <c r="AJ19268">
        <v>1</v>
      </c>
    </row>
    <row r="19269" spans="1:38" x14ac:dyDescent="0.35">
      <c r="A19269" s="8">
        <v>45553</v>
      </c>
      <c r="B19269" t="s">
        <v>13</v>
      </c>
      <c r="C19269" t="s">
        <v>1260</v>
      </c>
      <c r="D19269">
        <v>0</v>
      </c>
      <c r="E19269">
        <v>106</v>
      </c>
      <c r="F19269" t="s">
        <v>33</v>
      </c>
      <c r="G19269">
        <v>0</v>
      </c>
      <c r="N19269">
        <v>94746</v>
      </c>
      <c r="AF19269" t="s">
        <v>94</v>
      </c>
      <c r="AJ19269">
        <v>1</v>
      </c>
      <c r="AL19269">
        <v>1</v>
      </c>
    </row>
    <row r="19270" spans="1:38" x14ac:dyDescent="0.35">
      <c r="A19270" s="8">
        <v>45555</v>
      </c>
      <c r="B19270" t="s">
        <v>13</v>
      </c>
      <c r="C19270" t="s">
        <v>1260</v>
      </c>
      <c r="D19270">
        <v>0</v>
      </c>
      <c r="E19270">
        <v>106</v>
      </c>
      <c r="F19270" t="s">
        <v>33</v>
      </c>
      <c r="G19270">
        <v>0</v>
      </c>
      <c r="L19270">
        <v>1820</v>
      </c>
      <c r="N19270">
        <v>96566</v>
      </c>
      <c r="AF19270" t="s">
        <v>94</v>
      </c>
      <c r="AJ19270">
        <v>1</v>
      </c>
    </row>
    <row r="19271" spans="1:38" x14ac:dyDescent="0.35">
      <c r="A19271" s="8">
        <v>45556</v>
      </c>
      <c r="B19271" t="s">
        <v>13</v>
      </c>
      <c r="C19271" t="s">
        <v>1260</v>
      </c>
      <c r="D19271">
        <v>0</v>
      </c>
      <c r="E19271">
        <v>106</v>
      </c>
      <c r="F19271" t="s">
        <v>33</v>
      </c>
      <c r="G19271">
        <v>0</v>
      </c>
      <c r="L19271">
        <v>660</v>
      </c>
      <c r="N19271">
        <v>97226</v>
      </c>
      <c r="AF19271" t="s">
        <v>94</v>
      </c>
      <c r="AJ19271">
        <v>1</v>
      </c>
    </row>
    <row r="19272" spans="1:38" x14ac:dyDescent="0.35">
      <c r="A19272" s="8">
        <v>45553</v>
      </c>
      <c r="B19272" t="s">
        <v>13</v>
      </c>
      <c r="C19272" t="s">
        <v>2024</v>
      </c>
      <c r="D19272">
        <v>2</v>
      </c>
      <c r="E19272">
        <v>113</v>
      </c>
      <c r="F19272" t="s">
        <v>33</v>
      </c>
      <c r="G19272">
        <v>0</v>
      </c>
      <c r="L19272">
        <v>1410</v>
      </c>
      <c r="M19272">
        <v>1300</v>
      </c>
      <c r="N19272">
        <v>8023</v>
      </c>
      <c r="AF19272" t="s">
        <v>94</v>
      </c>
      <c r="AJ19272">
        <v>1</v>
      </c>
      <c r="AL19272">
        <v>1</v>
      </c>
    </row>
    <row r="19273" spans="1:38" x14ac:dyDescent="0.35">
      <c r="A19273" s="8">
        <v>45554</v>
      </c>
      <c r="B19273" t="s">
        <v>13</v>
      </c>
      <c r="C19273" t="s">
        <v>2024</v>
      </c>
      <c r="D19273">
        <v>2</v>
      </c>
      <c r="E19273">
        <v>113</v>
      </c>
      <c r="F19273" t="s">
        <v>33</v>
      </c>
      <c r="G19273">
        <v>0</v>
      </c>
      <c r="L19273">
        <v>1060</v>
      </c>
      <c r="M19273">
        <v>1175</v>
      </c>
      <c r="N19273">
        <v>7908</v>
      </c>
      <c r="AF19273" t="s">
        <v>94</v>
      </c>
      <c r="AJ19273">
        <v>1</v>
      </c>
    </row>
    <row r="19274" spans="1:38" x14ac:dyDescent="0.35">
      <c r="A19274" s="8">
        <v>45555</v>
      </c>
      <c r="B19274" t="s">
        <v>13</v>
      </c>
      <c r="C19274" t="s">
        <v>2024</v>
      </c>
      <c r="D19274">
        <v>2</v>
      </c>
      <c r="E19274">
        <v>113</v>
      </c>
      <c r="F19274" t="s">
        <v>33</v>
      </c>
      <c r="G19274">
        <v>0</v>
      </c>
      <c r="L19274">
        <v>960</v>
      </c>
      <c r="M19274">
        <v>1004</v>
      </c>
      <c r="N19274">
        <v>7864</v>
      </c>
      <c r="AF19274" t="s">
        <v>94</v>
      </c>
      <c r="AJ19274">
        <v>1</v>
      </c>
    </row>
    <row r="19275" spans="1:38" x14ac:dyDescent="0.35">
      <c r="A19275" s="8">
        <v>45556</v>
      </c>
      <c r="B19275" t="s">
        <v>13</v>
      </c>
      <c r="C19275" t="s">
        <v>2024</v>
      </c>
      <c r="D19275">
        <v>2</v>
      </c>
      <c r="E19275">
        <v>113</v>
      </c>
      <c r="F19275" t="s">
        <v>33</v>
      </c>
      <c r="G19275">
        <v>0</v>
      </c>
      <c r="L19275">
        <v>2250</v>
      </c>
      <c r="M19275">
        <v>275</v>
      </c>
      <c r="N19275">
        <v>9839</v>
      </c>
      <c r="AF19275" t="s">
        <v>94</v>
      </c>
      <c r="AJ19275">
        <v>1</v>
      </c>
    </row>
    <row r="19276" spans="1:38" x14ac:dyDescent="0.35">
      <c r="A19276" s="8">
        <v>45628</v>
      </c>
      <c r="B19276" t="s">
        <v>16</v>
      </c>
      <c r="C19276" t="s">
        <v>2024</v>
      </c>
      <c r="D19276">
        <v>2</v>
      </c>
      <c r="E19276">
        <v>114</v>
      </c>
      <c r="F19276" t="s">
        <v>33</v>
      </c>
      <c r="G19276">
        <v>0</v>
      </c>
      <c r="L19276">
        <v>1120</v>
      </c>
      <c r="M19276">
        <v>1100</v>
      </c>
      <c r="N19276">
        <v>8030</v>
      </c>
      <c r="Q19276">
        <v>1</v>
      </c>
      <c r="AF19276" t="s">
        <v>94</v>
      </c>
      <c r="AJ19276">
        <v>1</v>
      </c>
      <c r="AL19276">
        <v>1</v>
      </c>
    </row>
    <row r="19277" spans="1:38" x14ac:dyDescent="0.35">
      <c r="A19277" s="8">
        <v>45629</v>
      </c>
      <c r="B19277" t="s">
        <v>16</v>
      </c>
      <c r="C19277" t="s">
        <v>2024</v>
      </c>
      <c r="D19277">
        <v>2</v>
      </c>
      <c r="E19277">
        <v>114</v>
      </c>
      <c r="F19277" t="s">
        <v>33</v>
      </c>
      <c r="G19277">
        <v>0</v>
      </c>
      <c r="L19277">
        <v>1095</v>
      </c>
      <c r="M19277">
        <v>1075</v>
      </c>
      <c r="N19277">
        <v>8050</v>
      </c>
      <c r="Q19277">
        <v>1</v>
      </c>
      <c r="AF19277" t="s">
        <v>94</v>
      </c>
      <c r="AJ19277">
        <v>1</v>
      </c>
    </row>
    <row r="19278" spans="1:38" x14ac:dyDescent="0.35">
      <c r="A19278" s="8">
        <v>45630</v>
      </c>
      <c r="B19278" t="s">
        <v>16</v>
      </c>
      <c r="C19278" t="s">
        <v>2024</v>
      </c>
      <c r="D19278">
        <v>2</v>
      </c>
      <c r="E19278">
        <v>114</v>
      </c>
      <c r="F19278" t="s">
        <v>33</v>
      </c>
      <c r="G19278">
        <v>0</v>
      </c>
      <c r="L19278">
        <v>1060</v>
      </c>
      <c r="M19278">
        <v>1000</v>
      </c>
      <c r="N19278">
        <v>8110</v>
      </c>
      <c r="Q19278">
        <v>1</v>
      </c>
      <c r="AF19278" t="s">
        <v>94</v>
      </c>
      <c r="AJ19278">
        <v>1</v>
      </c>
    </row>
    <row r="19279" spans="1:38" x14ac:dyDescent="0.35">
      <c r="A19279" s="8">
        <v>45631</v>
      </c>
      <c r="B19279" t="s">
        <v>16</v>
      </c>
      <c r="C19279" t="s">
        <v>2024</v>
      </c>
      <c r="D19279">
        <v>2</v>
      </c>
      <c r="E19279">
        <v>114</v>
      </c>
      <c r="F19279" t="s">
        <v>33</v>
      </c>
      <c r="G19279">
        <v>0</v>
      </c>
      <c r="L19279">
        <v>960</v>
      </c>
      <c r="M19279">
        <v>1050</v>
      </c>
      <c r="N19279">
        <v>8020</v>
      </c>
      <c r="Q19279">
        <v>1</v>
      </c>
      <c r="AF19279" t="s">
        <v>94</v>
      </c>
      <c r="AJ19279">
        <v>1</v>
      </c>
    </row>
    <row r="19280" spans="1:38" x14ac:dyDescent="0.35">
      <c r="A19280" s="8">
        <v>45553</v>
      </c>
      <c r="B19280" t="s">
        <v>13</v>
      </c>
      <c r="C19280" t="s">
        <v>539</v>
      </c>
      <c r="D19280">
        <v>0</v>
      </c>
      <c r="E19280">
        <v>112</v>
      </c>
      <c r="F19280" t="s">
        <v>33</v>
      </c>
      <c r="G19280">
        <v>0</v>
      </c>
      <c r="L19280">
        <v>1570</v>
      </c>
      <c r="N19280">
        <v>36382</v>
      </c>
      <c r="AF19280" t="s">
        <v>94</v>
      </c>
      <c r="AJ19280">
        <v>1</v>
      </c>
      <c r="AL19280">
        <v>1</v>
      </c>
    </row>
    <row r="19281" spans="1:38" x14ac:dyDescent="0.35">
      <c r="A19281" s="8">
        <v>45554</v>
      </c>
      <c r="B19281" t="s">
        <v>13</v>
      </c>
      <c r="C19281" t="s">
        <v>539</v>
      </c>
      <c r="D19281">
        <v>0</v>
      </c>
      <c r="E19281">
        <v>112</v>
      </c>
      <c r="F19281" t="s">
        <v>33</v>
      </c>
      <c r="G19281">
        <v>0</v>
      </c>
      <c r="L19281">
        <v>505</v>
      </c>
      <c r="M19281">
        <v>69</v>
      </c>
      <c r="N19281">
        <v>36818</v>
      </c>
      <c r="AF19281" t="s">
        <v>94</v>
      </c>
      <c r="AJ19281">
        <v>1</v>
      </c>
    </row>
    <row r="19282" spans="1:38" x14ac:dyDescent="0.35">
      <c r="A19282" s="8">
        <v>45555</v>
      </c>
      <c r="B19282" t="s">
        <v>13</v>
      </c>
      <c r="C19282" t="s">
        <v>539</v>
      </c>
      <c r="D19282">
        <v>0</v>
      </c>
      <c r="E19282">
        <v>112</v>
      </c>
      <c r="F19282" t="s">
        <v>33</v>
      </c>
      <c r="G19282">
        <v>0</v>
      </c>
      <c r="L19282">
        <v>2255</v>
      </c>
      <c r="N19282">
        <v>39073</v>
      </c>
      <c r="AF19282" t="s">
        <v>94</v>
      </c>
      <c r="AJ19282">
        <v>1</v>
      </c>
    </row>
    <row r="19283" spans="1:38" x14ac:dyDescent="0.35">
      <c r="A19283" s="8">
        <v>45556</v>
      </c>
      <c r="B19283" t="s">
        <v>13</v>
      </c>
      <c r="C19283" t="s">
        <v>539</v>
      </c>
      <c r="D19283">
        <v>0</v>
      </c>
      <c r="E19283">
        <v>112</v>
      </c>
      <c r="F19283" t="s">
        <v>33</v>
      </c>
      <c r="G19283">
        <v>0</v>
      </c>
      <c r="L19283">
        <v>1220</v>
      </c>
      <c r="N19283">
        <v>40293</v>
      </c>
      <c r="AF19283" t="s">
        <v>94</v>
      </c>
      <c r="AJ19283">
        <v>1</v>
      </c>
    </row>
    <row r="19284" spans="1:38" x14ac:dyDescent="0.35">
      <c r="A19284" s="8">
        <v>45602</v>
      </c>
      <c r="B19284" t="s">
        <v>18</v>
      </c>
      <c r="C19284" t="s">
        <v>539</v>
      </c>
      <c r="D19284">
        <v>0</v>
      </c>
      <c r="E19284">
        <v>113</v>
      </c>
      <c r="F19284" t="s">
        <v>33</v>
      </c>
      <c r="G19284">
        <v>0</v>
      </c>
      <c r="L19284">
        <v>870</v>
      </c>
      <c r="N19284">
        <v>15433</v>
      </c>
      <c r="Q19284">
        <v>21</v>
      </c>
      <c r="AF19284" t="s">
        <v>94</v>
      </c>
      <c r="AJ19284">
        <v>1</v>
      </c>
      <c r="AL19284">
        <v>1</v>
      </c>
    </row>
    <row r="19285" spans="1:38" x14ac:dyDescent="0.35">
      <c r="A19285" s="8">
        <v>45603</v>
      </c>
      <c r="B19285" t="s">
        <v>18</v>
      </c>
      <c r="C19285" t="s">
        <v>539</v>
      </c>
      <c r="D19285">
        <v>0</v>
      </c>
      <c r="E19285">
        <v>113</v>
      </c>
      <c r="F19285" t="s">
        <v>33</v>
      </c>
      <c r="G19285">
        <v>0</v>
      </c>
      <c r="L19285">
        <v>1005</v>
      </c>
      <c r="M19285">
        <v>1000</v>
      </c>
      <c r="N19285">
        <v>15438</v>
      </c>
      <c r="Q19285">
        <v>21</v>
      </c>
      <c r="AF19285" t="s">
        <v>94</v>
      </c>
      <c r="AJ19285">
        <v>1</v>
      </c>
    </row>
    <row r="19286" spans="1:38" x14ac:dyDescent="0.35">
      <c r="A19286" s="8">
        <v>45604</v>
      </c>
      <c r="B19286" t="s">
        <v>18</v>
      </c>
      <c r="C19286" t="s">
        <v>539</v>
      </c>
      <c r="D19286">
        <v>0</v>
      </c>
      <c r="E19286">
        <v>113</v>
      </c>
      <c r="F19286" t="s">
        <v>33</v>
      </c>
      <c r="G19286">
        <v>0</v>
      </c>
      <c r="L19286">
        <v>910</v>
      </c>
      <c r="N19286">
        <v>16348</v>
      </c>
      <c r="Q19286">
        <v>21</v>
      </c>
      <c r="AF19286" t="s">
        <v>94</v>
      </c>
      <c r="AJ19286">
        <v>1</v>
      </c>
    </row>
    <row r="19287" spans="1:38" x14ac:dyDescent="0.35">
      <c r="A19287" s="8">
        <v>45605</v>
      </c>
      <c r="B19287" t="s">
        <v>18</v>
      </c>
      <c r="C19287" t="s">
        <v>539</v>
      </c>
      <c r="D19287">
        <v>0</v>
      </c>
      <c r="E19287">
        <v>113</v>
      </c>
      <c r="F19287" t="s">
        <v>33</v>
      </c>
      <c r="G19287">
        <v>0</v>
      </c>
      <c r="L19287">
        <v>630</v>
      </c>
      <c r="N19287">
        <v>16978</v>
      </c>
      <c r="Q19287">
        <v>21</v>
      </c>
      <c r="AF19287" t="s">
        <v>94</v>
      </c>
      <c r="AJ19287">
        <v>1</v>
      </c>
    </row>
    <row r="19288" spans="1:38" x14ac:dyDescent="0.35">
      <c r="A19288" s="8">
        <v>45715</v>
      </c>
      <c r="B19288" t="s">
        <v>27</v>
      </c>
      <c r="C19288" t="s">
        <v>712</v>
      </c>
      <c r="D19288">
        <v>1</v>
      </c>
      <c r="E19288">
        <v>124</v>
      </c>
      <c r="F19288" t="s">
        <v>33</v>
      </c>
      <c r="G19288">
        <v>0</v>
      </c>
      <c r="L19288">
        <v>990</v>
      </c>
      <c r="N19288">
        <v>18343</v>
      </c>
      <c r="Q19288">
        <v>5</v>
      </c>
      <c r="AF19288" t="s">
        <v>94</v>
      </c>
      <c r="AJ19288">
        <v>1</v>
      </c>
      <c r="AL19288">
        <v>1</v>
      </c>
    </row>
    <row r="19289" spans="1:38" x14ac:dyDescent="0.35">
      <c r="A19289" s="8">
        <v>45716</v>
      </c>
      <c r="B19289" t="s">
        <v>27</v>
      </c>
      <c r="C19289" t="s">
        <v>712</v>
      </c>
      <c r="D19289">
        <v>1</v>
      </c>
      <c r="E19289">
        <v>124</v>
      </c>
      <c r="F19289" t="s">
        <v>33</v>
      </c>
      <c r="G19289">
        <v>0</v>
      </c>
      <c r="L19289">
        <v>655</v>
      </c>
      <c r="N19289">
        <v>18998</v>
      </c>
      <c r="Q19289">
        <v>5</v>
      </c>
      <c r="AF19289" t="s">
        <v>94</v>
      </c>
      <c r="AJ19289">
        <v>1</v>
      </c>
    </row>
    <row r="19290" spans="1:38" x14ac:dyDescent="0.35">
      <c r="A19290" s="8">
        <v>45717</v>
      </c>
      <c r="B19290" t="s">
        <v>27</v>
      </c>
      <c r="C19290" t="s">
        <v>712</v>
      </c>
      <c r="D19290">
        <v>1</v>
      </c>
      <c r="E19290">
        <v>124</v>
      </c>
      <c r="F19290" t="s">
        <v>33</v>
      </c>
      <c r="G19290">
        <v>0</v>
      </c>
      <c r="L19290">
        <v>1890</v>
      </c>
      <c r="M19290">
        <v>2000</v>
      </c>
      <c r="N19290">
        <v>18888</v>
      </c>
      <c r="Q19290">
        <v>5</v>
      </c>
      <c r="AF19290" t="s">
        <v>94</v>
      </c>
      <c r="AJ19290">
        <v>1</v>
      </c>
    </row>
    <row r="19291" spans="1:38" x14ac:dyDescent="0.35">
      <c r="A19291" s="8">
        <v>45718</v>
      </c>
      <c r="B19291" t="s">
        <v>27</v>
      </c>
      <c r="C19291" t="s">
        <v>712</v>
      </c>
      <c r="D19291">
        <v>1</v>
      </c>
      <c r="E19291">
        <v>124</v>
      </c>
      <c r="F19291" t="s">
        <v>33</v>
      </c>
      <c r="G19291">
        <v>0</v>
      </c>
      <c r="L19291">
        <v>620</v>
      </c>
      <c r="M19291">
        <v>1025</v>
      </c>
      <c r="N19291">
        <v>18483</v>
      </c>
      <c r="Q19291">
        <v>5</v>
      </c>
      <c r="AF19291" t="s">
        <v>94</v>
      </c>
      <c r="AJ19291">
        <v>1</v>
      </c>
    </row>
    <row r="19292" spans="1:38" x14ac:dyDescent="0.35">
      <c r="A19292" s="8">
        <v>45628</v>
      </c>
      <c r="B19292" t="s">
        <v>16</v>
      </c>
      <c r="C19292" t="s">
        <v>2025</v>
      </c>
      <c r="D19292">
        <v>11</v>
      </c>
      <c r="E19292">
        <v>123</v>
      </c>
      <c r="F19292" t="s">
        <v>25</v>
      </c>
      <c r="G19292">
        <v>0</v>
      </c>
      <c r="L19292">
        <v>950</v>
      </c>
      <c r="M19292">
        <v>12625</v>
      </c>
      <c r="N19292">
        <v>1499</v>
      </c>
      <c r="Q19292">
        <v>21</v>
      </c>
      <c r="AF19292" t="s">
        <v>94</v>
      </c>
      <c r="AJ19292">
        <v>1</v>
      </c>
      <c r="AL19292">
        <v>1</v>
      </c>
    </row>
    <row r="19293" spans="1:38" x14ac:dyDescent="0.35">
      <c r="A19293" s="8">
        <v>45629</v>
      </c>
      <c r="B19293" t="s">
        <v>16</v>
      </c>
      <c r="C19293" t="s">
        <v>2025</v>
      </c>
      <c r="D19293">
        <v>11</v>
      </c>
      <c r="E19293">
        <v>123</v>
      </c>
      <c r="F19293" t="s">
        <v>25</v>
      </c>
      <c r="G19293">
        <v>0</v>
      </c>
      <c r="L19293">
        <v>1605</v>
      </c>
      <c r="M19293">
        <v>125</v>
      </c>
      <c r="N19293">
        <v>2979</v>
      </c>
      <c r="Q19293">
        <v>21</v>
      </c>
      <c r="AF19293" t="s">
        <v>94</v>
      </c>
      <c r="AJ19293">
        <v>1</v>
      </c>
    </row>
    <row r="19294" spans="1:38" x14ac:dyDescent="0.35">
      <c r="A19294" s="8">
        <v>45630</v>
      </c>
      <c r="B19294" t="s">
        <v>16</v>
      </c>
      <c r="C19294" t="s">
        <v>2025</v>
      </c>
      <c r="D19294">
        <v>11</v>
      </c>
      <c r="E19294">
        <v>123</v>
      </c>
      <c r="F19294" t="s">
        <v>25</v>
      </c>
      <c r="G19294">
        <v>0</v>
      </c>
      <c r="L19294">
        <v>960</v>
      </c>
      <c r="M19294">
        <v>100</v>
      </c>
      <c r="N19294">
        <v>3839</v>
      </c>
      <c r="Q19294">
        <v>21</v>
      </c>
      <c r="AF19294" t="s">
        <v>94</v>
      </c>
      <c r="AJ19294">
        <v>1</v>
      </c>
    </row>
    <row r="19295" spans="1:38" x14ac:dyDescent="0.35">
      <c r="A19295" s="8">
        <v>45631</v>
      </c>
      <c r="B19295" t="s">
        <v>16</v>
      </c>
      <c r="C19295" t="s">
        <v>2025</v>
      </c>
      <c r="D19295">
        <v>11</v>
      </c>
      <c r="E19295">
        <v>123</v>
      </c>
      <c r="F19295" t="s">
        <v>25</v>
      </c>
      <c r="G19295">
        <v>0</v>
      </c>
      <c r="L19295">
        <v>1445</v>
      </c>
      <c r="M19295">
        <v>200</v>
      </c>
      <c r="N19295">
        <v>5084</v>
      </c>
      <c r="Q19295">
        <v>21</v>
      </c>
      <c r="AF19295" t="s">
        <v>94</v>
      </c>
      <c r="AJ19295">
        <v>1</v>
      </c>
    </row>
    <row r="19296" spans="1:38" x14ac:dyDescent="0.35">
      <c r="A19296" s="8">
        <v>45727</v>
      </c>
      <c r="B19296" t="s">
        <v>3271</v>
      </c>
      <c r="C19296" t="s">
        <v>842</v>
      </c>
      <c r="D19296">
        <v>11</v>
      </c>
      <c r="E19296">
        <v>122</v>
      </c>
      <c r="F19296" t="s">
        <v>33</v>
      </c>
      <c r="G19296">
        <v>0</v>
      </c>
      <c r="L19296">
        <v>810</v>
      </c>
      <c r="M19296">
        <v>2275</v>
      </c>
      <c r="N19296">
        <v>373</v>
      </c>
      <c r="Q19296">
        <v>1</v>
      </c>
      <c r="AF19296" t="s">
        <v>94</v>
      </c>
      <c r="AJ19296">
        <v>1</v>
      </c>
      <c r="AL19296">
        <v>1</v>
      </c>
    </row>
    <row r="19297" spans="1:38" x14ac:dyDescent="0.35">
      <c r="A19297" s="8">
        <v>45728</v>
      </c>
      <c r="B19297" t="s">
        <v>3271</v>
      </c>
      <c r="C19297" t="s">
        <v>842</v>
      </c>
      <c r="D19297">
        <v>11</v>
      </c>
      <c r="E19297">
        <v>122</v>
      </c>
      <c r="F19297" t="s">
        <v>33</v>
      </c>
      <c r="G19297">
        <v>0</v>
      </c>
      <c r="L19297">
        <v>710</v>
      </c>
      <c r="M19297">
        <v>225</v>
      </c>
      <c r="N19297">
        <v>858</v>
      </c>
      <c r="Q19297">
        <v>1</v>
      </c>
      <c r="AF19297" t="s">
        <v>94</v>
      </c>
      <c r="AJ19297">
        <v>1</v>
      </c>
    </row>
    <row r="19298" spans="1:38" x14ac:dyDescent="0.35">
      <c r="A19298" s="8">
        <v>45729</v>
      </c>
      <c r="B19298" t="s">
        <v>3271</v>
      </c>
      <c r="C19298" t="s">
        <v>842</v>
      </c>
      <c r="D19298">
        <v>11</v>
      </c>
      <c r="E19298">
        <v>122</v>
      </c>
      <c r="F19298" t="s">
        <v>33</v>
      </c>
      <c r="G19298">
        <v>0</v>
      </c>
      <c r="L19298">
        <v>560</v>
      </c>
      <c r="M19298">
        <v>75</v>
      </c>
      <c r="N19298">
        <v>1343</v>
      </c>
      <c r="Q19298">
        <v>1</v>
      </c>
      <c r="AF19298" t="s">
        <v>94</v>
      </c>
      <c r="AJ19298">
        <v>1</v>
      </c>
    </row>
    <row r="19299" spans="1:38" x14ac:dyDescent="0.35">
      <c r="A19299" s="8">
        <v>45730</v>
      </c>
      <c r="B19299" t="s">
        <v>3271</v>
      </c>
      <c r="C19299" t="s">
        <v>842</v>
      </c>
      <c r="D19299">
        <v>11</v>
      </c>
      <c r="E19299">
        <v>122</v>
      </c>
      <c r="F19299" t="s">
        <v>33</v>
      </c>
      <c r="G19299">
        <v>0</v>
      </c>
      <c r="L19299">
        <v>1000</v>
      </c>
      <c r="M19299">
        <v>50</v>
      </c>
      <c r="N19299">
        <v>2293</v>
      </c>
      <c r="Q19299">
        <v>1</v>
      </c>
      <c r="AF19299" t="s">
        <v>94</v>
      </c>
      <c r="AJ19299">
        <v>1</v>
      </c>
    </row>
    <row r="19300" spans="1:38" x14ac:dyDescent="0.35">
      <c r="A19300" s="8">
        <v>45616</v>
      </c>
      <c r="B19300" t="s">
        <v>8</v>
      </c>
      <c r="C19300" t="s">
        <v>843</v>
      </c>
      <c r="D19300">
        <v>3</v>
      </c>
      <c r="E19300">
        <v>107</v>
      </c>
      <c r="F19300" t="s">
        <v>33</v>
      </c>
      <c r="G19300">
        <v>0</v>
      </c>
      <c r="L19300">
        <v>920</v>
      </c>
      <c r="N19300">
        <v>6568</v>
      </c>
      <c r="Q19300">
        <v>1</v>
      </c>
      <c r="AF19300" t="s">
        <v>94</v>
      </c>
      <c r="AJ19300">
        <v>1</v>
      </c>
      <c r="AL19300">
        <v>1</v>
      </c>
    </row>
    <row r="19301" spans="1:38" x14ac:dyDescent="0.35">
      <c r="A19301" s="8">
        <v>45617</v>
      </c>
      <c r="B19301" t="s">
        <v>8</v>
      </c>
      <c r="C19301" t="s">
        <v>843</v>
      </c>
      <c r="D19301">
        <v>3</v>
      </c>
      <c r="E19301">
        <v>107</v>
      </c>
      <c r="F19301" t="s">
        <v>33</v>
      </c>
      <c r="G19301">
        <v>0</v>
      </c>
      <c r="L19301">
        <v>600</v>
      </c>
      <c r="M19301">
        <v>170</v>
      </c>
      <c r="N19301">
        <v>6998</v>
      </c>
      <c r="Q19301">
        <v>1</v>
      </c>
      <c r="AF19301" t="s">
        <v>94</v>
      </c>
      <c r="AJ19301">
        <v>1</v>
      </c>
    </row>
    <row r="19302" spans="1:38" x14ac:dyDescent="0.35">
      <c r="A19302" s="8">
        <v>45618</v>
      </c>
      <c r="B19302" t="s">
        <v>8</v>
      </c>
      <c r="C19302" t="s">
        <v>843</v>
      </c>
      <c r="D19302">
        <v>3</v>
      </c>
      <c r="E19302">
        <v>107</v>
      </c>
      <c r="F19302" t="s">
        <v>33</v>
      </c>
      <c r="G19302">
        <v>0</v>
      </c>
      <c r="L19302">
        <v>835</v>
      </c>
      <c r="M19302">
        <v>200</v>
      </c>
      <c r="N19302">
        <v>7633</v>
      </c>
      <c r="Q19302">
        <v>1</v>
      </c>
      <c r="AF19302" t="s">
        <v>94</v>
      </c>
      <c r="AJ19302">
        <v>1</v>
      </c>
    </row>
    <row r="19303" spans="1:38" x14ac:dyDescent="0.35">
      <c r="A19303" s="8">
        <v>45715</v>
      </c>
      <c r="B19303" t="s">
        <v>27</v>
      </c>
      <c r="C19303" t="s">
        <v>766</v>
      </c>
      <c r="D19303">
        <v>2</v>
      </c>
      <c r="E19303">
        <v>97</v>
      </c>
      <c r="F19303" t="s">
        <v>33</v>
      </c>
      <c r="G19303">
        <v>0</v>
      </c>
      <c r="L19303">
        <v>1105</v>
      </c>
      <c r="M19303">
        <v>3000</v>
      </c>
      <c r="N19303">
        <v>774</v>
      </c>
      <c r="Q19303">
        <v>21</v>
      </c>
      <c r="AF19303" t="s">
        <v>94</v>
      </c>
      <c r="AJ19303">
        <v>1</v>
      </c>
      <c r="AL19303">
        <v>1</v>
      </c>
    </row>
    <row r="19304" spans="1:38" x14ac:dyDescent="0.35">
      <c r="A19304" s="8">
        <v>45716</v>
      </c>
      <c r="B19304" t="s">
        <v>27</v>
      </c>
      <c r="C19304" t="s">
        <v>766</v>
      </c>
      <c r="D19304">
        <v>2</v>
      </c>
      <c r="E19304">
        <v>97</v>
      </c>
      <c r="F19304" t="s">
        <v>33</v>
      </c>
      <c r="G19304">
        <v>0</v>
      </c>
      <c r="L19304">
        <v>310</v>
      </c>
      <c r="N19304">
        <v>1084</v>
      </c>
      <c r="Q19304">
        <v>21</v>
      </c>
      <c r="AF19304" t="s">
        <v>94</v>
      </c>
      <c r="AJ19304">
        <v>1</v>
      </c>
    </row>
    <row r="19305" spans="1:38" x14ac:dyDescent="0.35">
      <c r="A19305" s="8">
        <v>45717</v>
      </c>
      <c r="B19305" t="s">
        <v>27</v>
      </c>
      <c r="C19305" t="s">
        <v>766</v>
      </c>
      <c r="D19305">
        <v>2</v>
      </c>
      <c r="E19305">
        <v>97</v>
      </c>
      <c r="F19305" t="s">
        <v>33</v>
      </c>
      <c r="G19305">
        <v>0</v>
      </c>
      <c r="L19305">
        <v>2245</v>
      </c>
      <c r="N19305">
        <v>3329</v>
      </c>
      <c r="Q19305">
        <v>21</v>
      </c>
      <c r="AF19305" t="s">
        <v>94</v>
      </c>
      <c r="AJ19305">
        <v>1</v>
      </c>
    </row>
    <row r="19306" spans="1:38" x14ac:dyDescent="0.35">
      <c r="A19306" s="8">
        <v>45718</v>
      </c>
      <c r="B19306" t="s">
        <v>27</v>
      </c>
      <c r="C19306" t="s">
        <v>766</v>
      </c>
      <c r="D19306">
        <v>2</v>
      </c>
      <c r="E19306">
        <v>97</v>
      </c>
      <c r="F19306" t="s">
        <v>33</v>
      </c>
      <c r="G19306">
        <v>0</v>
      </c>
      <c r="L19306">
        <v>530</v>
      </c>
      <c r="N19306">
        <v>3859</v>
      </c>
      <c r="Q19306">
        <v>21</v>
      </c>
      <c r="AF19306" t="s">
        <v>94</v>
      </c>
      <c r="AJ19306">
        <v>1</v>
      </c>
    </row>
    <row r="19307" spans="1:38" x14ac:dyDescent="0.35">
      <c r="A19307" s="8">
        <v>45727</v>
      </c>
      <c r="B19307" t="s">
        <v>3271</v>
      </c>
      <c r="C19307" t="s">
        <v>1810</v>
      </c>
      <c r="D19307">
        <v>10</v>
      </c>
      <c r="E19307">
        <v>125</v>
      </c>
      <c r="F19307" t="s">
        <v>33</v>
      </c>
      <c r="G19307">
        <v>0</v>
      </c>
      <c r="L19307">
        <v>940</v>
      </c>
      <c r="M19307">
        <v>825</v>
      </c>
      <c r="N19307">
        <v>207</v>
      </c>
      <c r="Q19307">
        <v>0</v>
      </c>
      <c r="AF19307" t="s">
        <v>94</v>
      </c>
      <c r="AJ19307">
        <v>1</v>
      </c>
      <c r="AL19307">
        <v>1</v>
      </c>
    </row>
    <row r="19308" spans="1:38" x14ac:dyDescent="0.35">
      <c r="A19308" s="8">
        <v>45728</v>
      </c>
      <c r="B19308" t="s">
        <v>3271</v>
      </c>
      <c r="C19308" t="s">
        <v>1810</v>
      </c>
      <c r="D19308">
        <v>10</v>
      </c>
      <c r="E19308">
        <v>125</v>
      </c>
      <c r="F19308" t="s">
        <v>33</v>
      </c>
      <c r="G19308">
        <v>0</v>
      </c>
      <c r="L19308">
        <v>1420</v>
      </c>
      <c r="M19308">
        <v>1225</v>
      </c>
      <c r="N19308">
        <v>402</v>
      </c>
      <c r="Q19308">
        <v>0</v>
      </c>
      <c r="AF19308" t="s">
        <v>94</v>
      </c>
      <c r="AJ19308">
        <v>1</v>
      </c>
    </row>
    <row r="19309" spans="1:38" x14ac:dyDescent="0.35">
      <c r="A19309" s="8">
        <v>45729</v>
      </c>
      <c r="B19309" t="s">
        <v>3271</v>
      </c>
      <c r="C19309" t="s">
        <v>1810</v>
      </c>
      <c r="D19309">
        <v>10</v>
      </c>
      <c r="E19309">
        <v>125</v>
      </c>
      <c r="F19309" t="s">
        <v>33</v>
      </c>
      <c r="G19309">
        <v>0</v>
      </c>
      <c r="L19309">
        <v>370</v>
      </c>
      <c r="M19309">
        <v>650</v>
      </c>
      <c r="N19309">
        <v>122</v>
      </c>
      <c r="Q19309">
        <v>0</v>
      </c>
      <c r="AF19309" t="s">
        <v>94</v>
      </c>
      <c r="AJ19309">
        <v>1</v>
      </c>
    </row>
    <row r="19310" spans="1:38" x14ac:dyDescent="0.35">
      <c r="A19310" s="8">
        <v>45730</v>
      </c>
      <c r="B19310" t="s">
        <v>3271</v>
      </c>
      <c r="C19310" t="s">
        <v>1810</v>
      </c>
      <c r="D19310">
        <v>10</v>
      </c>
      <c r="E19310">
        <v>125</v>
      </c>
      <c r="F19310" t="s">
        <v>33</v>
      </c>
      <c r="G19310">
        <v>0</v>
      </c>
      <c r="L19310">
        <v>1510</v>
      </c>
      <c r="M19310">
        <v>1575</v>
      </c>
      <c r="N19310">
        <v>57</v>
      </c>
      <c r="Q19310">
        <v>0</v>
      </c>
      <c r="AF19310" t="s">
        <v>94</v>
      </c>
      <c r="AJ19310">
        <v>1</v>
      </c>
    </row>
    <row r="19311" spans="1:38" x14ac:dyDescent="0.35">
      <c r="A19311" s="8">
        <v>45715</v>
      </c>
      <c r="B19311" t="s">
        <v>27</v>
      </c>
      <c r="C19311" t="s">
        <v>2115</v>
      </c>
      <c r="D19311">
        <v>15</v>
      </c>
      <c r="E19311">
        <v>128</v>
      </c>
      <c r="F19311" t="s">
        <v>9</v>
      </c>
      <c r="G19311">
        <v>0</v>
      </c>
      <c r="L19311">
        <v>1770</v>
      </c>
      <c r="M19311">
        <v>12950</v>
      </c>
      <c r="N19311">
        <v>23303</v>
      </c>
      <c r="Q19311">
        <v>72</v>
      </c>
      <c r="AF19311" t="s">
        <v>618</v>
      </c>
      <c r="AG19311">
        <v>1</v>
      </c>
      <c r="AI19311">
        <v>1</v>
      </c>
      <c r="AJ19311">
        <v>1</v>
      </c>
      <c r="AL19311">
        <v>1</v>
      </c>
    </row>
    <row r="19312" spans="1:38" x14ac:dyDescent="0.35">
      <c r="A19312" s="8">
        <v>45716</v>
      </c>
      <c r="B19312" t="s">
        <v>27</v>
      </c>
      <c r="C19312" t="s">
        <v>2115</v>
      </c>
      <c r="D19312">
        <v>15</v>
      </c>
      <c r="E19312">
        <v>128</v>
      </c>
      <c r="F19312" t="s">
        <v>9</v>
      </c>
      <c r="G19312">
        <v>0</v>
      </c>
      <c r="L19312">
        <v>1120</v>
      </c>
      <c r="M19312">
        <v>425</v>
      </c>
      <c r="N19312">
        <v>23998</v>
      </c>
      <c r="Q19312">
        <v>72</v>
      </c>
      <c r="AF19312" t="s">
        <v>618</v>
      </c>
      <c r="AJ19312">
        <v>1</v>
      </c>
    </row>
    <row r="19313" spans="1:38" x14ac:dyDescent="0.35">
      <c r="A19313" s="8">
        <v>45717</v>
      </c>
      <c r="B19313" t="s">
        <v>27</v>
      </c>
      <c r="C19313" t="s">
        <v>2115</v>
      </c>
      <c r="D19313">
        <v>15</v>
      </c>
      <c r="E19313">
        <v>128</v>
      </c>
      <c r="F19313" t="s">
        <v>9</v>
      </c>
      <c r="G19313">
        <v>1</v>
      </c>
      <c r="H19313">
        <v>2400</v>
      </c>
      <c r="J19313">
        <v>125.0448</v>
      </c>
      <c r="L19313">
        <v>2070</v>
      </c>
      <c r="M19313">
        <v>592</v>
      </c>
      <c r="N19313">
        <v>25476</v>
      </c>
      <c r="Q19313">
        <v>72</v>
      </c>
      <c r="AF19313" t="s">
        <v>618</v>
      </c>
      <c r="AJ19313">
        <v>1</v>
      </c>
    </row>
    <row r="19314" spans="1:38" x14ac:dyDescent="0.35">
      <c r="A19314" s="8">
        <v>45718</v>
      </c>
      <c r="B19314" t="s">
        <v>27</v>
      </c>
      <c r="C19314" t="s">
        <v>2115</v>
      </c>
      <c r="D19314">
        <v>15</v>
      </c>
      <c r="E19314">
        <v>128</v>
      </c>
      <c r="F19314" t="s">
        <v>9</v>
      </c>
      <c r="G19314">
        <v>1</v>
      </c>
      <c r="H19314">
        <v>22420</v>
      </c>
      <c r="I19314">
        <v>22420</v>
      </c>
      <c r="J19314">
        <v>1168.1268399999999</v>
      </c>
      <c r="K19314">
        <v>1168.1268399999999</v>
      </c>
      <c r="L19314">
        <v>1120</v>
      </c>
      <c r="M19314">
        <v>100</v>
      </c>
      <c r="N19314">
        <v>26496</v>
      </c>
      <c r="O19314">
        <v>1320</v>
      </c>
      <c r="Q19314">
        <v>1392</v>
      </c>
      <c r="T19314">
        <v>132</v>
      </c>
      <c r="U19314">
        <v>132</v>
      </c>
      <c r="V19314">
        <v>132</v>
      </c>
      <c r="AF19314" t="s">
        <v>618</v>
      </c>
      <c r="AJ19314">
        <v>1</v>
      </c>
    </row>
    <row r="19315" spans="1:38" x14ac:dyDescent="0.35">
      <c r="A19315" s="8">
        <v>45603</v>
      </c>
      <c r="B19315" t="s">
        <v>18</v>
      </c>
      <c r="C19315" t="s">
        <v>846</v>
      </c>
      <c r="D19315">
        <v>0</v>
      </c>
      <c r="E19315">
        <v>110</v>
      </c>
      <c r="F19315" t="s">
        <v>33</v>
      </c>
      <c r="G19315">
        <v>0</v>
      </c>
      <c r="L19315">
        <v>710</v>
      </c>
      <c r="M19315">
        <v>45</v>
      </c>
      <c r="N19315">
        <v>11830</v>
      </c>
      <c r="Q19315">
        <v>21</v>
      </c>
      <c r="AF19315" t="s">
        <v>94</v>
      </c>
      <c r="AJ19315">
        <v>1</v>
      </c>
      <c r="AL19315">
        <v>1</v>
      </c>
    </row>
    <row r="19316" spans="1:38" x14ac:dyDescent="0.35">
      <c r="A19316" s="8">
        <v>45604</v>
      </c>
      <c r="B19316" t="s">
        <v>18</v>
      </c>
      <c r="C19316" t="s">
        <v>846</v>
      </c>
      <c r="D19316">
        <v>0</v>
      </c>
      <c r="E19316">
        <v>110</v>
      </c>
      <c r="F19316" t="s">
        <v>33</v>
      </c>
      <c r="G19316">
        <v>0</v>
      </c>
      <c r="L19316">
        <v>160</v>
      </c>
      <c r="M19316">
        <v>140</v>
      </c>
      <c r="N19316">
        <v>11850</v>
      </c>
      <c r="Q19316">
        <v>21</v>
      </c>
      <c r="AF19316" t="s">
        <v>94</v>
      </c>
      <c r="AJ19316">
        <v>1</v>
      </c>
    </row>
    <row r="19317" spans="1:38" x14ac:dyDescent="0.35">
      <c r="A19317" s="8">
        <v>45605</v>
      </c>
      <c r="B19317" t="s">
        <v>18</v>
      </c>
      <c r="C19317" t="s">
        <v>846</v>
      </c>
      <c r="D19317">
        <v>0</v>
      </c>
      <c r="E19317">
        <v>110</v>
      </c>
      <c r="F19317" t="s">
        <v>33</v>
      </c>
      <c r="G19317">
        <v>0</v>
      </c>
      <c r="L19317">
        <v>210</v>
      </c>
      <c r="M19317">
        <v>140</v>
      </c>
      <c r="N19317">
        <v>11920</v>
      </c>
      <c r="Q19317">
        <v>21</v>
      </c>
      <c r="AF19317" t="s">
        <v>94</v>
      </c>
      <c r="AJ19317">
        <v>1</v>
      </c>
    </row>
    <row r="19318" spans="1:38" x14ac:dyDescent="0.35">
      <c r="A19318" s="8">
        <v>45616</v>
      </c>
      <c r="B19318" t="s">
        <v>8</v>
      </c>
      <c r="C19318" t="s">
        <v>2072</v>
      </c>
      <c r="D19318">
        <v>1</v>
      </c>
      <c r="E19318">
        <v>124</v>
      </c>
      <c r="F19318" t="s">
        <v>33</v>
      </c>
      <c r="G19318">
        <v>0</v>
      </c>
      <c r="L19318">
        <v>520</v>
      </c>
      <c r="M19318">
        <v>545</v>
      </c>
      <c r="N19318">
        <v>28331</v>
      </c>
      <c r="Q19318">
        <v>5</v>
      </c>
      <c r="AF19318" t="s">
        <v>94</v>
      </c>
      <c r="AJ19318">
        <v>1</v>
      </c>
      <c r="AL19318">
        <v>1</v>
      </c>
    </row>
    <row r="19319" spans="1:38" x14ac:dyDescent="0.35">
      <c r="A19319" s="8">
        <v>45617</v>
      </c>
      <c r="B19319" t="s">
        <v>8</v>
      </c>
      <c r="C19319" t="s">
        <v>2072</v>
      </c>
      <c r="D19319">
        <v>1</v>
      </c>
      <c r="E19319">
        <v>124</v>
      </c>
      <c r="F19319" t="s">
        <v>33</v>
      </c>
      <c r="G19319">
        <v>0</v>
      </c>
      <c r="L19319">
        <v>1270</v>
      </c>
      <c r="M19319">
        <v>225</v>
      </c>
      <c r="N19319">
        <v>29376</v>
      </c>
      <c r="Q19319">
        <v>5</v>
      </c>
      <c r="AF19319" t="s">
        <v>94</v>
      </c>
      <c r="AJ19319">
        <v>1</v>
      </c>
    </row>
    <row r="19320" spans="1:38" x14ac:dyDescent="0.35">
      <c r="A19320" s="8">
        <v>45618</v>
      </c>
      <c r="B19320" t="s">
        <v>8</v>
      </c>
      <c r="C19320" t="s">
        <v>2072</v>
      </c>
      <c r="D19320">
        <v>1</v>
      </c>
      <c r="E19320">
        <v>124</v>
      </c>
      <c r="F19320" t="s">
        <v>33</v>
      </c>
      <c r="G19320">
        <v>0</v>
      </c>
      <c r="L19320">
        <v>2120</v>
      </c>
      <c r="M19320">
        <v>225</v>
      </c>
      <c r="N19320">
        <v>31271</v>
      </c>
      <c r="Q19320">
        <v>5</v>
      </c>
      <c r="AF19320" t="s">
        <v>94</v>
      </c>
      <c r="AJ19320">
        <v>1</v>
      </c>
    </row>
    <row r="19321" spans="1:38" x14ac:dyDescent="0.35">
      <c r="A19321" s="8">
        <v>45603</v>
      </c>
      <c r="B19321" t="s">
        <v>18</v>
      </c>
      <c r="C19321" t="s">
        <v>774</v>
      </c>
      <c r="D19321">
        <v>13</v>
      </c>
      <c r="E19321">
        <v>117</v>
      </c>
      <c r="F19321" t="s">
        <v>25</v>
      </c>
      <c r="G19321">
        <v>0</v>
      </c>
      <c r="L19321">
        <v>1260</v>
      </c>
      <c r="M19321">
        <v>1060</v>
      </c>
      <c r="N19321">
        <v>422</v>
      </c>
      <c r="Q19321">
        <v>21</v>
      </c>
      <c r="AF19321" t="s">
        <v>94</v>
      </c>
      <c r="AJ19321">
        <v>1</v>
      </c>
      <c r="AL19321">
        <v>1</v>
      </c>
    </row>
    <row r="19322" spans="1:38" x14ac:dyDescent="0.35">
      <c r="A19322" s="8">
        <v>45604</v>
      </c>
      <c r="B19322" t="s">
        <v>18</v>
      </c>
      <c r="C19322" t="s">
        <v>774</v>
      </c>
      <c r="D19322">
        <v>13</v>
      </c>
      <c r="E19322">
        <v>117</v>
      </c>
      <c r="F19322" t="s">
        <v>25</v>
      </c>
      <c r="G19322">
        <v>0</v>
      </c>
      <c r="L19322">
        <v>760</v>
      </c>
      <c r="M19322">
        <v>210</v>
      </c>
      <c r="N19322">
        <v>972</v>
      </c>
      <c r="Q19322">
        <v>21</v>
      </c>
      <c r="AF19322" t="s">
        <v>94</v>
      </c>
      <c r="AJ19322">
        <v>1</v>
      </c>
    </row>
    <row r="19323" spans="1:38" x14ac:dyDescent="0.35">
      <c r="A19323" s="8">
        <v>45605</v>
      </c>
      <c r="B19323" t="s">
        <v>18</v>
      </c>
      <c r="C19323" t="s">
        <v>774</v>
      </c>
      <c r="D19323">
        <v>13</v>
      </c>
      <c r="E19323">
        <v>117</v>
      </c>
      <c r="F19323" t="s">
        <v>25</v>
      </c>
      <c r="G19323">
        <v>0</v>
      </c>
      <c r="L19323">
        <v>960</v>
      </c>
      <c r="M19323">
        <v>1035</v>
      </c>
      <c r="N19323">
        <v>897</v>
      </c>
      <c r="Q19323">
        <v>21</v>
      </c>
      <c r="AF19323" t="s">
        <v>94</v>
      </c>
      <c r="AJ19323">
        <v>1</v>
      </c>
    </row>
    <row r="19324" spans="1:38" x14ac:dyDescent="0.35">
      <c r="A19324" s="8">
        <v>45616</v>
      </c>
      <c r="B19324" t="s">
        <v>8</v>
      </c>
      <c r="C19324" t="s">
        <v>2116</v>
      </c>
      <c r="D19324">
        <v>2</v>
      </c>
      <c r="E19324">
        <v>115</v>
      </c>
      <c r="F19324" t="s">
        <v>33</v>
      </c>
      <c r="G19324">
        <v>0</v>
      </c>
      <c r="L19324">
        <v>760</v>
      </c>
      <c r="M19324">
        <v>1000</v>
      </c>
      <c r="N19324">
        <v>528</v>
      </c>
      <c r="Q19324">
        <v>5</v>
      </c>
      <c r="AF19324" t="s">
        <v>94</v>
      </c>
      <c r="AJ19324">
        <v>1</v>
      </c>
      <c r="AL19324">
        <v>1</v>
      </c>
    </row>
    <row r="19325" spans="1:38" x14ac:dyDescent="0.35">
      <c r="A19325" s="8">
        <v>45617</v>
      </c>
      <c r="B19325" t="s">
        <v>8</v>
      </c>
      <c r="C19325" t="s">
        <v>2116</v>
      </c>
      <c r="D19325">
        <v>2</v>
      </c>
      <c r="E19325">
        <v>115</v>
      </c>
      <c r="F19325" t="s">
        <v>33</v>
      </c>
      <c r="G19325">
        <v>0</v>
      </c>
      <c r="L19325">
        <v>720</v>
      </c>
      <c r="M19325">
        <v>60</v>
      </c>
      <c r="N19325">
        <v>1188</v>
      </c>
      <c r="Q19325">
        <v>5</v>
      </c>
      <c r="AF19325" t="s">
        <v>94</v>
      </c>
      <c r="AJ19325">
        <v>1</v>
      </c>
    </row>
    <row r="19326" spans="1:38" x14ac:dyDescent="0.35">
      <c r="A19326" s="8">
        <v>45618</v>
      </c>
      <c r="B19326" t="s">
        <v>8</v>
      </c>
      <c r="C19326" t="s">
        <v>2116</v>
      </c>
      <c r="D19326">
        <v>2</v>
      </c>
      <c r="E19326">
        <v>115</v>
      </c>
      <c r="F19326" t="s">
        <v>33</v>
      </c>
      <c r="G19326">
        <v>0</v>
      </c>
      <c r="L19326">
        <v>510</v>
      </c>
      <c r="M19326">
        <v>1000</v>
      </c>
      <c r="N19326">
        <v>698</v>
      </c>
      <c r="Q19326">
        <v>5</v>
      </c>
      <c r="AF19326" t="s">
        <v>94</v>
      </c>
      <c r="AJ19326">
        <v>1</v>
      </c>
    </row>
    <row r="19327" spans="1:38" x14ac:dyDescent="0.35">
      <c r="A19327" s="8">
        <v>45628</v>
      </c>
      <c r="B19327" t="s">
        <v>16</v>
      </c>
      <c r="C19327" t="s">
        <v>2117</v>
      </c>
      <c r="D19327">
        <v>9</v>
      </c>
      <c r="E19327">
        <v>124</v>
      </c>
      <c r="F19327" t="s">
        <v>19</v>
      </c>
      <c r="G19327">
        <v>0</v>
      </c>
      <c r="L19327">
        <v>610</v>
      </c>
      <c r="N19327">
        <v>10082</v>
      </c>
      <c r="Q19327">
        <v>1</v>
      </c>
      <c r="AF19327" t="s">
        <v>94</v>
      </c>
      <c r="AJ19327">
        <v>1</v>
      </c>
      <c r="AL19327">
        <v>1</v>
      </c>
    </row>
    <row r="19328" spans="1:38" x14ac:dyDescent="0.35">
      <c r="A19328" s="8">
        <v>45629</v>
      </c>
      <c r="B19328" t="s">
        <v>16</v>
      </c>
      <c r="C19328" t="s">
        <v>2117</v>
      </c>
      <c r="D19328">
        <v>9</v>
      </c>
      <c r="E19328">
        <v>124</v>
      </c>
      <c r="F19328" t="s">
        <v>19</v>
      </c>
      <c r="G19328">
        <v>0</v>
      </c>
      <c r="L19328">
        <v>460</v>
      </c>
      <c r="N19328">
        <v>10542</v>
      </c>
      <c r="Q19328">
        <v>1</v>
      </c>
      <c r="AF19328" t="s">
        <v>94</v>
      </c>
      <c r="AJ19328">
        <v>1</v>
      </c>
    </row>
    <row r="19329" spans="1:38" x14ac:dyDescent="0.35">
      <c r="A19329" s="8">
        <v>45630</v>
      </c>
      <c r="B19329" t="s">
        <v>16</v>
      </c>
      <c r="C19329" t="s">
        <v>2117</v>
      </c>
      <c r="D19329">
        <v>9</v>
      </c>
      <c r="E19329">
        <v>124</v>
      </c>
      <c r="F19329" t="s">
        <v>19</v>
      </c>
      <c r="G19329">
        <v>0</v>
      </c>
      <c r="L19329">
        <v>860</v>
      </c>
      <c r="N19329">
        <v>11402</v>
      </c>
      <c r="Q19329">
        <v>1</v>
      </c>
      <c r="AF19329" t="s">
        <v>94</v>
      </c>
      <c r="AJ19329">
        <v>1</v>
      </c>
    </row>
    <row r="19330" spans="1:38" x14ac:dyDescent="0.35">
      <c r="A19330" s="8">
        <v>45631</v>
      </c>
      <c r="B19330" t="s">
        <v>16</v>
      </c>
      <c r="C19330" t="s">
        <v>2117</v>
      </c>
      <c r="D19330">
        <v>9</v>
      </c>
      <c r="E19330">
        <v>124</v>
      </c>
      <c r="F19330" t="s">
        <v>19</v>
      </c>
      <c r="G19330">
        <v>0</v>
      </c>
      <c r="L19330">
        <v>820</v>
      </c>
      <c r="N19330">
        <v>12222</v>
      </c>
      <c r="Q19330">
        <v>1</v>
      </c>
      <c r="AF19330" t="s">
        <v>94</v>
      </c>
      <c r="AJ19330">
        <v>1</v>
      </c>
    </row>
    <row r="19331" spans="1:38" x14ac:dyDescent="0.35">
      <c r="A19331" s="8">
        <v>45628</v>
      </c>
      <c r="B19331" t="s">
        <v>16</v>
      </c>
      <c r="C19331" t="s">
        <v>777</v>
      </c>
      <c r="D19331">
        <v>11</v>
      </c>
      <c r="E19331">
        <v>122</v>
      </c>
      <c r="F19331" t="s">
        <v>33</v>
      </c>
      <c r="G19331">
        <v>0</v>
      </c>
      <c r="L19331">
        <v>560</v>
      </c>
      <c r="M19331">
        <v>100</v>
      </c>
      <c r="N19331">
        <v>830</v>
      </c>
      <c r="Q19331">
        <v>21</v>
      </c>
      <c r="AF19331" t="s">
        <v>94</v>
      </c>
      <c r="AJ19331">
        <v>1</v>
      </c>
      <c r="AL19331">
        <v>1</v>
      </c>
    </row>
    <row r="19332" spans="1:38" x14ac:dyDescent="0.35">
      <c r="A19332" s="8">
        <v>45629</v>
      </c>
      <c r="B19332" t="s">
        <v>16</v>
      </c>
      <c r="C19332" t="s">
        <v>777</v>
      </c>
      <c r="D19332">
        <v>11</v>
      </c>
      <c r="E19332">
        <v>122</v>
      </c>
      <c r="F19332" t="s">
        <v>33</v>
      </c>
      <c r="G19332">
        <v>0</v>
      </c>
      <c r="L19332">
        <v>360</v>
      </c>
      <c r="M19332">
        <v>125</v>
      </c>
      <c r="N19332">
        <v>1065</v>
      </c>
      <c r="Q19332">
        <v>21</v>
      </c>
      <c r="AF19332" t="s">
        <v>94</v>
      </c>
      <c r="AJ19332">
        <v>1</v>
      </c>
    </row>
    <row r="19333" spans="1:38" x14ac:dyDescent="0.35">
      <c r="A19333" s="8">
        <v>45631</v>
      </c>
      <c r="B19333" t="s">
        <v>16</v>
      </c>
      <c r="C19333" t="s">
        <v>777</v>
      </c>
      <c r="D19333">
        <v>11</v>
      </c>
      <c r="E19333">
        <v>122</v>
      </c>
      <c r="F19333" t="s">
        <v>33</v>
      </c>
      <c r="G19333">
        <v>0</v>
      </c>
      <c r="L19333">
        <v>260</v>
      </c>
      <c r="M19333">
        <v>50</v>
      </c>
      <c r="N19333">
        <v>1275</v>
      </c>
      <c r="Q19333">
        <v>21</v>
      </c>
      <c r="AF19333" t="s">
        <v>94</v>
      </c>
      <c r="AJ19333">
        <v>1</v>
      </c>
    </row>
    <row r="19334" spans="1:38" x14ac:dyDescent="0.35">
      <c r="A19334" s="8">
        <v>45553</v>
      </c>
      <c r="B19334" t="s">
        <v>13</v>
      </c>
      <c r="C19334" t="s">
        <v>854</v>
      </c>
      <c r="D19334">
        <v>11</v>
      </c>
      <c r="E19334">
        <v>124</v>
      </c>
      <c r="F19334" t="s">
        <v>23</v>
      </c>
      <c r="G19334">
        <v>0</v>
      </c>
      <c r="L19334">
        <v>2020</v>
      </c>
      <c r="N19334">
        <v>43502</v>
      </c>
      <c r="AF19334" t="s">
        <v>112</v>
      </c>
      <c r="AG19334">
        <v>1</v>
      </c>
      <c r="AI19334">
        <v>1</v>
      </c>
      <c r="AJ19334">
        <v>1</v>
      </c>
      <c r="AL19334">
        <v>1</v>
      </c>
    </row>
    <row r="19335" spans="1:38" x14ac:dyDescent="0.35">
      <c r="A19335" s="8">
        <v>45554</v>
      </c>
      <c r="B19335" t="s">
        <v>13</v>
      </c>
      <c r="C19335" t="s">
        <v>854</v>
      </c>
      <c r="D19335">
        <v>11</v>
      </c>
      <c r="E19335">
        <v>124</v>
      </c>
      <c r="F19335" t="s">
        <v>23</v>
      </c>
      <c r="G19335">
        <v>1</v>
      </c>
      <c r="H19335">
        <v>3050</v>
      </c>
      <c r="J19335">
        <v>158.9111</v>
      </c>
      <c r="L19335">
        <v>2690</v>
      </c>
      <c r="M19335">
        <v>46150</v>
      </c>
      <c r="N19335">
        <v>42</v>
      </c>
      <c r="T19335">
        <v>3</v>
      </c>
      <c r="U19335">
        <v>3</v>
      </c>
      <c r="V19335">
        <v>3</v>
      </c>
      <c r="AF19335" t="s">
        <v>112</v>
      </c>
      <c r="AJ19335">
        <v>1</v>
      </c>
    </row>
    <row r="19336" spans="1:38" x14ac:dyDescent="0.35">
      <c r="A19336" s="8">
        <v>45555</v>
      </c>
      <c r="B19336" t="s">
        <v>13</v>
      </c>
      <c r="C19336" t="s">
        <v>854</v>
      </c>
      <c r="D19336">
        <v>11</v>
      </c>
      <c r="E19336">
        <v>124</v>
      </c>
      <c r="F19336" t="s">
        <v>23</v>
      </c>
      <c r="G19336">
        <v>0</v>
      </c>
      <c r="L19336">
        <v>3570</v>
      </c>
      <c r="M19336">
        <v>75</v>
      </c>
      <c r="N19336">
        <v>3537</v>
      </c>
      <c r="T19336">
        <v>12</v>
      </c>
      <c r="U19336">
        <v>12</v>
      </c>
      <c r="V19336">
        <v>12</v>
      </c>
      <c r="AF19336" t="s">
        <v>112</v>
      </c>
      <c r="AJ19336">
        <v>1</v>
      </c>
    </row>
    <row r="19337" spans="1:38" x14ac:dyDescent="0.35">
      <c r="A19337" s="8">
        <v>45556</v>
      </c>
      <c r="B19337" t="s">
        <v>13</v>
      </c>
      <c r="C19337" t="s">
        <v>854</v>
      </c>
      <c r="D19337">
        <v>11</v>
      </c>
      <c r="E19337">
        <v>124</v>
      </c>
      <c r="F19337" t="s">
        <v>23</v>
      </c>
      <c r="G19337">
        <v>0</v>
      </c>
      <c r="L19337">
        <v>2820</v>
      </c>
      <c r="M19337">
        <v>100</v>
      </c>
      <c r="N19337">
        <v>6257</v>
      </c>
      <c r="AF19337" t="s">
        <v>112</v>
      </c>
      <c r="AJ19337">
        <v>1</v>
      </c>
    </row>
    <row r="19338" spans="1:38" x14ac:dyDescent="0.35">
      <c r="A19338" s="8">
        <v>45616</v>
      </c>
      <c r="B19338" t="s">
        <v>8</v>
      </c>
      <c r="C19338" t="s">
        <v>2118</v>
      </c>
      <c r="D19338">
        <v>10</v>
      </c>
      <c r="E19338">
        <v>125</v>
      </c>
      <c r="F19338" t="s">
        <v>25</v>
      </c>
      <c r="G19338">
        <v>0</v>
      </c>
      <c r="L19338">
        <v>1040</v>
      </c>
      <c r="M19338">
        <v>75</v>
      </c>
      <c r="N19338">
        <v>4674</v>
      </c>
      <c r="Q19338">
        <v>1</v>
      </c>
      <c r="AF19338" t="s">
        <v>94</v>
      </c>
      <c r="AJ19338">
        <v>1</v>
      </c>
      <c r="AL19338">
        <v>1</v>
      </c>
    </row>
    <row r="19339" spans="1:38" x14ac:dyDescent="0.35">
      <c r="A19339" s="8">
        <v>45617</v>
      </c>
      <c r="B19339" t="s">
        <v>8</v>
      </c>
      <c r="C19339" t="s">
        <v>2118</v>
      </c>
      <c r="D19339">
        <v>10</v>
      </c>
      <c r="E19339">
        <v>125</v>
      </c>
      <c r="F19339" t="s">
        <v>25</v>
      </c>
      <c r="G19339">
        <v>0</v>
      </c>
      <c r="L19339">
        <v>1270</v>
      </c>
      <c r="M19339">
        <v>445</v>
      </c>
      <c r="N19339">
        <v>5499</v>
      </c>
      <c r="Q19339">
        <v>1</v>
      </c>
      <c r="AF19339" t="s">
        <v>94</v>
      </c>
      <c r="AJ19339">
        <v>1</v>
      </c>
    </row>
    <row r="19340" spans="1:38" x14ac:dyDescent="0.35">
      <c r="A19340" s="8">
        <v>45618</v>
      </c>
      <c r="B19340" t="s">
        <v>8</v>
      </c>
      <c r="C19340" t="s">
        <v>2118</v>
      </c>
      <c r="D19340">
        <v>10</v>
      </c>
      <c r="E19340">
        <v>125</v>
      </c>
      <c r="F19340" t="s">
        <v>25</v>
      </c>
      <c r="G19340">
        <v>0</v>
      </c>
      <c r="L19340">
        <v>4220</v>
      </c>
      <c r="M19340">
        <v>250</v>
      </c>
      <c r="N19340">
        <v>9469</v>
      </c>
      <c r="Q19340">
        <v>1</v>
      </c>
      <c r="AF19340" t="s">
        <v>94</v>
      </c>
      <c r="AJ19340">
        <v>1</v>
      </c>
    </row>
    <row r="19341" spans="1:38" x14ac:dyDescent="0.35">
      <c r="A19341" s="8">
        <v>45616</v>
      </c>
      <c r="B19341" t="s">
        <v>8</v>
      </c>
      <c r="C19341" t="s">
        <v>2119</v>
      </c>
      <c r="D19341">
        <v>14</v>
      </c>
      <c r="E19341">
        <v>125</v>
      </c>
      <c r="F19341" t="s">
        <v>25</v>
      </c>
      <c r="G19341">
        <v>0</v>
      </c>
      <c r="L19341">
        <v>3620</v>
      </c>
      <c r="M19341">
        <v>4500</v>
      </c>
      <c r="N19341">
        <v>1660</v>
      </c>
      <c r="Q19341">
        <v>1</v>
      </c>
      <c r="AF19341" t="s">
        <v>94</v>
      </c>
      <c r="AJ19341">
        <v>1</v>
      </c>
      <c r="AL19341">
        <v>1</v>
      </c>
    </row>
    <row r="19342" spans="1:38" x14ac:dyDescent="0.35">
      <c r="A19342" s="8">
        <v>45617</v>
      </c>
      <c r="B19342" t="s">
        <v>8</v>
      </c>
      <c r="C19342" t="s">
        <v>2119</v>
      </c>
      <c r="D19342">
        <v>14</v>
      </c>
      <c r="E19342">
        <v>125</v>
      </c>
      <c r="F19342" t="s">
        <v>25</v>
      </c>
      <c r="G19342">
        <v>0</v>
      </c>
      <c r="L19342">
        <v>1170</v>
      </c>
      <c r="M19342">
        <v>0</v>
      </c>
      <c r="N19342">
        <v>2830</v>
      </c>
      <c r="Q19342">
        <v>1</v>
      </c>
      <c r="AF19342" t="s">
        <v>94</v>
      </c>
      <c r="AJ19342">
        <v>1</v>
      </c>
    </row>
    <row r="19343" spans="1:38" x14ac:dyDescent="0.35">
      <c r="A19343" s="8">
        <v>45618</v>
      </c>
      <c r="B19343" t="s">
        <v>8</v>
      </c>
      <c r="C19343" t="s">
        <v>2119</v>
      </c>
      <c r="D19343">
        <v>14</v>
      </c>
      <c r="E19343">
        <v>125</v>
      </c>
      <c r="F19343" t="s">
        <v>25</v>
      </c>
      <c r="G19343">
        <v>0</v>
      </c>
      <c r="L19343">
        <v>2820</v>
      </c>
      <c r="M19343">
        <v>5</v>
      </c>
      <c r="N19343">
        <v>5645</v>
      </c>
      <c r="Q19343">
        <v>1</v>
      </c>
      <c r="AF19343" t="s">
        <v>94</v>
      </c>
      <c r="AJ19343">
        <v>1</v>
      </c>
    </row>
    <row r="19344" spans="1:38" x14ac:dyDescent="0.35">
      <c r="A19344" s="8">
        <v>45628</v>
      </c>
      <c r="B19344" t="s">
        <v>16</v>
      </c>
      <c r="C19344" t="s">
        <v>1856</v>
      </c>
      <c r="D19344">
        <v>1</v>
      </c>
      <c r="E19344">
        <v>125</v>
      </c>
      <c r="F19344" t="s">
        <v>33</v>
      </c>
      <c r="G19344">
        <v>0</v>
      </c>
      <c r="L19344">
        <v>430</v>
      </c>
      <c r="M19344">
        <v>1350</v>
      </c>
      <c r="N19344">
        <v>5969</v>
      </c>
      <c r="Q19344">
        <v>1</v>
      </c>
      <c r="AF19344" t="s">
        <v>94</v>
      </c>
      <c r="AJ19344">
        <v>1</v>
      </c>
      <c r="AL19344">
        <v>1</v>
      </c>
    </row>
    <row r="19345" spans="1:38" x14ac:dyDescent="0.35">
      <c r="A19345" s="8">
        <v>45629</v>
      </c>
      <c r="B19345" t="s">
        <v>16</v>
      </c>
      <c r="C19345" t="s">
        <v>1856</v>
      </c>
      <c r="D19345">
        <v>1</v>
      </c>
      <c r="E19345">
        <v>125</v>
      </c>
      <c r="F19345" t="s">
        <v>33</v>
      </c>
      <c r="G19345">
        <v>0</v>
      </c>
      <c r="L19345">
        <v>825</v>
      </c>
      <c r="M19345">
        <v>376</v>
      </c>
      <c r="N19345">
        <v>6418</v>
      </c>
      <c r="Q19345">
        <v>1</v>
      </c>
      <c r="AF19345" t="s">
        <v>94</v>
      </c>
      <c r="AJ19345">
        <v>1</v>
      </c>
    </row>
    <row r="19346" spans="1:38" x14ac:dyDescent="0.35">
      <c r="A19346" s="8">
        <v>45630</v>
      </c>
      <c r="B19346" t="s">
        <v>16</v>
      </c>
      <c r="C19346" t="s">
        <v>1856</v>
      </c>
      <c r="D19346">
        <v>1</v>
      </c>
      <c r="E19346">
        <v>125</v>
      </c>
      <c r="F19346" t="s">
        <v>33</v>
      </c>
      <c r="G19346">
        <v>0</v>
      </c>
      <c r="L19346">
        <v>1295</v>
      </c>
      <c r="M19346">
        <v>1450</v>
      </c>
      <c r="N19346">
        <v>6263</v>
      </c>
      <c r="Q19346">
        <v>1</v>
      </c>
      <c r="AF19346" t="s">
        <v>94</v>
      </c>
      <c r="AJ19346">
        <v>1</v>
      </c>
    </row>
    <row r="19347" spans="1:38" x14ac:dyDescent="0.35">
      <c r="A19347" s="8">
        <v>45631</v>
      </c>
      <c r="B19347" t="s">
        <v>16</v>
      </c>
      <c r="C19347" t="s">
        <v>1856</v>
      </c>
      <c r="D19347">
        <v>1</v>
      </c>
      <c r="E19347">
        <v>125</v>
      </c>
      <c r="F19347" t="s">
        <v>33</v>
      </c>
      <c r="G19347">
        <v>0</v>
      </c>
      <c r="L19347">
        <v>1220</v>
      </c>
      <c r="M19347">
        <v>1300</v>
      </c>
      <c r="N19347">
        <v>6183</v>
      </c>
      <c r="Q19347">
        <v>1</v>
      </c>
      <c r="AF19347" t="s">
        <v>94</v>
      </c>
      <c r="AJ19347">
        <v>1</v>
      </c>
    </row>
    <row r="19348" spans="1:38" x14ac:dyDescent="0.35">
      <c r="A19348" s="8">
        <v>45553</v>
      </c>
      <c r="B19348" t="s">
        <v>13</v>
      </c>
      <c r="C19348" t="s">
        <v>1857</v>
      </c>
      <c r="D19348">
        <v>9</v>
      </c>
      <c r="E19348">
        <v>118</v>
      </c>
      <c r="F19348" t="s">
        <v>33</v>
      </c>
      <c r="G19348">
        <v>0</v>
      </c>
      <c r="L19348">
        <v>960</v>
      </c>
      <c r="M19348">
        <v>1100</v>
      </c>
      <c r="N19348">
        <v>996</v>
      </c>
      <c r="AF19348" t="s">
        <v>94</v>
      </c>
      <c r="AJ19348">
        <v>1</v>
      </c>
      <c r="AL19348">
        <v>1</v>
      </c>
    </row>
    <row r="19349" spans="1:38" x14ac:dyDescent="0.35">
      <c r="A19349" s="8">
        <v>45554</v>
      </c>
      <c r="B19349" t="s">
        <v>13</v>
      </c>
      <c r="C19349" t="s">
        <v>1857</v>
      </c>
      <c r="D19349">
        <v>9</v>
      </c>
      <c r="E19349">
        <v>118</v>
      </c>
      <c r="F19349" t="s">
        <v>33</v>
      </c>
      <c r="G19349">
        <v>0</v>
      </c>
      <c r="L19349">
        <v>910</v>
      </c>
      <c r="M19349">
        <v>1000</v>
      </c>
      <c r="N19349">
        <v>906</v>
      </c>
      <c r="AF19349" t="s">
        <v>94</v>
      </c>
      <c r="AJ19349">
        <v>1</v>
      </c>
    </row>
    <row r="19350" spans="1:38" x14ac:dyDescent="0.35">
      <c r="A19350" s="8">
        <v>45555</v>
      </c>
      <c r="B19350" t="s">
        <v>13</v>
      </c>
      <c r="C19350" t="s">
        <v>1857</v>
      </c>
      <c r="D19350">
        <v>9</v>
      </c>
      <c r="E19350">
        <v>118</v>
      </c>
      <c r="F19350" t="s">
        <v>33</v>
      </c>
      <c r="G19350">
        <v>0</v>
      </c>
      <c r="L19350">
        <v>710</v>
      </c>
      <c r="M19350">
        <v>1000</v>
      </c>
      <c r="N19350">
        <v>616</v>
      </c>
      <c r="AF19350" t="s">
        <v>94</v>
      </c>
      <c r="AJ19350">
        <v>1</v>
      </c>
    </row>
    <row r="19351" spans="1:38" x14ac:dyDescent="0.35">
      <c r="A19351" s="8">
        <v>45556</v>
      </c>
      <c r="B19351" t="s">
        <v>13</v>
      </c>
      <c r="C19351" t="s">
        <v>1857</v>
      </c>
      <c r="D19351">
        <v>9</v>
      </c>
      <c r="E19351">
        <v>118</v>
      </c>
      <c r="F19351" t="s">
        <v>33</v>
      </c>
      <c r="G19351">
        <v>0</v>
      </c>
      <c r="L19351">
        <v>610</v>
      </c>
      <c r="N19351">
        <v>1226</v>
      </c>
      <c r="AF19351" t="s">
        <v>94</v>
      </c>
      <c r="AJ19351">
        <v>1</v>
      </c>
    </row>
    <row r="19352" spans="1:38" x14ac:dyDescent="0.35">
      <c r="A19352" s="8">
        <v>45628</v>
      </c>
      <c r="B19352" t="s">
        <v>16</v>
      </c>
      <c r="C19352" t="s">
        <v>1918</v>
      </c>
      <c r="D19352">
        <v>9</v>
      </c>
      <c r="E19352">
        <v>118</v>
      </c>
      <c r="F19352" t="s">
        <v>33</v>
      </c>
      <c r="G19352">
        <v>0</v>
      </c>
      <c r="L19352">
        <v>770</v>
      </c>
      <c r="M19352">
        <v>1000</v>
      </c>
      <c r="N19352">
        <v>10123</v>
      </c>
      <c r="Q19352">
        <v>21</v>
      </c>
      <c r="AF19352" t="s">
        <v>94</v>
      </c>
      <c r="AJ19352">
        <v>1</v>
      </c>
      <c r="AL19352">
        <v>1</v>
      </c>
    </row>
    <row r="19353" spans="1:38" x14ac:dyDescent="0.35">
      <c r="A19353" s="8">
        <v>45629</v>
      </c>
      <c r="B19353" t="s">
        <v>16</v>
      </c>
      <c r="C19353" t="s">
        <v>1918</v>
      </c>
      <c r="D19353">
        <v>9</v>
      </c>
      <c r="E19353">
        <v>118</v>
      </c>
      <c r="F19353" t="s">
        <v>33</v>
      </c>
      <c r="G19353">
        <v>0</v>
      </c>
      <c r="L19353">
        <v>495</v>
      </c>
      <c r="N19353">
        <v>10618</v>
      </c>
      <c r="Q19353">
        <v>21</v>
      </c>
      <c r="AF19353" t="s">
        <v>94</v>
      </c>
      <c r="AJ19353">
        <v>1</v>
      </c>
    </row>
    <row r="19354" spans="1:38" x14ac:dyDescent="0.35">
      <c r="A19354" s="8">
        <v>45630</v>
      </c>
      <c r="B19354" t="s">
        <v>16</v>
      </c>
      <c r="C19354" t="s">
        <v>1918</v>
      </c>
      <c r="D19354">
        <v>9</v>
      </c>
      <c r="E19354">
        <v>118</v>
      </c>
      <c r="F19354" t="s">
        <v>33</v>
      </c>
      <c r="G19354">
        <v>0</v>
      </c>
      <c r="L19354">
        <v>720</v>
      </c>
      <c r="M19354">
        <v>1240</v>
      </c>
      <c r="N19354">
        <v>10098</v>
      </c>
      <c r="Q19354">
        <v>21</v>
      </c>
      <c r="AF19354" t="s">
        <v>94</v>
      </c>
      <c r="AJ19354">
        <v>1</v>
      </c>
    </row>
    <row r="19355" spans="1:38" x14ac:dyDescent="0.35">
      <c r="A19355" s="8">
        <v>45631</v>
      </c>
      <c r="B19355" t="s">
        <v>16</v>
      </c>
      <c r="C19355" t="s">
        <v>1918</v>
      </c>
      <c r="D19355">
        <v>9</v>
      </c>
      <c r="E19355">
        <v>118</v>
      </c>
      <c r="F19355" t="s">
        <v>33</v>
      </c>
      <c r="G19355">
        <v>0</v>
      </c>
      <c r="L19355">
        <v>1185</v>
      </c>
      <c r="M19355">
        <v>1000</v>
      </c>
      <c r="N19355">
        <v>10283</v>
      </c>
      <c r="Q19355">
        <v>21</v>
      </c>
      <c r="AF19355" t="s">
        <v>94</v>
      </c>
      <c r="AJ19355">
        <v>1</v>
      </c>
    </row>
    <row r="19356" spans="1:38" x14ac:dyDescent="0.35">
      <c r="A19356" s="8">
        <v>45616</v>
      </c>
      <c r="B19356" t="s">
        <v>8</v>
      </c>
      <c r="C19356" t="s">
        <v>2120</v>
      </c>
      <c r="D19356">
        <v>9</v>
      </c>
      <c r="E19356">
        <v>126</v>
      </c>
      <c r="F19356" t="s">
        <v>33</v>
      </c>
      <c r="G19356">
        <v>0</v>
      </c>
      <c r="L19356">
        <v>1120</v>
      </c>
      <c r="M19356">
        <v>2231</v>
      </c>
      <c r="N19356">
        <v>25166</v>
      </c>
      <c r="Q19356">
        <v>1</v>
      </c>
      <c r="AF19356" t="s">
        <v>94</v>
      </c>
      <c r="AJ19356">
        <v>1</v>
      </c>
      <c r="AL19356">
        <v>1</v>
      </c>
    </row>
    <row r="19357" spans="1:38" x14ac:dyDescent="0.35">
      <c r="A19357" s="8">
        <v>45617</v>
      </c>
      <c r="B19357" t="s">
        <v>8</v>
      </c>
      <c r="C19357" t="s">
        <v>2120</v>
      </c>
      <c r="D19357">
        <v>9</v>
      </c>
      <c r="E19357">
        <v>126</v>
      </c>
      <c r="F19357" t="s">
        <v>33</v>
      </c>
      <c r="G19357">
        <v>0</v>
      </c>
      <c r="L19357">
        <v>1145</v>
      </c>
      <c r="M19357">
        <v>400</v>
      </c>
      <c r="N19357">
        <v>25911</v>
      </c>
      <c r="Q19357">
        <v>1</v>
      </c>
      <c r="AF19357" t="s">
        <v>94</v>
      </c>
      <c r="AJ19357">
        <v>1</v>
      </c>
    </row>
    <row r="19358" spans="1:38" x14ac:dyDescent="0.35">
      <c r="A19358" s="8">
        <v>45618</v>
      </c>
      <c r="B19358" t="s">
        <v>8</v>
      </c>
      <c r="C19358" t="s">
        <v>2120</v>
      </c>
      <c r="D19358">
        <v>9</v>
      </c>
      <c r="E19358">
        <v>126</v>
      </c>
      <c r="F19358" t="s">
        <v>33</v>
      </c>
      <c r="G19358">
        <v>0</v>
      </c>
      <c r="L19358">
        <v>520</v>
      </c>
      <c r="M19358">
        <v>300</v>
      </c>
      <c r="N19358">
        <v>26131</v>
      </c>
      <c r="Q19358">
        <v>1</v>
      </c>
      <c r="AF19358" t="s">
        <v>94</v>
      </c>
      <c r="AJ19358">
        <v>1</v>
      </c>
    </row>
    <row r="19359" spans="1:38" x14ac:dyDescent="0.35">
      <c r="A19359" s="8">
        <v>45553</v>
      </c>
      <c r="B19359" t="s">
        <v>13</v>
      </c>
      <c r="C19359" t="s">
        <v>1888</v>
      </c>
      <c r="D19359">
        <v>7</v>
      </c>
      <c r="E19359">
        <v>116</v>
      </c>
      <c r="F19359" t="s">
        <v>33</v>
      </c>
      <c r="G19359">
        <v>0</v>
      </c>
      <c r="L19359">
        <v>1455</v>
      </c>
      <c r="N19359">
        <v>2727</v>
      </c>
      <c r="AF19359" t="s">
        <v>94</v>
      </c>
      <c r="AJ19359">
        <v>1</v>
      </c>
      <c r="AL19359">
        <v>1</v>
      </c>
    </row>
    <row r="19360" spans="1:38" x14ac:dyDescent="0.35">
      <c r="A19360" s="8">
        <v>45554</v>
      </c>
      <c r="B19360" t="s">
        <v>13</v>
      </c>
      <c r="C19360" t="s">
        <v>1888</v>
      </c>
      <c r="D19360">
        <v>7</v>
      </c>
      <c r="E19360">
        <v>116</v>
      </c>
      <c r="F19360" t="s">
        <v>33</v>
      </c>
      <c r="G19360">
        <v>0</v>
      </c>
      <c r="L19360">
        <v>805</v>
      </c>
      <c r="N19360">
        <v>3532</v>
      </c>
      <c r="AF19360" t="s">
        <v>94</v>
      </c>
      <c r="AJ19360">
        <v>1</v>
      </c>
    </row>
    <row r="19361" spans="1:38" x14ac:dyDescent="0.35">
      <c r="A19361" s="8">
        <v>45555</v>
      </c>
      <c r="B19361" t="s">
        <v>13</v>
      </c>
      <c r="C19361" t="s">
        <v>1888</v>
      </c>
      <c r="D19361">
        <v>7</v>
      </c>
      <c r="E19361">
        <v>116</v>
      </c>
      <c r="F19361" t="s">
        <v>33</v>
      </c>
      <c r="G19361">
        <v>0</v>
      </c>
      <c r="L19361">
        <v>1710</v>
      </c>
      <c r="N19361">
        <v>5242</v>
      </c>
      <c r="AF19361" t="s">
        <v>94</v>
      </c>
      <c r="AJ19361">
        <v>1</v>
      </c>
    </row>
    <row r="19362" spans="1:38" x14ac:dyDescent="0.35">
      <c r="A19362" s="8">
        <v>45556</v>
      </c>
      <c r="B19362" t="s">
        <v>13</v>
      </c>
      <c r="C19362" t="s">
        <v>1888</v>
      </c>
      <c r="D19362">
        <v>7</v>
      </c>
      <c r="E19362">
        <v>116</v>
      </c>
      <c r="F19362" t="s">
        <v>33</v>
      </c>
      <c r="G19362">
        <v>0</v>
      </c>
      <c r="L19362">
        <v>1920</v>
      </c>
      <c r="M19362">
        <v>6200</v>
      </c>
      <c r="N19362">
        <v>962</v>
      </c>
      <c r="AF19362" t="s">
        <v>94</v>
      </c>
      <c r="AJ19362">
        <v>1</v>
      </c>
    </row>
    <row r="19363" spans="1:38" x14ac:dyDescent="0.35">
      <c r="A19363" s="8">
        <v>45602</v>
      </c>
      <c r="B19363" t="s">
        <v>18</v>
      </c>
      <c r="C19363" t="s">
        <v>1331</v>
      </c>
      <c r="D19363">
        <v>1</v>
      </c>
      <c r="E19363">
        <v>115</v>
      </c>
      <c r="F19363" t="s">
        <v>33</v>
      </c>
      <c r="G19363">
        <v>0</v>
      </c>
      <c r="L19363">
        <v>1020</v>
      </c>
      <c r="M19363">
        <v>2075</v>
      </c>
      <c r="N19363">
        <v>92857</v>
      </c>
      <c r="Q19363">
        <v>1</v>
      </c>
      <c r="AF19363" t="s">
        <v>94</v>
      </c>
      <c r="AJ19363">
        <v>1</v>
      </c>
      <c r="AL19363">
        <v>1</v>
      </c>
    </row>
    <row r="19364" spans="1:38" x14ac:dyDescent="0.35">
      <c r="A19364" s="8">
        <v>45603</v>
      </c>
      <c r="B19364" t="s">
        <v>18</v>
      </c>
      <c r="C19364" t="s">
        <v>1331</v>
      </c>
      <c r="D19364">
        <v>1</v>
      </c>
      <c r="E19364">
        <v>115</v>
      </c>
      <c r="F19364" t="s">
        <v>33</v>
      </c>
      <c r="G19364">
        <v>0</v>
      </c>
      <c r="L19364">
        <v>1220</v>
      </c>
      <c r="M19364">
        <v>1250</v>
      </c>
      <c r="N19364">
        <v>92827</v>
      </c>
      <c r="Q19364">
        <v>1</v>
      </c>
      <c r="AF19364" t="s">
        <v>94</v>
      </c>
      <c r="AJ19364">
        <v>1</v>
      </c>
    </row>
    <row r="19365" spans="1:38" x14ac:dyDescent="0.35">
      <c r="A19365" s="8">
        <v>45604</v>
      </c>
      <c r="B19365" t="s">
        <v>18</v>
      </c>
      <c r="C19365" t="s">
        <v>1331</v>
      </c>
      <c r="D19365">
        <v>1</v>
      </c>
      <c r="E19365">
        <v>115</v>
      </c>
      <c r="F19365" t="s">
        <v>33</v>
      </c>
      <c r="G19365">
        <v>0</v>
      </c>
      <c r="L19365">
        <v>970</v>
      </c>
      <c r="M19365">
        <v>1050</v>
      </c>
      <c r="N19365">
        <v>92747</v>
      </c>
      <c r="Q19365">
        <v>1</v>
      </c>
      <c r="AF19365" t="s">
        <v>94</v>
      </c>
      <c r="AJ19365">
        <v>1</v>
      </c>
    </row>
    <row r="19366" spans="1:38" x14ac:dyDescent="0.35">
      <c r="A19366" s="8">
        <v>45605</v>
      </c>
      <c r="B19366" t="s">
        <v>18</v>
      </c>
      <c r="C19366" t="s">
        <v>1331</v>
      </c>
      <c r="D19366">
        <v>1</v>
      </c>
      <c r="E19366">
        <v>115</v>
      </c>
      <c r="F19366" t="s">
        <v>33</v>
      </c>
      <c r="G19366">
        <v>0</v>
      </c>
      <c r="L19366">
        <v>1005</v>
      </c>
      <c r="M19366">
        <v>50</v>
      </c>
      <c r="N19366">
        <v>93702</v>
      </c>
      <c r="Q19366">
        <v>1</v>
      </c>
      <c r="AF19366" t="s">
        <v>94</v>
      </c>
      <c r="AJ19366">
        <v>1</v>
      </c>
    </row>
    <row r="19367" spans="1:38" x14ac:dyDescent="0.35">
      <c r="A19367" s="8">
        <v>45628</v>
      </c>
      <c r="B19367" t="s">
        <v>16</v>
      </c>
      <c r="C19367" t="s">
        <v>807</v>
      </c>
      <c r="D19367">
        <v>5</v>
      </c>
      <c r="E19367">
        <v>111</v>
      </c>
      <c r="F19367" t="s">
        <v>33</v>
      </c>
      <c r="G19367">
        <v>0</v>
      </c>
      <c r="L19367">
        <v>1020</v>
      </c>
      <c r="N19367">
        <v>92354</v>
      </c>
      <c r="Q19367">
        <v>21</v>
      </c>
      <c r="AF19367" t="s">
        <v>94</v>
      </c>
      <c r="AJ19367">
        <v>1</v>
      </c>
      <c r="AL19367">
        <v>1</v>
      </c>
    </row>
    <row r="19368" spans="1:38" x14ac:dyDescent="0.35">
      <c r="A19368" s="8">
        <v>45629</v>
      </c>
      <c r="B19368" t="s">
        <v>16</v>
      </c>
      <c r="C19368" t="s">
        <v>807</v>
      </c>
      <c r="D19368">
        <v>5</v>
      </c>
      <c r="E19368">
        <v>111</v>
      </c>
      <c r="F19368" t="s">
        <v>33</v>
      </c>
      <c r="G19368">
        <v>0</v>
      </c>
      <c r="L19368">
        <v>535</v>
      </c>
      <c r="M19368">
        <v>300</v>
      </c>
      <c r="N19368">
        <v>92589</v>
      </c>
      <c r="Q19368">
        <v>21</v>
      </c>
      <c r="AF19368" t="s">
        <v>94</v>
      </c>
      <c r="AJ19368">
        <v>1</v>
      </c>
    </row>
    <row r="19369" spans="1:38" x14ac:dyDescent="0.35">
      <c r="A19369" s="8">
        <v>45630</v>
      </c>
      <c r="B19369" t="s">
        <v>16</v>
      </c>
      <c r="C19369" t="s">
        <v>807</v>
      </c>
      <c r="D19369">
        <v>5</v>
      </c>
      <c r="E19369">
        <v>111</v>
      </c>
      <c r="F19369" t="s">
        <v>33</v>
      </c>
      <c r="G19369">
        <v>0</v>
      </c>
      <c r="L19369">
        <v>760</v>
      </c>
      <c r="M19369">
        <v>500</v>
      </c>
      <c r="N19369">
        <v>92849</v>
      </c>
      <c r="Q19369">
        <v>21</v>
      </c>
      <c r="AF19369" t="s">
        <v>94</v>
      </c>
      <c r="AJ19369">
        <v>1</v>
      </c>
    </row>
    <row r="19370" spans="1:38" x14ac:dyDescent="0.35">
      <c r="A19370" s="8">
        <v>45631</v>
      </c>
      <c r="B19370" t="s">
        <v>16</v>
      </c>
      <c r="C19370" t="s">
        <v>807</v>
      </c>
      <c r="D19370">
        <v>5</v>
      </c>
      <c r="E19370">
        <v>111</v>
      </c>
      <c r="F19370" t="s">
        <v>33</v>
      </c>
      <c r="G19370">
        <v>0</v>
      </c>
      <c r="L19370">
        <v>460</v>
      </c>
      <c r="M19370">
        <v>300</v>
      </c>
      <c r="N19370">
        <v>93009</v>
      </c>
      <c r="Q19370">
        <v>21</v>
      </c>
      <c r="AF19370" t="s">
        <v>94</v>
      </c>
      <c r="AJ19370">
        <v>1</v>
      </c>
    </row>
    <row r="19371" spans="1:38" x14ac:dyDescent="0.35">
      <c r="A19371" s="8">
        <v>45616</v>
      </c>
      <c r="B19371" t="s">
        <v>8</v>
      </c>
      <c r="C19371" t="s">
        <v>787</v>
      </c>
      <c r="D19371">
        <v>0</v>
      </c>
      <c r="E19371">
        <v>106</v>
      </c>
      <c r="F19371" t="s">
        <v>33</v>
      </c>
      <c r="G19371">
        <v>0</v>
      </c>
      <c r="L19371">
        <v>360</v>
      </c>
      <c r="N19371">
        <v>329537</v>
      </c>
      <c r="Q19371">
        <v>21</v>
      </c>
      <c r="AF19371" t="s">
        <v>94</v>
      </c>
      <c r="AJ19371">
        <v>1</v>
      </c>
      <c r="AL19371">
        <v>1</v>
      </c>
    </row>
    <row r="19372" spans="1:38" x14ac:dyDescent="0.35">
      <c r="A19372" s="8">
        <v>45617</v>
      </c>
      <c r="B19372" t="s">
        <v>8</v>
      </c>
      <c r="C19372" t="s">
        <v>787</v>
      </c>
      <c r="D19372">
        <v>0</v>
      </c>
      <c r="E19372">
        <v>106</v>
      </c>
      <c r="F19372" t="s">
        <v>33</v>
      </c>
      <c r="G19372">
        <v>0</v>
      </c>
      <c r="L19372">
        <v>160</v>
      </c>
      <c r="N19372">
        <v>329697</v>
      </c>
      <c r="Q19372">
        <v>21</v>
      </c>
      <c r="AF19372" t="s">
        <v>94</v>
      </c>
      <c r="AJ19372">
        <v>1</v>
      </c>
    </row>
    <row r="19373" spans="1:38" x14ac:dyDescent="0.35">
      <c r="A19373" s="8">
        <v>45602</v>
      </c>
      <c r="B19373" t="s">
        <v>18</v>
      </c>
      <c r="C19373" t="s">
        <v>2121</v>
      </c>
      <c r="D19373">
        <v>10</v>
      </c>
      <c r="E19373">
        <v>126</v>
      </c>
      <c r="F19373" t="s">
        <v>25</v>
      </c>
      <c r="G19373">
        <v>0</v>
      </c>
      <c r="L19373">
        <v>805</v>
      </c>
      <c r="M19373">
        <v>28</v>
      </c>
      <c r="N19373">
        <v>10468</v>
      </c>
      <c r="Q19373">
        <v>1</v>
      </c>
      <c r="AF19373" t="s">
        <v>94</v>
      </c>
      <c r="AJ19373">
        <v>1</v>
      </c>
      <c r="AL19373">
        <v>1</v>
      </c>
    </row>
    <row r="19374" spans="1:38" x14ac:dyDescent="0.35">
      <c r="A19374" s="8">
        <v>45603</v>
      </c>
      <c r="B19374" t="s">
        <v>18</v>
      </c>
      <c r="C19374" t="s">
        <v>2121</v>
      </c>
      <c r="D19374">
        <v>10</v>
      </c>
      <c r="E19374">
        <v>126</v>
      </c>
      <c r="F19374" t="s">
        <v>25</v>
      </c>
      <c r="G19374">
        <v>0</v>
      </c>
      <c r="L19374">
        <v>1055</v>
      </c>
      <c r="M19374">
        <v>2000</v>
      </c>
      <c r="N19374">
        <v>9523</v>
      </c>
      <c r="Q19374">
        <v>1</v>
      </c>
      <c r="AF19374" t="s">
        <v>94</v>
      </c>
      <c r="AJ19374">
        <v>1</v>
      </c>
    </row>
    <row r="19375" spans="1:38" x14ac:dyDescent="0.35">
      <c r="A19375" s="8">
        <v>45604</v>
      </c>
      <c r="B19375" t="s">
        <v>18</v>
      </c>
      <c r="C19375" t="s">
        <v>2121</v>
      </c>
      <c r="D19375">
        <v>10</v>
      </c>
      <c r="E19375">
        <v>126</v>
      </c>
      <c r="F19375" t="s">
        <v>25</v>
      </c>
      <c r="G19375">
        <v>0</v>
      </c>
      <c r="L19375">
        <v>905</v>
      </c>
      <c r="M19375">
        <v>3000</v>
      </c>
      <c r="N19375">
        <v>7428</v>
      </c>
      <c r="Q19375">
        <v>1</v>
      </c>
      <c r="AF19375" t="s">
        <v>94</v>
      </c>
      <c r="AJ19375">
        <v>1</v>
      </c>
    </row>
    <row r="19376" spans="1:38" x14ac:dyDescent="0.35">
      <c r="A19376" s="8">
        <v>45605</v>
      </c>
      <c r="B19376" t="s">
        <v>18</v>
      </c>
      <c r="C19376" t="s">
        <v>2121</v>
      </c>
      <c r="D19376">
        <v>10</v>
      </c>
      <c r="E19376">
        <v>126</v>
      </c>
      <c r="F19376" t="s">
        <v>25</v>
      </c>
      <c r="G19376">
        <v>0</v>
      </c>
      <c r="L19376">
        <v>1390</v>
      </c>
      <c r="M19376">
        <v>2000</v>
      </c>
      <c r="N19376">
        <v>6818</v>
      </c>
      <c r="Q19376">
        <v>1</v>
      </c>
      <c r="AF19376" t="s">
        <v>94</v>
      </c>
      <c r="AJ19376">
        <v>1</v>
      </c>
    </row>
    <row r="19377" spans="1:38" x14ac:dyDescent="0.35">
      <c r="A19377" s="8">
        <v>45727</v>
      </c>
      <c r="B19377" t="s">
        <v>3271</v>
      </c>
      <c r="C19377" t="s">
        <v>2816</v>
      </c>
      <c r="D19377">
        <v>0</v>
      </c>
      <c r="E19377">
        <v>116</v>
      </c>
      <c r="F19377" t="s">
        <v>33</v>
      </c>
      <c r="G19377">
        <v>0</v>
      </c>
      <c r="L19377">
        <v>495</v>
      </c>
      <c r="N19377">
        <v>196578</v>
      </c>
      <c r="Q19377">
        <v>21</v>
      </c>
      <c r="AF19377" t="s">
        <v>94</v>
      </c>
      <c r="AJ19377">
        <v>1</v>
      </c>
      <c r="AL19377">
        <v>1</v>
      </c>
    </row>
    <row r="19378" spans="1:38" x14ac:dyDescent="0.35">
      <c r="A19378" s="8">
        <v>45728</v>
      </c>
      <c r="B19378" t="s">
        <v>3271</v>
      </c>
      <c r="C19378" t="s">
        <v>2816</v>
      </c>
      <c r="D19378">
        <v>0</v>
      </c>
      <c r="E19378">
        <v>116</v>
      </c>
      <c r="F19378" t="s">
        <v>33</v>
      </c>
      <c r="G19378">
        <v>0</v>
      </c>
      <c r="L19378">
        <v>520</v>
      </c>
      <c r="N19378">
        <v>197098</v>
      </c>
      <c r="Q19378">
        <v>21</v>
      </c>
      <c r="AF19378" t="s">
        <v>94</v>
      </c>
      <c r="AJ19378">
        <v>1</v>
      </c>
    </row>
    <row r="19379" spans="1:38" x14ac:dyDescent="0.35">
      <c r="A19379" s="8">
        <v>45729</v>
      </c>
      <c r="B19379" t="s">
        <v>3271</v>
      </c>
      <c r="C19379" t="s">
        <v>2816</v>
      </c>
      <c r="D19379">
        <v>0</v>
      </c>
      <c r="E19379">
        <v>116</v>
      </c>
      <c r="F19379" t="s">
        <v>33</v>
      </c>
      <c r="G19379">
        <v>0</v>
      </c>
      <c r="L19379">
        <v>570</v>
      </c>
      <c r="M19379">
        <v>450</v>
      </c>
      <c r="N19379">
        <v>197218</v>
      </c>
      <c r="Q19379">
        <v>21</v>
      </c>
      <c r="AF19379" t="s">
        <v>94</v>
      </c>
      <c r="AJ19379">
        <v>1</v>
      </c>
    </row>
    <row r="19380" spans="1:38" x14ac:dyDescent="0.35">
      <c r="A19380" s="8">
        <v>45730</v>
      </c>
      <c r="B19380" t="s">
        <v>3271</v>
      </c>
      <c r="C19380" t="s">
        <v>2816</v>
      </c>
      <c r="D19380">
        <v>0</v>
      </c>
      <c r="E19380">
        <v>116</v>
      </c>
      <c r="F19380" t="s">
        <v>33</v>
      </c>
      <c r="G19380">
        <v>0</v>
      </c>
      <c r="L19380">
        <v>420</v>
      </c>
      <c r="M19380">
        <v>25</v>
      </c>
      <c r="N19380">
        <v>197613</v>
      </c>
      <c r="Q19380">
        <v>21</v>
      </c>
      <c r="AF19380" t="s">
        <v>94</v>
      </c>
      <c r="AJ19380">
        <v>1</v>
      </c>
    </row>
    <row r="19381" spans="1:38" x14ac:dyDescent="0.35">
      <c r="A19381" s="8">
        <v>45616</v>
      </c>
      <c r="B19381" t="s">
        <v>8</v>
      </c>
      <c r="C19381" t="s">
        <v>2122</v>
      </c>
      <c r="D19381">
        <v>0</v>
      </c>
      <c r="E19381">
        <v>122</v>
      </c>
      <c r="F19381" t="s">
        <v>33</v>
      </c>
      <c r="G19381">
        <v>0</v>
      </c>
      <c r="L19381">
        <v>260</v>
      </c>
      <c r="N19381">
        <v>59518</v>
      </c>
      <c r="Q19381">
        <v>21</v>
      </c>
      <c r="AF19381" t="s">
        <v>94</v>
      </c>
      <c r="AJ19381">
        <v>1</v>
      </c>
      <c r="AL19381">
        <v>1</v>
      </c>
    </row>
    <row r="19382" spans="1:38" x14ac:dyDescent="0.35">
      <c r="A19382" s="8">
        <v>45617</v>
      </c>
      <c r="B19382" t="s">
        <v>8</v>
      </c>
      <c r="C19382" t="s">
        <v>2122</v>
      </c>
      <c r="D19382">
        <v>0</v>
      </c>
      <c r="E19382">
        <v>122</v>
      </c>
      <c r="F19382" t="s">
        <v>33</v>
      </c>
      <c r="G19382">
        <v>0</v>
      </c>
      <c r="L19382">
        <v>160</v>
      </c>
      <c r="N19382">
        <v>59678</v>
      </c>
      <c r="Q19382">
        <v>21</v>
      </c>
      <c r="AF19382" t="s">
        <v>94</v>
      </c>
      <c r="AJ19382">
        <v>1</v>
      </c>
    </row>
    <row r="19383" spans="1:38" x14ac:dyDescent="0.35">
      <c r="A19383" s="8">
        <v>45618</v>
      </c>
      <c r="B19383" t="s">
        <v>8</v>
      </c>
      <c r="C19383" t="s">
        <v>2122</v>
      </c>
      <c r="D19383">
        <v>0</v>
      </c>
      <c r="E19383">
        <v>122</v>
      </c>
      <c r="F19383" t="s">
        <v>33</v>
      </c>
      <c r="G19383">
        <v>0</v>
      </c>
      <c r="L19383">
        <v>260</v>
      </c>
      <c r="N19383">
        <v>59938</v>
      </c>
      <c r="Q19383">
        <v>21</v>
      </c>
      <c r="AF19383" t="s">
        <v>94</v>
      </c>
      <c r="AJ19383">
        <v>1</v>
      </c>
    </row>
    <row r="19384" spans="1:38" x14ac:dyDescent="0.35">
      <c r="A19384" s="8">
        <v>45553</v>
      </c>
      <c r="B19384" t="s">
        <v>13</v>
      </c>
      <c r="C19384" t="s">
        <v>2123</v>
      </c>
      <c r="D19384">
        <v>11</v>
      </c>
      <c r="E19384">
        <v>122</v>
      </c>
      <c r="F19384" t="s">
        <v>23</v>
      </c>
      <c r="G19384">
        <v>0</v>
      </c>
      <c r="L19384">
        <v>1630</v>
      </c>
      <c r="M19384">
        <v>1000</v>
      </c>
      <c r="N19384">
        <v>2893</v>
      </c>
      <c r="AF19384" t="s">
        <v>94</v>
      </c>
      <c r="AJ19384">
        <v>1</v>
      </c>
      <c r="AL19384">
        <v>1</v>
      </c>
    </row>
    <row r="19385" spans="1:38" x14ac:dyDescent="0.35">
      <c r="A19385" s="8">
        <v>45554</v>
      </c>
      <c r="B19385" t="s">
        <v>13</v>
      </c>
      <c r="C19385" t="s">
        <v>2123</v>
      </c>
      <c r="D19385">
        <v>11</v>
      </c>
      <c r="E19385">
        <v>122</v>
      </c>
      <c r="F19385" t="s">
        <v>23</v>
      </c>
      <c r="G19385">
        <v>0</v>
      </c>
      <c r="L19385">
        <v>650</v>
      </c>
      <c r="M19385">
        <v>1000</v>
      </c>
      <c r="N19385">
        <v>2543</v>
      </c>
      <c r="AF19385" t="s">
        <v>94</v>
      </c>
      <c r="AJ19385">
        <v>1</v>
      </c>
    </row>
    <row r="19386" spans="1:38" x14ac:dyDescent="0.35">
      <c r="A19386" s="8">
        <v>45555</v>
      </c>
      <c r="B19386" t="s">
        <v>13</v>
      </c>
      <c r="C19386" t="s">
        <v>2123</v>
      </c>
      <c r="D19386">
        <v>11</v>
      </c>
      <c r="E19386">
        <v>122</v>
      </c>
      <c r="F19386" t="s">
        <v>23</v>
      </c>
      <c r="G19386">
        <v>0</v>
      </c>
      <c r="L19386">
        <v>4705</v>
      </c>
      <c r="M19386">
        <v>1002</v>
      </c>
      <c r="N19386">
        <v>6246</v>
      </c>
      <c r="AF19386" t="s">
        <v>94</v>
      </c>
      <c r="AJ19386">
        <v>1</v>
      </c>
    </row>
    <row r="19387" spans="1:38" x14ac:dyDescent="0.35">
      <c r="A19387" s="8">
        <v>45556</v>
      </c>
      <c r="B19387" t="s">
        <v>13</v>
      </c>
      <c r="C19387" t="s">
        <v>2123</v>
      </c>
      <c r="D19387">
        <v>11</v>
      </c>
      <c r="E19387">
        <v>122</v>
      </c>
      <c r="F19387" t="s">
        <v>23</v>
      </c>
      <c r="G19387">
        <v>0</v>
      </c>
      <c r="L19387">
        <v>560</v>
      </c>
      <c r="M19387">
        <v>5000</v>
      </c>
      <c r="N19387">
        <v>1806</v>
      </c>
      <c r="AF19387" t="s">
        <v>94</v>
      </c>
      <c r="AJ19387">
        <v>1</v>
      </c>
    </row>
    <row r="19388" spans="1:38" x14ac:dyDescent="0.35">
      <c r="A19388" s="8">
        <v>45554</v>
      </c>
      <c r="B19388" t="s">
        <v>13</v>
      </c>
      <c r="C19388" t="s">
        <v>2124</v>
      </c>
      <c r="D19388">
        <v>2</v>
      </c>
      <c r="E19388">
        <v>101</v>
      </c>
      <c r="F19388" t="s">
        <v>33</v>
      </c>
      <c r="G19388">
        <v>0</v>
      </c>
      <c r="L19388">
        <v>1400</v>
      </c>
      <c r="M19388">
        <v>350</v>
      </c>
      <c r="N19388">
        <v>17748</v>
      </c>
      <c r="AF19388" t="s">
        <v>94</v>
      </c>
      <c r="AJ19388">
        <v>1</v>
      </c>
      <c r="AL19388">
        <v>1</v>
      </c>
    </row>
    <row r="19389" spans="1:38" x14ac:dyDescent="0.35">
      <c r="A19389" s="8">
        <v>45555</v>
      </c>
      <c r="B19389" t="s">
        <v>13</v>
      </c>
      <c r="C19389" t="s">
        <v>2124</v>
      </c>
      <c r="D19389">
        <v>2</v>
      </c>
      <c r="E19389">
        <v>101</v>
      </c>
      <c r="F19389" t="s">
        <v>33</v>
      </c>
      <c r="G19389">
        <v>0</v>
      </c>
      <c r="L19389">
        <v>510</v>
      </c>
      <c r="N19389">
        <v>18258</v>
      </c>
      <c r="AF19389" t="s">
        <v>94</v>
      </c>
      <c r="AJ19389">
        <v>1</v>
      </c>
    </row>
    <row r="19390" spans="1:38" x14ac:dyDescent="0.35">
      <c r="A19390" s="8">
        <v>45556</v>
      </c>
      <c r="B19390" t="s">
        <v>13</v>
      </c>
      <c r="C19390" t="s">
        <v>2124</v>
      </c>
      <c r="D19390">
        <v>2</v>
      </c>
      <c r="E19390">
        <v>101</v>
      </c>
      <c r="F19390" t="s">
        <v>33</v>
      </c>
      <c r="G19390">
        <v>0</v>
      </c>
      <c r="L19390">
        <v>810</v>
      </c>
      <c r="M19390">
        <v>2000</v>
      </c>
      <c r="N19390">
        <v>17068</v>
      </c>
      <c r="AF19390" t="s">
        <v>94</v>
      </c>
      <c r="AJ19390">
        <v>1</v>
      </c>
    </row>
    <row r="19391" spans="1:38" x14ac:dyDescent="0.35">
      <c r="A19391" s="8">
        <v>45616</v>
      </c>
      <c r="B19391" t="s">
        <v>8</v>
      </c>
      <c r="C19391" t="s">
        <v>1862</v>
      </c>
      <c r="D19391">
        <v>1</v>
      </c>
      <c r="E19391">
        <v>118</v>
      </c>
      <c r="F19391" t="s">
        <v>33</v>
      </c>
      <c r="G19391">
        <v>0</v>
      </c>
      <c r="L19391">
        <v>910</v>
      </c>
      <c r="M19391">
        <v>1000</v>
      </c>
      <c r="N19391">
        <v>30</v>
      </c>
      <c r="Q19391">
        <v>0</v>
      </c>
      <c r="AF19391" t="s">
        <v>94</v>
      </c>
      <c r="AJ19391">
        <v>1</v>
      </c>
      <c r="AL19391">
        <v>1</v>
      </c>
    </row>
    <row r="19392" spans="1:38" x14ac:dyDescent="0.35">
      <c r="A19392" s="8">
        <v>45617</v>
      </c>
      <c r="B19392" t="s">
        <v>8</v>
      </c>
      <c r="C19392" t="s">
        <v>1862</v>
      </c>
      <c r="D19392">
        <v>1</v>
      </c>
      <c r="E19392">
        <v>118</v>
      </c>
      <c r="F19392" t="s">
        <v>33</v>
      </c>
      <c r="G19392">
        <v>0</v>
      </c>
      <c r="L19392">
        <v>1430</v>
      </c>
      <c r="M19392">
        <v>1000</v>
      </c>
      <c r="N19392">
        <v>460</v>
      </c>
      <c r="Q19392">
        <v>0</v>
      </c>
      <c r="AF19392" t="s">
        <v>94</v>
      </c>
      <c r="AJ19392">
        <v>1</v>
      </c>
    </row>
    <row r="19393" spans="1:38" x14ac:dyDescent="0.35">
      <c r="A19393" s="8">
        <v>45618</v>
      </c>
      <c r="B19393" t="s">
        <v>8</v>
      </c>
      <c r="C19393" t="s">
        <v>1862</v>
      </c>
      <c r="D19393">
        <v>1</v>
      </c>
      <c r="E19393">
        <v>118</v>
      </c>
      <c r="F19393" t="s">
        <v>33</v>
      </c>
      <c r="G19393">
        <v>0</v>
      </c>
      <c r="L19393">
        <v>1638</v>
      </c>
      <c r="M19393">
        <v>1500</v>
      </c>
      <c r="N19393">
        <v>598</v>
      </c>
      <c r="Q19393">
        <v>0</v>
      </c>
      <c r="AF19393" t="s">
        <v>94</v>
      </c>
      <c r="AJ19393">
        <v>1</v>
      </c>
    </row>
    <row r="19394" spans="1:38" x14ac:dyDescent="0.35">
      <c r="A19394" s="8">
        <v>45553</v>
      </c>
      <c r="B19394" t="s">
        <v>13</v>
      </c>
      <c r="C19394" t="s">
        <v>2125</v>
      </c>
      <c r="D19394">
        <v>0</v>
      </c>
      <c r="E19394">
        <v>111</v>
      </c>
      <c r="F19394" t="s">
        <v>33</v>
      </c>
      <c r="G19394">
        <v>0</v>
      </c>
      <c r="L19394">
        <v>1470</v>
      </c>
      <c r="M19394">
        <v>1000</v>
      </c>
      <c r="N19394">
        <v>1695</v>
      </c>
      <c r="AF19394" t="s">
        <v>94</v>
      </c>
      <c r="AJ19394">
        <v>1</v>
      </c>
      <c r="AL19394">
        <v>1</v>
      </c>
    </row>
    <row r="19395" spans="1:38" x14ac:dyDescent="0.35">
      <c r="A19395" s="8">
        <v>45554</v>
      </c>
      <c r="B19395" t="s">
        <v>13</v>
      </c>
      <c r="C19395" t="s">
        <v>2125</v>
      </c>
      <c r="D19395">
        <v>0</v>
      </c>
      <c r="E19395">
        <v>111</v>
      </c>
      <c r="F19395" t="s">
        <v>33</v>
      </c>
      <c r="G19395">
        <v>0</v>
      </c>
      <c r="L19395">
        <v>690</v>
      </c>
      <c r="M19395">
        <v>1000</v>
      </c>
      <c r="N19395">
        <v>1385</v>
      </c>
      <c r="AF19395" t="s">
        <v>94</v>
      </c>
      <c r="AJ19395">
        <v>1</v>
      </c>
    </row>
    <row r="19396" spans="1:38" x14ac:dyDescent="0.35">
      <c r="A19396" s="8">
        <v>45555</v>
      </c>
      <c r="B19396" t="s">
        <v>13</v>
      </c>
      <c r="C19396" t="s">
        <v>2125</v>
      </c>
      <c r="D19396">
        <v>0</v>
      </c>
      <c r="E19396">
        <v>112</v>
      </c>
      <c r="F19396" t="s">
        <v>33</v>
      </c>
      <c r="G19396">
        <v>0</v>
      </c>
      <c r="L19396">
        <v>2090</v>
      </c>
      <c r="M19396">
        <v>1000</v>
      </c>
      <c r="N19396">
        <v>2475</v>
      </c>
      <c r="AF19396" t="s">
        <v>94</v>
      </c>
      <c r="AJ19396">
        <v>1</v>
      </c>
    </row>
    <row r="19397" spans="1:38" x14ac:dyDescent="0.35">
      <c r="A19397" s="8">
        <v>45556</v>
      </c>
      <c r="B19397" t="s">
        <v>13</v>
      </c>
      <c r="C19397" t="s">
        <v>2125</v>
      </c>
      <c r="D19397">
        <v>0</v>
      </c>
      <c r="E19397">
        <v>112</v>
      </c>
      <c r="F19397" t="s">
        <v>33</v>
      </c>
      <c r="G19397">
        <v>0</v>
      </c>
      <c r="L19397">
        <v>645</v>
      </c>
      <c r="M19397">
        <v>1000</v>
      </c>
      <c r="N19397">
        <v>2120</v>
      </c>
      <c r="AF19397" t="s">
        <v>94</v>
      </c>
      <c r="AJ19397">
        <v>1</v>
      </c>
    </row>
    <row r="19398" spans="1:38" x14ac:dyDescent="0.35">
      <c r="A19398" s="8">
        <v>45616</v>
      </c>
      <c r="B19398" t="s">
        <v>8</v>
      </c>
      <c r="C19398" t="s">
        <v>1335</v>
      </c>
      <c r="D19398">
        <v>0</v>
      </c>
      <c r="E19398">
        <v>115</v>
      </c>
      <c r="F19398" t="s">
        <v>33</v>
      </c>
      <c r="G19398">
        <v>0</v>
      </c>
      <c r="L19398">
        <v>1260</v>
      </c>
      <c r="N19398">
        <v>8341</v>
      </c>
      <c r="Q19398">
        <v>21</v>
      </c>
      <c r="AF19398" t="s">
        <v>94</v>
      </c>
      <c r="AJ19398">
        <v>1</v>
      </c>
      <c r="AL19398">
        <v>1</v>
      </c>
    </row>
    <row r="19399" spans="1:38" x14ac:dyDescent="0.35">
      <c r="A19399" s="8">
        <v>45617</v>
      </c>
      <c r="B19399" t="s">
        <v>8</v>
      </c>
      <c r="C19399" t="s">
        <v>1335</v>
      </c>
      <c r="D19399">
        <v>0</v>
      </c>
      <c r="E19399">
        <v>115</v>
      </c>
      <c r="F19399" t="s">
        <v>33</v>
      </c>
      <c r="G19399">
        <v>0</v>
      </c>
      <c r="L19399">
        <v>720</v>
      </c>
      <c r="M19399">
        <v>1075</v>
      </c>
      <c r="N19399">
        <v>7986</v>
      </c>
      <c r="Q19399">
        <v>21</v>
      </c>
      <c r="AF19399" t="s">
        <v>94</v>
      </c>
      <c r="AJ19399">
        <v>1</v>
      </c>
    </row>
    <row r="19400" spans="1:38" x14ac:dyDescent="0.35">
      <c r="A19400" s="8">
        <v>45616</v>
      </c>
      <c r="B19400" t="s">
        <v>8</v>
      </c>
      <c r="C19400" t="s">
        <v>1281</v>
      </c>
      <c r="D19400">
        <v>0</v>
      </c>
      <c r="E19400">
        <v>103</v>
      </c>
      <c r="F19400" t="s">
        <v>33</v>
      </c>
      <c r="G19400">
        <v>0</v>
      </c>
      <c r="L19400">
        <v>1220</v>
      </c>
      <c r="M19400">
        <v>75</v>
      </c>
      <c r="N19400">
        <v>2905</v>
      </c>
      <c r="Q19400">
        <v>0</v>
      </c>
      <c r="AF19400" t="s">
        <v>94</v>
      </c>
      <c r="AJ19400">
        <v>1</v>
      </c>
      <c r="AL19400">
        <v>1</v>
      </c>
    </row>
    <row r="19401" spans="1:38" x14ac:dyDescent="0.35">
      <c r="A19401" s="8">
        <v>45617</v>
      </c>
      <c r="B19401" t="s">
        <v>8</v>
      </c>
      <c r="C19401" t="s">
        <v>1281</v>
      </c>
      <c r="D19401">
        <v>0</v>
      </c>
      <c r="E19401">
        <v>103</v>
      </c>
      <c r="F19401" t="s">
        <v>33</v>
      </c>
      <c r="G19401">
        <v>0</v>
      </c>
      <c r="L19401">
        <v>1235</v>
      </c>
      <c r="M19401">
        <v>550</v>
      </c>
      <c r="N19401">
        <v>3590</v>
      </c>
      <c r="Q19401">
        <v>0</v>
      </c>
      <c r="AF19401" t="s">
        <v>94</v>
      </c>
      <c r="AJ19401">
        <v>1</v>
      </c>
    </row>
    <row r="19402" spans="1:38" x14ac:dyDescent="0.35">
      <c r="A19402" s="8">
        <v>45618</v>
      </c>
      <c r="B19402" t="s">
        <v>8</v>
      </c>
      <c r="C19402" t="s">
        <v>1281</v>
      </c>
      <c r="D19402">
        <v>0</v>
      </c>
      <c r="E19402">
        <v>103</v>
      </c>
      <c r="F19402" t="s">
        <v>33</v>
      </c>
      <c r="G19402">
        <v>0</v>
      </c>
      <c r="L19402">
        <v>320</v>
      </c>
      <c r="M19402">
        <v>125</v>
      </c>
      <c r="N19402">
        <v>3785</v>
      </c>
      <c r="Q19402">
        <v>0</v>
      </c>
      <c r="AF19402" t="s">
        <v>94</v>
      </c>
      <c r="AJ19402">
        <v>1</v>
      </c>
    </row>
    <row r="19403" spans="1:38" x14ac:dyDescent="0.35">
      <c r="A19403" s="8">
        <v>45616</v>
      </c>
      <c r="B19403" t="s">
        <v>8</v>
      </c>
      <c r="C19403" t="s">
        <v>2126</v>
      </c>
      <c r="D19403">
        <v>0</v>
      </c>
      <c r="E19403">
        <v>74</v>
      </c>
      <c r="F19403" t="s">
        <v>33</v>
      </c>
      <c r="G19403">
        <v>0</v>
      </c>
      <c r="L19403">
        <v>570</v>
      </c>
      <c r="M19403">
        <v>320</v>
      </c>
      <c r="N19403">
        <v>1271</v>
      </c>
      <c r="Q19403">
        <v>1</v>
      </c>
      <c r="AF19403" t="s">
        <v>94</v>
      </c>
      <c r="AJ19403">
        <v>1</v>
      </c>
      <c r="AL19403">
        <v>1</v>
      </c>
    </row>
    <row r="19404" spans="1:38" x14ac:dyDescent="0.35">
      <c r="A19404" s="8">
        <v>45617</v>
      </c>
      <c r="B19404" t="s">
        <v>8</v>
      </c>
      <c r="C19404" t="s">
        <v>2126</v>
      </c>
      <c r="D19404">
        <v>0</v>
      </c>
      <c r="E19404">
        <v>74</v>
      </c>
      <c r="F19404" t="s">
        <v>33</v>
      </c>
      <c r="G19404">
        <v>0</v>
      </c>
      <c r="L19404">
        <v>520</v>
      </c>
      <c r="M19404">
        <v>460</v>
      </c>
      <c r="N19404">
        <v>1331</v>
      </c>
      <c r="Q19404">
        <v>1</v>
      </c>
      <c r="AF19404" t="s">
        <v>94</v>
      </c>
      <c r="AJ19404">
        <v>1</v>
      </c>
    </row>
    <row r="19405" spans="1:38" x14ac:dyDescent="0.35">
      <c r="A19405" s="8">
        <v>45618</v>
      </c>
      <c r="B19405" t="s">
        <v>8</v>
      </c>
      <c r="C19405" t="s">
        <v>2126</v>
      </c>
      <c r="D19405">
        <v>0</v>
      </c>
      <c r="E19405">
        <v>74</v>
      </c>
      <c r="F19405" t="s">
        <v>33</v>
      </c>
      <c r="G19405">
        <v>0</v>
      </c>
      <c r="L19405">
        <v>1715</v>
      </c>
      <c r="M19405">
        <v>2124</v>
      </c>
      <c r="N19405">
        <v>922</v>
      </c>
      <c r="Q19405">
        <v>1</v>
      </c>
      <c r="AF19405" t="s">
        <v>94</v>
      </c>
      <c r="AJ19405">
        <v>1</v>
      </c>
    </row>
    <row r="19406" spans="1:38" x14ac:dyDescent="0.35">
      <c r="A19406" s="8">
        <v>45616</v>
      </c>
      <c r="B19406" t="s">
        <v>8</v>
      </c>
      <c r="C19406" t="s">
        <v>2127</v>
      </c>
      <c r="D19406">
        <v>1</v>
      </c>
      <c r="E19406">
        <v>92</v>
      </c>
      <c r="F19406" t="s">
        <v>21</v>
      </c>
      <c r="G19406">
        <v>0</v>
      </c>
      <c r="L19406">
        <v>1210</v>
      </c>
      <c r="M19406">
        <v>1100</v>
      </c>
      <c r="N19406">
        <v>1322</v>
      </c>
      <c r="Q19406">
        <v>17</v>
      </c>
      <c r="AF19406" t="s">
        <v>94</v>
      </c>
      <c r="AJ19406">
        <v>1</v>
      </c>
      <c r="AL19406">
        <v>1</v>
      </c>
    </row>
    <row r="19407" spans="1:38" x14ac:dyDescent="0.35">
      <c r="A19407" s="8">
        <v>45617</v>
      </c>
      <c r="B19407" t="s">
        <v>8</v>
      </c>
      <c r="C19407" t="s">
        <v>2127</v>
      </c>
      <c r="D19407">
        <v>1</v>
      </c>
      <c r="E19407">
        <v>92</v>
      </c>
      <c r="F19407" t="s">
        <v>21</v>
      </c>
      <c r="G19407">
        <v>0</v>
      </c>
      <c r="L19407">
        <v>300</v>
      </c>
      <c r="M19407">
        <v>1050</v>
      </c>
      <c r="N19407">
        <v>572</v>
      </c>
      <c r="Q19407">
        <v>17</v>
      </c>
      <c r="AF19407" t="s">
        <v>94</v>
      </c>
      <c r="AJ19407">
        <v>1</v>
      </c>
    </row>
    <row r="19408" spans="1:38" x14ac:dyDescent="0.35">
      <c r="A19408" s="8">
        <v>45727</v>
      </c>
      <c r="B19408" t="s">
        <v>3271</v>
      </c>
      <c r="C19408" t="s">
        <v>1897</v>
      </c>
      <c r="D19408">
        <v>0</v>
      </c>
      <c r="E19408">
        <v>32</v>
      </c>
      <c r="F19408" t="s">
        <v>33</v>
      </c>
      <c r="G19408">
        <v>0</v>
      </c>
      <c r="L19408">
        <v>300</v>
      </c>
      <c r="M19408">
        <v>200</v>
      </c>
      <c r="N19408">
        <v>128</v>
      </c>
      <c r="AF19408" t="s">
        <v>94</v>
      </c>
      <c r="AJ19408">
        <v>1</v>
      </c>
      <c r="AL19408">
        <v>1</v>
      </c>
    </row>
    <row r="19409" spans="1:38" x14ac:dyDescent="0.35">
      <c r="A19409" s="8">
        <v>45728</v>
      </c>
      <c r="B19409" t="s">
        <v>3271</v>
      </c>
      <c r="C19409" t="s">
        <v>1897</v>
      </c>
      <c r="D19409">
        <v>0</v>
      </c>
      <c r="E19409">
        <v>32</v>
      </c>
      <c r="F19409" t="s">
        <v>33</v>
      </c>
      <c r="G19409">
        <v>0</v>
      </c>
      <c r="L19409">
        <v>100</v>
      </c>
      <c r="M19409">
        <v>200</v>
      </c>
      <c r="N19409">
        <v>28</v>
      </c>
      <c r="AF19409" t="s">
        <v>94</v>
      </c>
      <c r="AJ19409">
        <v>1</v>
      </c>
    </row>
    <row r="19410" spans="1:38" x14ac:dyDescent="0.35">
      <c r="A19410" s="8">
        <v>45715</v>
      </c>
      <c r="B19410" t="s">
        <v>27</v>
      </c>
      <c r="C19410" t="s">
        <v>1283</v>
      </c>
      <c r="D19410">
        <v>10</v>
      </c>
      <c r="E19410">
        <v>101</v>
      </c>
      <c r="F19410" t="s">
        <v>25</v>
      </c>
      <c r="G19410">
        <v>0</v>
      </c>
      <c r="L19410">
        <v>1670</v>
      </c>
      <c r="M19410">
        <v>888</v>
      </c>
      <c r="N19410">
        <v>12181</v>
      </c>
      <c r="Q19410">
        <v>0</v>
      </c>
      <c r="AF19410" t="s">
        <v>94</v>
      </c>
      <c r="AJ19410">
        <v>1</v>
      </c>
      <c r="AL19410">
        <v>1</v>
      </c>
    </row>
    <row r="19411" spans="1:38" x14ac:dyDescent="0.35">
      <c r="A19411" s="8">
        <v>45716</v>
      </c>
      <c r="B19411" t="s">
        <v>27</v>
      </c>
      <c r="C19411" t="s">
        <v>1283</v>
      </c>
      <c r="D19411">
        <v>10</v>
      </c>
      <c r="E19411">
        <v>101</v>
      </c>
      <c r="F19411" t="s">
        <v>25</v>
      </c>
      <c r="G19411">
        <v>0</v>
      </c>
      <c r="L19411">
        <v>700</v>
      </c>
      <c r="M19411">
        <v>1300</v>
      </c>
      <c r="N19411">
        <v>11581</v>
      </c>
      <c r="Q19411">
        <v>0</v>
      </c>
      <c r="AF19411" t="s">
        <v>94</v>
      </c>
      <c r="AJ19411">
        <v>1</v>
      </c>
    </row>
    <row r="19412" spans="1:38" x14ac:dyDescent="0.35">
      <c r="A19412" s="8">
        <v>45717</v>
      </c>
      <c r="B19412" t="s">
        <v>27</v>
      </c>
      <c r="C19412" t="s">
        <v>1283</v>
      </c>
      <c r="D19412">
        <v>10</v>
      </c>
      <c r="E19412">
        <v>101</v>
      </c>
      <c r="F19412" t="s">
        <v>25</v>
      </c>
      <c r="G19412">
        <v>0</v>
      </c>
      <c r="L19412">
        <v>1190</v>
      </c>
      <c r="M19412">
        <v>2200</v>
      </c>
      <c r="N19412">
        <v>10571</v>
      </c>
      <c r="Q19412">
        <v>0</v>
      </c>
      <c r="AF19412" t="s">
        <v>94</v>
      </c>
      <c r="AJ19412">
        <v>1</v>
      </c>
    </row>
    <row r="19413" spans="1:38" x14ac:dyDescent="0.35">
      <c r="A19413" s="8">
        <v>45718</v>
      </c>
      <c r="B19413" t="s">
        <v>27</v>
      </c>
      <c r="C19413" t="s">
        <v>1283</v>
      </c>
      <c r="D19413">
        <v>10</v>
      </c>
      <c r="E19413">
        <v>101</v>
      </c>
      <c r="F19413" t="s">
        <v>25</v>
      </c>
      <c r="G19413">
        <v>0</v>
      </c>
      <c r="L19413">
        <v>630</v>
      </c>
      <c r="M19413">
        <v>1825</v>
      </c>
      <c r="N19413">
        <v>9376</v>
      </c>
      <c r="Q19413">
        <v>0</v>
      </c>
      <c r="AF19413" t="s">
        <v>94</v>
      </c>
      <c r="AJ19413">
        <v>1</v>
      </c>
    </row>
    <row r="19414" spans="1:38" x14ac:dyDescent="0.35">
      <c r="A19414" s="8">
        <v>45727</v>
      </c>
      <c r="B19414" t="s">
        <v>3271</v>
      </c>
      <c r="C19414" t="s">
        <v>2997</v>
      </c>
      <c r="D19414">
        <v>0</v>
      </c>
      <c r="E19414">
        <v>113</v>
      </c>
      <c r="F19414" t="s">
        <v>33</v>
      </c>
      <c r="G19414">
        <v>0</v>
      </c>
      <c r="L19414">
        <v>1505</v>
      </c>
      <c r="M19414">
        <v>860</v>
      </c>
      <c r="N19414">
        <v>4088</v>
      </c>
      <c r="Q19414">
        <v>1</v>
      </c>
      <c r="AF19414" t="s">
        <v>94</v>
      </c>
      <c r="AJ19414">
        <v>1</v>
      </c>
      <c r="AL19414">
        <v>1</v>
      </c>
    </row>
    <row r="19415" spans="1:38" x14ac:dyDescent="0.35">
      <c r="A19415" s="8">
        <v>45728</v>
      </c>
      <c r="B19415" t="s">
        <v>3271</v>
      </c>
      <c r="C19415" t="s">
        <v>2997</v>
      </c>
      <c r="D19415">
        <v>0</v>
      </c>
      <c r="E19415">
        <v>114</v>
      </c>
      <c r="F19415" t="s">
        <v>33</v>
      </c>
      <c r="G19415">
        <v>0</v>
      </c>
      <c r="L19415">
        <v>920</v>
      </c>
      <c r="M19415">
        <v>1176</v>
      </c>
      <c r="N19415">
        <v>3832</v>
      </c>
      <c r="Q19415">
        <v>1</v>
      </c>
      <c r="AF19415" t="s">
        <v>94</v>
      </c>
      <c r="AJ19415">
        <v>1</v>
      </c>
    </row>
    <row r="19416" spans="1:38" x14ac:dyDescent="0.35">
      <c r="A19416" s="8">
        <v>45729</v>
      </c>
      <c r="B19416" t="s">
        <v>3271</v>
      </c>
      <c r="C19416" t="s">
        <v>2997</v>
      </c>
      <c r="D19416">
        <v>0</v>
      </c>
      <c r="E19416">
        <v>114</v>
      </c>
      <c r="F19416" t="s">
        <v>33</v>
      </c>
      <c r="G19416">
        <v>0</v>
      </c>
      <c r="L19416">
        <v>1070</v>
      </c>
      <c r="M19416">
        <v>360</v>
      </c>
      <c r="N19416">
        <v>4542</v>
      </c>
      <c r="Q19416">
        <v>1</v>
      </c>
      <c r="AF19416" t="s">
        <v>94</v>
      </c>
      <c r="AJ19416">
        <v>1</v>
      </c>
    </row>
    <row r="19417" spans="1:38" x14ac:dyDescent="0.35">
      <c r="A19417" s="8">
        <v>45730</v>
      </c>
      <c r="B19417" t="s">
        <v>3271</v>
      </c>
      <c r="C19417" t="s">
        <v>2997</v>
      </c>
      <c r="D19417">
        <v>0</v>
      </c>
      <c r="E19417">
        <v>114</v>
      </c>
      <c r="F19417" t="s">
        <v>33</v>
      </c>
      <c r="G19417">
        <v>0</v>
      </c>
      <c r="L19417">
        <v>560</v>
      </c>
      <c r="M19417">
        <v>968</v>
      </c>
      <c r="N19417">
        <v>4134</v>
      </c>
      <c r="Q19417">
        <v>1</v>
      </c>
      <c r="AF19417" t="s">
        <v>94</v>
      </c>
      <c r="AJ19417">
        <v>1</v>
      </c>
    </row>
    <row r="19418" spans="1:38" x14ac:dyDescent="0.35">
      <c r="A19418" s="8">
        <v>45715</v>
      </c>
      <c r="B19418" t="s">
        <v>27</v>
      </c>
      <c r="C19418" t="s">
        <v>2128</v>
      </c>
      <c r="D19418">
        <v>11</v>
      </c>
      <c r="E19418">
        <v>108</v>
      </c>
      <c r="F19418" t="s">
        <v>33</v>
      </c>
      <c r="G19418">
        <v>0</v>
      </c>
      <c r="L19418">
        <v>660</v>
      </c>
      <c r="N19418">
        <v>2777</v>
      </c>
      <c r="Q19418">
        <v>21</v>
      </c>
      <c r="AF19418" t="s">
        <v>94</v>
      </c>
      <c r="AJ19418">
        <v>1</v>
      </c>
      <c r="AL19418">
        <v>1</v>
      </c>
    </row>
    <row r="19419" spans="1:38" x14ac:dyDescent="0.35">
      <c r="A19419" s="8">
        <v>45716</v>
      </c>
      <c r="B19419" t="s">
        <v>27</v>
      </c>
      <c r="C19419" t="s">
        <v>2128</v>
      </c>
      <c r="D19419">
        <v>11</v>
      </c>
      <c r="E19419">
        <v>108</v>
      </c>
      <c r="F19419" t="s">
        <v>33</v>
      </c>
      <c r="G19419">
        <v>0</v>
      </c>
      <c r="L19419">
        <v>895</v>
      </c>
      <c r="M19419">
        <v>110</v>
      </c>
      <c r="N19419">
        <v>3562</v>
      </c>
      <c r="Q19419">
        <v>21</v>
      </c>
      <c r="AF19419" t="s">
        <v>94</v>
      </c>
      <c r="AJ19419">
        <v>1</v>
      </c>
    </row>
    <row r="19420" spans="1:38" x14ac:dyDescent="0.35">
      <c r="A19420" s="8">
        <v>45717</v>
      </c>
      <c r="B19420" t="s">
        <v>27</v>
      </c>
      <c r="C19420" t="s">
        <v>2128</v>
      </c>
      <c r="D19420">
        <v>11</v>
      </c>
      <c r="E19420">
        <v>108</v>
      </c>
      <c r="F19420" t="s">
        <v>33</v>
      </c>
      <c r="G19420">
        <v>0</v>
      </c>
      <c r="L19420">
        <v>920</v>
      </c>
      <c r="N19420">
        <v>4482</v>
      </c>
      <c r="Q19420">
        <v>21</v>
      </c>
      <c r="AF19420" t="s">
        <v>94</v>
      </c>
      <c r="AJ19420">
        <v>1</v>
      </c>
    </row>
    <row r="19421" spans="1:38" x14ac:dyDescent="0.35">
      <c r="A19421" s="8">
        <v>45718</v>
      </c>
      <c r="B19421" t="s">
        <v>27</v>
      </c>
      <c r="C19421" t="s">
        <v>2128</v>
      </c>
      <c r="D19421">
        <v>11</v>
      </c>
      <c r="E19421">
        <v>108</v>
      </c>
      <c r="F19421" t="s">
        <v>33</v>
      </c>
      <c r="G19421">
        <v>0</v>
      </c>
      <c r="L19421">
        <v>1085</v>
      </c>
      <c r="N19421">
        <v>5567</v>
      </c>
      <c r="Q19421">
        <v>21</v>
      </c>
      <c r="AF19421" t="s">
        <v>94</v>
      </c>
      <c r="AJ19421">
        <v>1</v>
      </c>
    </row>
    <row r="19422" spans="1:38" x14ac:dyDescent="0.35">
      <c r="A19422" s="8">
        <v>45727</v>
      </c>
      <c r="B19422" t="s">
        <v>3271</v>
      </c>
      <c r="C19422" t="s">
        <v>2128</v>
      </c>
      <c r="D19422">
        <v>11</v>
      </c>
      <c r="E19422">
        <v>108</v>
      </c>
      <c r="F19422" t="s">
        <v>33</v>
      </c>
      <c r="G19422">
        <v>0</v>
      </c>
      <c r="L19422">
        <v>510</v>
      </c>
      <c r="M19422">
        <v>100</v>
      </c>
      <c r="N19422">
        <v>11402</v>
      </c>
      <c r="Q19422">
        <v>21</v>
      </c>
      <c r="AF19422" t="s">
        <v>94</v>
      </c>
      <c r="AJ19422">
        <v>1</v>
      </c>
      <c r="AL19422">
        <v>1</v>
      </c>
    </row>
    <row r="19423" spans="1:38" x14ac:dyDescent="0.35">
      <c r="A19423" s="8">
        <v>45728</v>
      </c>
      <c r="B19423" t="s">
        <v>3271</v>
      </c>
      <c r="C19423" t="s">
        <v>2128</v>
      </c>
      <c r="D19423">
        <v>11</v>
      </c>
      <c r="E19423">
        <v>108</v>
      </c>
      <c r="F19423" t="s">
        <v>33</v>
      </c>
      <c r="G19423">
        <v>0</v>
      </c>
      <c r="L19423">
        <v>910</v>
      </c>
      <c r="N19423">
        <v>12312</v>
      </c>
      <c r="Q19423">
        <v>21</v>
      </c>
      <c r="AF19423" t="s">
        <v>94</v>
      </c>
      <c r="AJ19423">
        <v>1</v>
      </c>
    </row>
    <row r="19424" spans="1:38" x14ac:dyDescent="0.35">
      <c r="A19424" s="8">
        <v>45729</v>
      </c>
      <c r="B19424" t="s">
        <v>3271</v>
      </c>
      <c r="C19424" t="s">
        <v>2128</v>
      </c>
      <c r="D19424">
        <v>11</v>
      </c>
      <c r="E19424">
        <v>108</v>
      </c>
      <c r="F19424" t="s">
        <v>33</v>
      </c>
      <c r="G19424">
        <v>0</v>
      </c>
      <c r="L19424">
        <v>660</v>
      </c>
      <c r="M19424">
        <v>100</v>
      </c>
      <c r="N19424">
        <v>12872</v>
      </c>
      <c r="Q19424">
        <v>21</v>
      </c>
      <c r="AF19424" t="s">
        <v>94</v>
      </c>
      <c r="AJ19424">
        <v>1</v>
      </c>
    </row>
    <row r="19425" spans="1:38" x14ac:dyDescent="0.35">
      <c r="A19425" s="8">
        <v>45730</v>
      </c>
      <c r="B19425" t="s">
        <v>3271</v>
      </c>
      <c r="C19425" t="s">
        <v>2128</v>
      </c>
      <c r="D19425">
        <v>11</v>
      </c>
      <c r="E19425">
        <v>108</v>
      </c>
      <c r="F19425" t="s">
        <v>33</v>
      </c>
      <c r="G19425">
        <v>0</v>
      </c>
      <c r="L19425">
        <v>760</v>
      </c>
      <c r="M19425">
        <v>100</v>
      </c>
      <c r="N19425">
        <v>13532</v>
      </c>
      <c r="Q19425">
        <v>21</v>
      </c>
      <c r="AF19425" t="s">
        <v>94</v>
      </c>
      <c r="AJ19425">
        <v>1</v>
      </c>
    </row>
    <row r="19426" spans="1:38" x14ac:dyDescent="0.35">
      <c r="A19426" s="8">
        <v>45715</v>
      </c>
      <c r="B19426" t="s">
        <v>27</v>
      </c>
      <c r="C19426" t="s">
        <v>1902</v>
      </c>
      <c r="D19426">
        <v>4</v>
      </c>
      <c r="E19426">
        <v>94</v>
      </c>
      <c r="F19426" t="s">
        <v>33</v>
      </c>
      <c r="G19426">
        <v>0</v>
      </c>
      <c r="L19426">
        <v>465</v>
      </c>
      <c r="M19426">
        <v>250</v>
      </c>
      <c r="N19426">
        <v>108988</v>
      </c>
      <c r="Q19426">
        <v>5</v>
      </c>
      <c r="AF19426" t="s">
        <v>94</v>
      </c>
      <c r="AJ19426">
        <v>1</v>
      </c>
      <c r="AL19426">
        <v>1</v>
      </c>
    </row>
    <row r="19427" spans="1:38" x14ac:dyDescent="0.35">
      <c r="A19427" s="8">
        <v>45716</v>
      </c>
      <c r="B19427" t="s">
        <v>27</v>
      </c>
      <c r="C19427" t="s">
        <v>1902</v>
      </c>
      <c r="D19427">
        <v>4</v>
      </c>
      <c r="E19427">
        <v>94</v>
      </c>
      <c r="F19427" t="s">
        <v>33</v>
      </c>
      <c r="G19427">
        <v>0</v>
      </c>
      <c r="L19427">
        <v>520</v>
      </c>
      <c r="M19427">
        <v>131</v>
      </c>
      <c r="N19427">
        <v>109377</v>
      </c>
      <c r="Q19427">
        <v>5</v>
      </c>
      <c r="AF19427" t="s">
        <v>94</v>
      </c>
      <c r="AJ19427">
        <v>1</v>
      </c>
    </row>
    <row r="19428" spans="1:38" x14ac:dyDescent="0.35">
      <c r="A19428" s="8">
        <v>45717</v>
      </c>
      <c r="B19428" t="s">
        <v>27</v>
      </c>
      <c r="C19428" t="s">
        <v>1902</v>
      </c>
      <c r="D19428">
        <v>4</v>
      </c>
      <c r="E19428">
        <v>94</v>
      </c>
      <c r="F19428" t="s">
        <v>33</v>
      </c>
      <c r="G19428">
        <v>0</v>
      </c>
      <c r="L19428">
        <v>570</v>
      </c>
      <c r="N19428">
        <v>109947</v>
      </c>
      <c r="Q19428">
        <v>5</v>
      </c>
      <c r="AF19428" t="s">
        <v>94</v>
      </c>
      <c r="AJ19428">
        <v>1</v>
      </c>
    </row>
    <row r="19429" spans="1:38" x14ac:dyDescent="0.35">
      <c r="A19429" s="8">
        <v>45718</v>
      </c>
      <c r="B19429" t="s">
        <v>27</v>
      </c>
      <c r="C19429" t="s">
        <v>1902</v>
      </c>
      <c r="D19429">
        <v>4</v>
      </c>
      <c r="E19429">
        <v>94</v>
      </c>
      <c r="F19429" t="s">
        <v>33</v>
      </c>
      <c r="G19429">
        <v>0</v>
      </c>
      <c r="L19429">
        <v>420</v>
      </c>
      <c r="M19429">
        <v>539</v>
      </c>
      <c r="N19429">
        <v>109828</v>
      </c>
      <c r="Q19429">
        <v>5</v>
      </c>
      <c r="AF19429" t="s">
        <v>94</v>
      </c>
      <c r="AJ19429">
        <v>1</v>
      </c>
    </row>
    <row r="19430" spans="1:38" x14ac:dyDescent="0.35">
      <c r="A19430" s="8">
        <v>45616</v>
      </c>
      <c r="B19430" t="s">
        <v>8</v>
      </c>
      <c r="C19430" t="s">
        <v>1835</v>
      </c>
      <c r="D19430">
        <v>0</v>
      </c>
      <c r="E19430">
        <v>103</v>
      </c>
      <c r="F19430" t="s">
        <v>33</v>
      </c>
      <c r="G19430">
        <v>0</v>
      </c>
      <c r="L19430">
        <v>820</v>
      </c>
      <c r="N19430">
        <v>11210</v>
      </c>
      <c r="Q19430">
        <v>21</v>
      </c>
      <c r="AF19430" t="s">
        <v>94</v>
      </c>
      <c r="AJ19430">
        <v>1</v>
      </c>
      <c r="AL19430">
        <v>1</v>
      </c>
    </row>
    <row r="19431" spans="1:38" x14ac:dyDescent="0.35">
      <c r="A19431" s="8">
        <v>45617</v>
      </c>
      <c r="B19431" t="s">
        <v>8</v>
      </c>
      <c r="C19431" t="s">
        <v>1835</v>
      </c>
      <c r="D19431">
        <v>0</v>
      </c>
      <c r="E19431">
        <v>103</v>
      </c>
      <c r="F19431" t="s">
        <v>33</v>
      </c>
      <c r="G19431">
        <v>0</v>
      </c>
      <c r="L19431">
        <v>855</v>
      </c>
      <c r="N19431">
        <v>12065</v>
      </c>
      <c r="Q19431">
        <v>21</v>
      </c>
      <c r="AF19431" t="s">
        <v>94</v>
      </c>
      <c r="AJ19431">
        <v>1</v>
      </c>
    </row>
    <row r="19432" spans="1:38" x14ac:dyDescent="0.35">
      <c r="A19432" s="8">
        <v>45618</v>
      </c>
      <c r="B19432" t="s">
        <v>8</v>
      </c>
      <c r="C19432" t="s">
        <v>1835</v>
      </c>
      <c r="D19432">
        <v>0</v>
      </c>
      <c r="E19432">
        <v>103</v>
      </c>
      <c r="F19432" t="s">
        <v>33</v>
      </c>
      <c r="G19432">
        <v>0</v>
      </c>
      <c r="L19432">
        <v>2640</v>
      </c>
      <c r="M19432">
        <v>1500</v>
      </c>
      <c r="N19432">
        <v>13205</v>
      </c>
      <c r="Q19432">
        <v>21</v>
      </c>
      <c r="AF19432" t="s">
        <v>94</v>
      </c>
      <c r="AJ19432">
        <v>1</v>
      </c>
    </row>
    <row r="19433" spans="1:38" x14ac:dyDescent="0.35">
      <c r="A19433" s="8">
        <v>45553</v>
      </c>
      <c r="B19433" t="s">
        <v>13</v>
      </c>
      <c r="C19433" t="s">
        <v>2129</v>
      </c>
      <c r="D19433">
        <v>0</v>
      </c>
      <c r="E19433">
        <v>78</v>
      </c>
      <c r="F19433" t="s">
        <v>33</v>
      </c>
      <c r="G19433">
        <v>0</v>
      </c>
      <c r="L19433">
        <v>660</v>
      </c>
      <c r="N19433">
        <v>35779</v>
      </c>
      <c r="AF19433" t="s">
        <v>94</v>
      </c>
      <c r="AJ19433">
        <v>1</v>
      </c>
      <c r="AL19433">
        <v>1</v>
      </c>
    </row>
    <row r="19434" spans="1:38" x14ac:dyDescent="0.35">
      <c r="A19434" s="8">
        <v>45554</v>
      </c>
      <c r="B19434" t="s">
        <v>13</v>
      </c>
      <c r="C19434" t="s">
        <v>2129</v>
      </c>
      <c r="D19434">
        <v>0</v>
      </c>
      <c r="E19434">
        <v>78</v>
      </c>
      <c r="F19434" t="s">
        <v>33</v>
      </c>
      <c r="G19434">
        <v>0</v>
      </c>
      <c r="L19434">
        <v>360</v>
      </c>
      <c r="N19434">
        <v>36139</v>
      </c>
      <c r="AF19434" t="s">
        <v>94</v>
      </c>
      <c r="AJ19434">
        <v>1</v>
      </c>
    </row>
    <row r="19435" spans="1:38" x14ac:dyDescent="0.35">
      <c r="A19435" s="8">
        <v>45555</v>
      </c>
      <c r="B19435" t="s">
        <v>13</v>
      </c>
      <c r="C19435" t="s">
        <v>2129</v>
      </c>
      <c r="D19435">
        <v>0</v>
      </c>
      <c r="E19435">
        <v>78</v>
      </c>
      <c r="F19435" t="s">
        <v>33</v>
      </c>
      <c r="G19435">
        <v>0</v>
      </c>
      <c r="L19435">
        <v>180</v>
      </c>
      <c r="N19435">
        <v>36319</v>
      </c>
      <c r="AF19435" t="s">
        <v>94</v>
      </c>
      <c r="AJ19435">
        <v>1</v>
      </c>
    </row>
    <row r="19436" spans="1:38" x14ac:dyDescent="0.35">
      <c r="A19436" s="8">
        <v>45556</v>
      </c>
      <c r="B19436" t="s">
        <v>13</v>
      </c>
      <c r="C19436" t="s">
        <v>2129</v>
      </c>
      <c r="D19436">
        <v>0</v>
      </c>
      <c r="E19436">
        <v>78</v>
      </c>
      <c r="F19436" t="s">
        <v>33</v>
      </c>
      <c r="G19436">
        <v>0</v>
      </c>
      <c r="L19436">
        <v>460</v>
      </c>
      <c r="M19436">
        <v>1000</v>
      </c>
      <c r="N19436">
        <v>35779</v>
      </c>
      <c r="AF19436" t="s">
        <v>94</v>
      </c>
      <c r="AJ19436">
        <v>1</v>
      </c>
    </row>
    <row r="19437" spans="1:38" x14ac:dyDescent="0.35">
      <c r="A19437" s="8">
        <v>45727</v>
      </c>
      <c r="B19437" t="s">
        <v>3271</v>
      </c>
      <c r="C19437" t="s">
        <v>2334</v>
      </c>
      <c r="D19437">
        <v>1</v>
      </c>
      <c r="E19437">
        <v>96</v>
      </c>
      <c r="F19437" t="s">
        <v>33</v>
      </c>
      <c r="G19437">
        <v>0</v>
      </c>
      <c r="L19437">
        <v>260</v>
      </c>
      <c r="M19437">
        <v>360</v>
      </c>
      <c r="N19437">
        <v>2731</v>
      </c>
      <c r="Q19437">
        <v>0</v>
      </c>
      <c r="AF19437" t="s">
        <v>94</v>
      </c>
      <c r="AJ19437">
        <v>1</v>
      </c>
      <c r="AL19437">
        <v>1</v>
      </c>
    </row>
    <row r="19438" spans="1:38" x14ac:dyDescent="0.35">
      <c r="A19438" s="8">
        <v>45728</v>
      </c>
      <c r="B19438" t="s">
        <v>3271</v>
      </c>
      <c r="C19438" t="s">
        <v>2334</v>
      </c>
      <c r="D19438">
        <v>1</v>
      </c>
      <c r="E19438">
        <v>96</v>
      </c>
      <c r="F19438" t="s">
        <v>33</v>
      </c>
      <c r="G19438">
        <v>0</v>
      </c>
      <c r="L19438">
        <v>210</v>
      </c>
      <c r="M19438">
        <v>360</v>
      </c>
      <c r="N19438">
        <v>2581</v>
      </c>
      <c r="Q19438">
        <v>0</v>
      </c>
      <c r="AF19438" t="s">
        <v>94</v>
      </c>
      <c r="AJ19438">
        <v>1</v>
      </c>
    </row>
    <row r="19439" spans="1:38" x14ac:dyDescent="0.35">
      <c r="A19439" s="8">
        <v>45729</v>
      </c>
      <c r="B19439" t="s">
        <v>3271</v>
      </c>
      <c r="C19439" t="s">
        <v>2334</v>
      </c>
      <c r="D19439">
        <v>1</v>
      </c>
      <c r="E19439">
        <v>96</v>
      </c>
      <c r="F19439" t="s">
        <v>33</v>
      </c>
      <c r="G19439">
        <v>0</v>
      </c>
      <c r="L19439">
        <v>260</v>
      </c>
      <c r="M19439">
        <v>360</v>
      </c>
      <c r="N19439">
        <v>2481</v>
      </c>
      <c r="Q19439">
        <v>0</v>
      </c>
      <c r="AF19439" t="s">
        <v>94</v>
      </c>
      <c r="AJ19439">
        <v>1</v>
      </c>
    </row>
    <row r="19440" spans="1:38" x14ac:dyDescent="0.35">
      <c r="A19440" s="8">
        <v>45730</v>
      </c>
      <c r="B19440" t="s">
        <v>3271</v>
      </c>
      <c r="C19440" t="s">
        <v>2334</v>
      </c>
      <c r="D19440">
        <v>1</v>
      </c>
      <c r="E19440">
        <v>96</v>
      </c>
      <c r="F19440" t="s">
        <v>33</v>
      </c>
      <c r="G19440">
        <v>0</v>
      </c>
      <c r="L19440">
        <v>310</v>
      </c>
      <c r="M19440">
        <v>360</v>
      </c>
      <c r="N19440">
        <v>2431</v>
      </c>
      <c r="Q19440">
        <v>0</v>
      </c>
      <c r="AF19440" t="s">
        <v>94</v>
      </c>
      <c r="AJ19440">
        <v>1</v>
      </c>
    </row>
    <row r="19441" spans="1:38" x14ac:dyDescent="0.35">
      <c r="A19441" s="8">
        <v>45715</v>
      </c>
      <c r="B19441" t="s">
        <v>27</v>
      </c>
      <c r="C19441" t="s">
        <v>1905</v>
      </c>
      <c r="D19441">
        <v>15</v>
      </c>
      <c r="E19441">
        <v>123</v>
      </c>
      <c r="F19441" t="s">
        <v>14</v>
      </c>
      <c r="G19441">
        <v>1</v>
      </c>
      <c r="H19441">
        <v>23600</v>
      </c>
      <c r="J19441">
        <v>1229.6071999999999</v>
      </c>
      <c r="L19441">
        <v>10670</v>
      </c>
      <c r="M19441">
        <v>17570</v>
      </c>
      <c r="N19441">
        <v>30824</v>
      </c>
      <c r="O19441">
        <v>1320</v>
      </c>
      <c r="P19441">
        <v>960</v>
      </c>
      <c r="Q19441">
        <v>418</v>
      </c>
      <c r="T19441">
        <v>132</v>
      </c>
      <c r="U19441">
        <v>132</v>
      </c>
      <c r="V19441">
        <v>132</v>
      </c>
      <c r="W19441">
        <v>1</v>
      </c>
      <c r="AF19441" t="s">
        <v>689</v>
      </c>
      <c r="AG19441">
        <v>1</v>
      </c>
      <c r="AI19441">
        <v>1</v>
      </c>
      <c r="AJ19441">
        <v>1</v>
      </c>
      <c r="AL19441">
        <v>1</v>
      </c>
    </row>
    <row r="19442" spans="1:38" x14ac:dyDescent="0.35">
      <c r="A19442" s="8">
        <v>45716</v>
      </c>
      <c r="B19442" t="s">
        <v>27</v>
      </c>
      <c r="C19442" t="s">
        <v>1905</v>
      </c>
      <c r="D19442">
        <v>15</v>
      </c>
      <c r="E19442">
        <v>123</v>
      </c>
      <c r="F19442" t="s">
        <v>14</v>
      </c>
      <c r="G19442">
        <v>0</v>
      </c>
      <c r="L19442">
        <v>980</v>
      </c>
      <c r="M19442">
        <v>2730</v>
      </c>
      <c r="N19442">
        <v>29074</v>
      </c>
      <c r="Q19442">
        <v>418</v>
      </c>
      <c r="W19442">
        <v>1</v>
      </c>
      <c r="AF19442" t="s">
        <v>689</v>
      </c>
      <c r="AJ19442">
        <v>1</v>
      </c>
    </row>
    <row r="19443" spans="1:38" x14ac:dyDescent="0.35">
      <c r="A19443" s="8">
        <v>45717</v>
      </c>
      <c r="B19443" t="s">
        <v>27</v>
      </c>
      <c r="C19443" t="s">
        <v>1905</v>
      </c>
      <c r="D19443">
        <v>15</v>
      </c>
      <c r="E19443">
        <v>123</v>
      </c>
      <c r="F19443" t="s">
        <v>14</v>
      </c>
      <c r="G19443">
        <v>1</v>
      </c>
      <c r="H19443">
        <v>11800</v>
      </c>
      <c r="J19443">
        <v>614.80359999999996</v>
      </c>
      <c r="L19443">
        <v>940</v>
      </c>
      <c r="M19443">
        <v>5741</v>
      </c>
      <c r="N19443">
        <v>24273</v>
      </c>
      <c r="O19443">
        <v>660</v>
      </c>
      <c r="P19443">
        <v>18</v>
      </c>
      <c r="Q19443">
        <v>1060</v>
      </c>
      <c r="T19443">
        <v>66</v>
      </c>
      <c r="U19443">
        <v>66</v>
      </c>
      <c r="V19443">
        <v>66</v>
      </c>
      <c r="W19443">
        <v>1</v>
      </c>
      <c r="AF19443" t="s">
        <v>689</v>
      </c>
      <c r="AJ19443">
        <v>1</v>
      </c>
    </row>
    <row r="19444" spans="1:38" x14ac:dyDescent="0.35">
      <c r="A19444" s="8">
        <v>45718</v>
      </c>
      <c r="B19444" t="s">
        <v>27</v>
      </c>
      <c r="C19444" t="s">
        <v>1905</v>
      </c>
      <c r="D19444">
        <v>15</v>
      </c>
      <c r="E19444">
        <v>124</v>
      </c>
      <c r="F19444" t="s">
        <v>14</v>
      </c>
      <c r="G19444">
        <v>1</v>
      </c>
      <c r="H19444">
        <v>47200</v>
      </c>
      <c r="J19444">
        <v>2459.2143999999998</v>
      </c>
      <c r="L19444">
        <v>2260</v>
      </c>
      <c r="M19444">
        <v>3312</v>
      </c>
      <c r="N19444">
        <v>23221</v>
      </c>
      <c r="O19444">
        <v>2640</v>
      </c>
      <c r="Q19444">
        <v>3700</v>
      </c>
      <c r="T19444">
        <v>264</v>
      </c>
      <c r="U19444">
        <v>264</v>
      </c>
      <c r="V19444">
        <v>264</v>
      </c>
      <c r="W19444">
        <v>1</v>
      </c>
      <c r="X19444">
        <v>1</v>
      </c>
      <c r="AF19444" t="s">
        <v>689</v>
      </c>
      <c r="AJ19444">
        <v>1</v>
      </c>
    </row>
    <row r="19445" spans="1:38" x14ac:dyDescent="0.35">
      <c r="A19445" s="8">
        <v>45553</v>
      </c>
      <c r="B19445" t="s">
        <v>13</v>
      </c>
      <c r="C19445" t="s">
        <v>1838</v>
      </c>
      <c r="D19445">
        <v>11</v>
      </c>
      <c r="E19445">
        <v>98</v>
      </c>
      <c r="F19445" t="s">
        <v>33</v>
      </c>
      <c r="G19445">
        <v>0</v>
      </c>
      <c r="L19445">
        <v>2020</v>
      </c>
      <c r="M19445">
        <v>747</v>
      </c>
      <c r="N19445">
        <v>24349</v>
      </c>
      <c r="Q19445">
        <v>8</v>
      </c>
      <c r="AF19445" t="s">
        <v>94</v>
      </c>
      <c r="AJ19445">
        <v>1</v>
      </c>
      <c r="AL19445">
        <v>1</v>
      </c>
    </row>
    <row r="19446" spans="1:38" x14ac:dyDescent="0.35">
      <c r="A19446" s="8">
        <v>45554</v>
      </c>
      <c r="B19446" t="s">
        <v>13</v>
      </c>
      <c r="C19446" t="s">
        <v>1838</v>
      </c>
      <c r="D19446">
        <v>11</v>
      </c>
      <c r="E19446">
        <v>98</v>
      </c>
      <c r="F19446" t="s">
        <v>33</v>
      </c>
      <c r="G19446">
        <v>0</v>
      </c>
      <c r="L19446">
        <v>910</v>
      </c>
      <c r="M19446">
        <v>1905</v>
      </c>
      <c r="N19446">
        <v>23354</v>
      </c>
      <c r="Q19446">
        <v>8</v>
      </c>
      <c r="AF19446" t="s">
        <v>94</v>
      </c>
      <c r="AJ19446">
        <v>1</v>
      </c>
    </row>
    <row r="19447" spans="1:38" x14ac:dyDescent="0.35">
      <c r="A19447" s="8">
        <v>45555</v>
      </c>
      <c r="B19447" t="s">
        <v>13</v>
      </c>
      <c r="C19447" t="s">
        <v>1838</v>
      </c>
      <c r="D19447">
        <v>11</v>
      </c>
      <c r="E19447">
        <v>98</v>
      </c>
      <c r="F19447" t="s">
        <v>33</v>
      </c>
      <c r="G19447">
        <v>0</v>
      </c>
      <c r="L19447">
        <v>1710</v>
      </c>
      <c r="M19447">
        <v>500</v>
      </c>
      <c r="N19447">
        <v>24564</v>
      </c>
      <c r="Q19447">
        <v>8</v>
      </c>
      <c r="AF19447" t="s">
        <v>94</v>
      </c>
      <c r="AJ19447">
        <v>1</v>
      </c>
    </row>
    <row r="19448" spans="1:38" x14ac:dyDescent="0.35">
      <c r="A19448" s="8">
        <v>45556</v>
      </c>
      <c r="B19448" t="s">
        <v>13</v>
      </c>
      <c r="C19448" t="s">
        <v>1838</v>
      </c>
      <c r="D19448">
        <v>11</v>
      </c>
      <c r="E19448">
        <v>98</v>
      </c>
      <c r="F19448" t="s">
        <v>33</v>
      </c>
      <c r="G19448">
        <v>0</v>
      </c>
      <c r="L19448">
        <v>4230</v>
      </c>
      <c r="M19448">
        <v>3874</v>
      </c>
      <c r="N19448">
        <v>24920</v>
      </c>
      <c r="Q19448">
        <v>8</v>
      </c>
      <c r="AF19448" t="s">
        <v>94</v>
      </c>
      <c r="AJ19448">
        <v>1</v>
      </c>
    </row>
    <row r="19449" spans="1:38" x14ac:dyDescent="0.35">
      <c r="A19449" s="8">
        <v>45602</v>
      </c>
      <c r="B19449" t="s">
        <v>18</v>
      </c>
      <c r="C19449" t="s">
        <v>1874</v>
      </c>
      <c r="D19449">
        <v>0</v>
      </c>
      <c r="E19449">
        <v>86</v>
      </c>
      <c r="F19449" t="s">
        <v>33</v>
      </c>
      <c r="G19449">
        <v>0</v>
      </c>
      <c r="L19449">
        <v>170</v>
      </c>
      <c r="N19449">
        <v>37463</v>
      </c>
      <c r="Q19449">
        <v>21</v>
      </c>
      <c r="AF19449" t="s">
        <v>94</v>
      </c>
      <c r="AJ19449">
        <v>1</v>
      </c>
      <c r="AL19449">
        <v>1</v>
      </c>
    </row>
    <row r="19450" spans="1:38" x14ac:dyDescent="0.35">
      <c r="A19450" s="8">
        <v>45603</v>
      </c>
      <c r="B19450" t="s">
        <v>18</v>
      </c>
      <c r="C19450" t="s">
        <v>1874</v>
      </c>
      <c r="D19450">
        <v>0</v>
      </c>
      <c r="E19450">
        <v>86</v>
      </c>
      <c r="F19450" t="s">
        <v>33</v>
      </c>
      <c r="G19450">
        <v>0</v>
      </c>
      <c r="N19450">
        <v>37463</v>
      </c>
      <c r="Q19450">
        <v>21</v>
      </c>
      <c r="AF19450" t="s">
        <v>94</v>
      </c>
      <c r="AJ19450">
        <v>1</v>
      </c>
    </row>
    <row r="19451" spans="1:38" x14ac:dyDescent="0.35">
      <c r="A19451" s="8">
        <v>45604</v>
      </c>
      <c r="B19451" t="s">
        <v>18</v>
      </c>
      <c r="C19451" t="s">
        <v>1874</v>
      </c>
      <c r="D19451">
        <v>0</v>
      </c>
      <c r="E19451">
        <v>86</v>
      </c>
      <c r="F19451" t="s">
        <v>33</v>
      </c>
      <c r="G19451">
        <v>0</v>
      </c>
      <c r="L19451">
        <v>100</v>
      </c>
      <c r="M19451">
        <v>500</v>
      </c>
      <c r="N19451">
        <v>37063</v>
      </c>
      <c r="Q19451">
        <v>21</v>
      </c>
      <c r="AF19451" t="s">
        <v>94</v>
      </c>
      <c r="AJ19451">
        <v>1</v>
      </c>
    </row>
    <row r="19452" spans="1:38" x14ac:dyDescent="0.35">
      <c r="A19452" s="8">
        <v>45605</v>
      </c>
      <c r="B19452" t="s">
        <v>18</v>
      </c>
      <c r="C19452" t="s">
        <v>1874</v>
      </c>
      <c r="D19452">
        <v>0</v>
      </c>
      <c r="E19452">
        <v>86</v>
      </c>
      <c r="F19452" t="s">
        <v>33</v>
      </c>
      <c r="G19452">
        <v>0</v>
      </c>
      <c r="L19452">
        <v>400</v>
      </c>
      <c r="N19452">
        <v>37463</v>
      </c>
      <c r="Q19452">
        <v>21</v>
      </c>
      <c r="AF19452" t="s">
        <v>94</v>
      </c>
      <c r="AJ19452">
        <v>1</v>
      </c>
    </row>
    <row r="19453" spans="1:38" x14ac:dyDescent="0.35">
      <c r="A19453" s="8">
        <v>45556</v>
      </c>
      <c r="B19453" t="s">
        <v>13</v>
      </c>
      <c r="C19453" t="s">
        <v>1158</v>
      </c>
      <c r="D19453">
        <v>10</v>
      </c>
      <c r="E19453">
        <v>124</v>
      </c>
      <c r="F19453" t="s">
        <v>25</v>
      </c>
      <c r="G19453">
        <v>0</v>
      </c>
      <c r="L19453">
        <v>1425</v>
      </c>
      <c r="M19453">
        <v>20</v>
      </c>
      <c r="N19453">
        <v>176065</v>
      </c>
      <c r="AF19453" t="s">
        <v>94</v>
      </c>
      <c r="AJ19453">
        <v>1</v>
      </c>
    </row>
    <row r="19454" spans="1:38" x14ac:dyDescent="0.35">
      <c r="A19454" s="8">
        <v>45628</v>
      </c>
      <c r="B19454" t="s">
        <v>16</v>
      </c>
      <c r="C19454" t="s">
        <v>1159</v>
      </c>
      <c r="D19454">
        <v>1</v>
      </c>
      <c r="E19454">
        <v>96</v>
      </c>
      <c r="F19454" t="s">
        <v>33</v>
      </c>
      <c r="G19454">
        <v>0</v>
      </c>
      <c r="L19454">
        <v>120</v>
      </c>
      <c r="N19454">
        <v>10127</v>
      </c>
      <c r="Q19454">
        <v>1</v>
      </c>
      <c r="AF19454" t="s">
        <v>94</v>
      </c>
      <c r="AJ19454">
        <v>1</v>
      </c>
      <c r="AL19454">
        <v>1</v>
      </c>
    </row>
    <row r="19455" spans="1:38" x14ac:dyDescent="0.35">
      <c r="A19455" s="8">
        <v>45629</v>
      </c>
      <c r="B19455" t="s">
        <v>16</v>
      </c>
      <c r="C19455" t="s">
        <v>1159</v>
      </c>
      <c r="D19455">
        <v>1</v>
      </c>
      <c r="E19455">
        <v>96</v>
      </c>
      <c r="F19455" t="s">
        <v>33</v>
      </c>
      <c r="G19455">
        <v>0</v>
      </c>
      <c r="L19455">
        <v>660</v>
      </c>
      <c r="M19455">
        <v>125</v>
      </c>
      <c r="N19455">
        <v>10662</v>
      </c>
      <c r="Q19455">
        <v>1</v>
      </c>
      <c r="AF19455" t="s">
        <v>94</v>
      </c>
      <c r="AJ19455">
        <v>1</v>
      </c>
    </row>
    <row r="19456" spans="1:38" x14ac:dyDescent="0.35">
      <c r="A19456" s="8">
        <v>45631</v>
      </c>
      <c r="B19456" t="s">
        <v>16</v>
      </c>
      <c r="C19456" t="s">
        <v>1159</v>
      </c>
      <c r="D19456">
        <v>1</v>
      </c>
      <c r="E19456">
        <v>96</v>
      </c>
      <c r="F19456" t="s">
        <v>33</v>
      </c>
      <c r="G19456">
        <v>0</v>
      </c>
      <c r="L19456">
        <v>360</v>
      </c>
      <c r="N19456">
        <v>11022</v>
      </c>
      <c r="Q19456">
        <v>1</v>
      </c>
      <c r="AF19456" t="s">
        <v>94</v>
      </c>
      <c r="AJ19456">
        <v>1</v>
      </c>
    </row>
    <row r="19457" spans="1:38" x14ac:dyDescent="0.35">
      <c r="A19457" s="8">
        <v>45628</v>
      </c>
      <c r="B19457" t="s">
        <v>16</v>
      </c>
      <c r="C19457" t="s">
        <v>591</v>
      </c>
      <c r="D19457">
        <v>2</v>
      </c>
      <c r="E19457">
        <v>124</v>
      </c>
      <c r="F19457" t="s">
        <v>33</v>
      </c>
      <c r="G19457">
        <v>0</v>
      </c>
      <c r="L19457">
        <v>855</v>
      </c>
      <c r="M19457">
        <v>150</v>
      </c>
      <c r="N19457">
        <v>114158</v>
      </c>
      <c r="Q19457">
        <v>1</v>
      </c>
      <c r="AF19457" t="s">
        <v>94</v>
      </c>
      <c r="AJ19457">
        <v>1</v>
      </c>
      <c r="AL19457">
        <v>1</v>
      </c>
    </row>
    <row r="19458" spans="1:38" x14ac:dyDescent="0.35">
      <c r="A19458" s="8">
        <v>45629</v>
      </c>
      <c r="B19458" t="s">
        <v>16</v>
      </c>
      <c r="C19458" t="s">
        <v>591</v>
      </c>
      <c r="D19458">
        <v>2</v>
      </c>
      <c r="E19458">
        <v>124</v>
      </c>
      <c r="F19458" t="s">
        <v>33</v>
      </c>
      <c r="G19458">
        <v>0</v>
      </c>
      <c r="L19458">
        <v>895</v>
      </c>
      <c r="M19458">
        <v>200</v>
      </c>
      <c r="N19458">
        <v>114853</v>
      </c>
      <c r="Q19458">
        <v>1</v>
      </c>
      <c r="AF19458" t="s">
        <v>94</v>
      </c>
      <c r="AJ19458">
        <v>1</v>
      </c>
    </row>
    <row r="19459" spans="1:38" x14ac:dyDescent="0.35">
      <c r="A19459" s="8">
        <v>45630</v>
      </c>
      <c r="B19459" t="s">
        <v>16</v>
      </c>
      <c r="C19459" t="s">
        <v>591</v>
      </c>
      <c r="D19459">
        <v>2</v>
      </c>
      <c r="E19459">
        <v>124</v>
      </c>
      <c r="F19459" t="s">
        <v>33</v>
      </c>
      <c r="G19459">
        <v>0</v>
      </c>
      <c r="L19459">
        <v>1880</v>
      </c>
      <c r="N19459">
        <v>116733</v>
      </c>
      <c r="Q19459">
        <v>1</v>
      </c>
      <c r="AF19459" t="s">
        <v>94</v>
      </c>
      <c r="AJ19459">
        <v>1</v>
      </c>
    </row>
    <row r="19460" spans="1:38" x14ac:dyDescent="0.35">
      <c r="A19460" s="8">
        <v>45631</v>
      </c>
      <c r="B19460" t="s">
        <v>16</v>
      </c>
      <c r="C19460" t="s">
        <v>591</v>
      </c>
      <c r="D19460">
        <v>2</v>
      </c>
      <c r="E19460">
        <v>124</v>
      </c>
      <c r="F19460" t="s">
        <v>33</v>
      </c>
      <c r="G19460">
        <v>0</v>
      </c>
      <c r="L19460">
        <v>1170</v>
      </c>
      <c r="M19460">
        <v>175</v>
      </c>
      <c r="N19460">
        <v>117728</v>
      </c>
      <c r="Q19460">
        <v>1</v>
      </c>
      <c r="AF19460" t="s">
        <v>94</v>
      </c>
      <c r="AJ19460">
        <v>1</v>
      </c>
    </row>
    <row r="19461" spans="1:38" x14ac:dyDescent="0.35">
      <c r="A19461" s="8">
        <v>45616</v>
      </c>
      <c r="B19461" t="s">
        <v>8</v>
      </c>
      <c r="C19461" t="s">
        <v>1160</v>
      </c>
      <c r="D19461">
        <v>7</v>
      </c>
      <c r="E19461">
        <v>125</v>
      </c>
      <c r="F19461" t="s">
        <v>25</v>
      </c>
      <c r="G19461">
        <v>0</v>
      </c>
      <c r="L19461">
        <v>1065</v>
      </c>
      <c r="M19461">
        <v>2025</v>
      </c>
      <c r="N19461">
        <v>2632</v>
      </c>
      <c r="Q19461">
        <v>1</v>
      </c>
      <c r="AF19461" t="s">
        <v>94</v>
      </c>
      <c r="AJ19461">
        <v>1</v>
      </c>
      <c r="AL19461">
        <v>1</v>
      </c>
    </row>
    <row r="19462" spans="1:38" x14ac:dyDescent="0.35">
      <c r="A19462" s="8">
        <v>45617</v>
      </c>
      <c r="B19462" t="s">
        <v>8</v>
      </c>
      <c r="C19462" t="s">
        <v>1160</v>
      </c>
      <c r="D19462">
        <v>7</v>
      </c>
      <c r="E19462">
        <v>125</v>
      </c>
      <c r="F19462" t="s">
        <v>25</v>
      </c>
      <c r="G19462">
        <v>0</v>
      </c>
      <c r="L19462">
        <v>1370</v>
      </c>
      <c r="M19462">
        <v>2170</v>
      </c>
      <c r="N19462">
        <v>1832</v>
      </c>
      <c r="Q19462">
        <v>1</v>
      </c>
      <c r="AF19462" t="s">
        <v>94</v>
      </c>
      <c r="AJ19462">
        <v>1</v>
      </c>
    </row>
    <row r="19463" spans="1:38" x14ac:dyDescent="0.35">
      <c r="A19463" s="8">
        <v>45618</v>
      </c>
      <c r="B19463" t="s">
        <v>8</v>
      </c>
      <c r="C19463" t="s">
        <v>1160</v>
      </c>
      <c r="D19463">
        <v>7</v>
      </c>
      <c r="E19463">
        <v>125</v>
      </c>
      <c r="F19463" t="s">
        <v>25</v>
      </c>
      <c r="G19463">
        <v>0</v>
      </c>
      <c r="L19463">
        <v>4430</v>
      </c>
      <c r="M19463">
        <v>2200</v>
      </c>
      <c r="N19463">
        <v>4062</v>
      </c>
      <c r="Q19463">
        <v>1</v>
      </c>
      <c r="AF19463" t="s">
        <v>94</v>
      </c>
      <c r="AJ19463">
        <v>1</v>
      </c>
    </row>
    <row r="19464" spans="1:38" x14ac:dyDescent="0.35">
      <c r="A19464" s="8">
        <v>45602</v>
      </c>
      <c r="B19464" t="s">
        <v>18</v>
      </c>
      <c r="C19464" t="s">
        <v>696</v>
      </c>
      <c r="D19464">
        <v>10</v>
      </c>
      <c r="E19464">
        <v>126</v>
      </c>
      <c r="F19464" t="s">
        <v>25</v>
      </c>
      <c r="G19464">
        <v>0</v>
      </c>
      <c r="L19464">
        <v>820</v>
      </c>
      <c r="M19464">
        <v>1000</v>
      </c>
      <c r="N19464">
        <v>11489</v>
      </c>
      <c r="Q19464">
        <v>9</v>
      </c>
      <c r="AF19464" t="s">
        <v>94</v>
      </c>
      <c r="AJ19464">
        <v>1</v>
      </c>
      <c r="AL19464">
        <v>1</v>
      </c>
    </row>
    <row r="19465" spans="1:38" x14ac:dyDescent="0.35">
      <c r="A19465" s="8">
        <v>45603</v>
      </c>
      <c r="B19465" t="s">
        <v>18</v>
      </c>
      <c r="C19465" t="s">
        <v>696</v>
      </c>
      <c r="D19465">
        <v>10</v>
      </c>
      <c r="E19465">
        <v>126</v>
      </c>
      <c r="F19465" t="s">
        <v>25</v>
      </c>
      <c r="G19465">
        <v>0</v>
      </c>
      <c r="L19465">
        <v>1140</v>
      </c>
      <c r="M19465">
        <v>1000</v>
      </c>
      <c r="N19465">
        <v>11629</v>
      </c>
      <c r="Q19465">
        <v>9</v>
      </c>
      <c r="AF19465" t="s">
        <v>94</v>
      </c>
      <c r="AJ19465">
        <v>1</v>
      </c>
    </row>
    <row r="19466" spans="1:38" x14ac:dyDescent="0.35">
      <c r="A19466" s="8">
        <v>45604</v>
      </c>
      <c r="B19466" t="s">
        <v>18</v>
      </c>
      <c r="C19466" t="s">
        <v>696</v>
      </c>
      <c r="D19466">
        <v>10</v>
      </c>
      <c r="E19466">
        <v>126</v>
      </c>
      <c r="F19466" t="s">
        <v>25</v>
      </c>
      <c r="G19466">
        <v>0</v>
      </c>
      <c r="L19466">
        <v>855</v>
      </c>
      <c r="M19466">
        <v>1300</v>
      </c>
      <c r="N19466">
        <v>11184</v>
      </c>
      <c r="Q19466">
        <v>9</v>
      </c>
      <c r="AF19466" t="s">
        <v>94</v>
      </c>
      <c r="AJ19466">
        <v>1</v>
      </c>
    </row>
    <row r="19467" spans="1:38" x14ac:dyDescent="0.35">
      <c r="A19467" s="8">
        <v>45605</v>
      </c>
      <c r="B19467" t="s">
        <v>18</v>
      </c>
      <c r="C19467" t="s">
        <v>696</v>
      </c>
      <c r="D19467">
        <v>10</v>
      </c>
      <c r="E19467">
        <v>126</v>
      </c>
      <c r="F19467" t="s">
        <v>25</v>
      </c>
      <c r="G19467">
        <v>0</v>
      </c>
      <c r="L19467">
        <v>1790</v>
      </c>
      <c r="M19467">
        <v>2300</v>
      </c>
      <c r="N19467">
        <v>10674</v>
      </c>
      <c r="Q19467">
        <v>9</v>
      </c>
      <c r="AF19467" t="s">
        <v>94</v>
      </c>
      <c r="AJ19467">
        <v>1</v>
      </c>
    </row>
    <row r="19468" spans="1:38" x14ac:dyDescent="0.35">
      <c r="A19468" s="8">
        <v>45553</v>
      </c>
      <c r="B19468" t="s">
        <v>13</v>
      </c>
      <c r="C19468" t="s">
        <v>1161</v>
      </c>
      <c r="D19468">
        <v>0</v>
      </c>
      <c r="E19468">
        <v>97</v>
      </c>
      <c r="F19468" t="s">
        <v>33</v>
      </c>
      <c r="G19468">
        <v>0</v>
      </c>
      <c r="L19468">
        <v>720</v>
      </c>
      <c r="N19468">
        <v>286012</v>
      </c>
      <c r="AF19468" t="s">
        <v>94</v>
      </c>
      <c r="AJ19468">
        <v>1</v>
      </c>
      <c r="AL19468">
        <v>1</v>
      </c>
    </row>
    <row r="19469" spans="1:38" x14ac:dyDescent="0.35">
      <c r="A19469" s="8">
        <v>45554</v>
      </c>
      <c r="B19469" t="s">
        <v>13</v>
      </c>
      <c r="C19469" t="s">
        <v>1161</v>
      </c>
      <c r="D19469">
        <v>0</v>
      </c>
      <c r="E19469">
        <v>97</v>
      </c>
      <c r="F19469" t="s">
        <v>33</v>
      </c>
      <c r="G19469">
        <v>0</v>
      </c>
      <c r="L19469">
        <v>320</v>
      </c>
      <c r="N19469">
        <v>286332</v>
      </c>
      <c r="AF19469" t="s">
        <v>94</v>
      </c>
      <c r="AJ19469">
        <v>1</v>
      </c>
    </row>
    <row r="19470" spans="1:38" x14ac:dyDescent="0.35">
      <c r="A19470" s="8">
        <v>45555</v>
      </c>
      <c r="B19470" t="s">
        <v>13</v>
      </c>
      <c r="C19470" t="s">
        <v>1161</v>
      </c>
      <c r="D19470">
        <v>0</v>
      </c>
      <c r="E19470">
        <v>97</v>
      </c>
      <c r="F19470" t="s">
        <v>33</v>
      </c>
      <c r="G19470">
        <v>0</v>
      </c>
      <c r="L19470">
        <v>220</v>
      </c>
      <c r="N19470">
        <v>286552</v>
      </c>
      <c r="AF19470" t="s">
        <v>94</v>
      </c>
      <c r="AJ19470">
        <v>1</v>
      </c>
    </row>
    <row r="19471" spans="1:38" x14ac:dyDescent="0.35">
      <c r="A19471" s="8">
        <v>45556</v>
      </c>
      <c r="B19471" t="s">
        <v>13</v>
      </c>
      <c r="C19471" t="s">
        <v>1161</v>
      </c>
      <c r="D19471">
        <v>0</v>
      </c>
      <c r="E19471">
        <v>97</v>
      </c>
      <c r="F19471" t="s">
        <v>33</v>
      </c>
      <c r="G19471">
        <v>0</v>
      </c>
      <c r="N19471">
        <v>286552</v>
      </c>
      <c r="AF19471" t="s">
        <v>94</v>
      </c>
      <c r="AJ19471">
        <v>1</v>
      </c>
    </row>
    <row r="19472" spans="1:38" x14ac:dyDescent="0.35">
      <c r="A19472" s="8">
        <v>45602</v>
      </c>
      <c r="B19472" t="s">
        <v>18</v>
      </c>
      <c r="C19472" t="s">
        <v>453</v>
      </c>
      <c r="D19472">
        <v>0</v>
      </c>
      <c r="E19472">
        <v>121</v>
      </c>
      <c r="F19472" t="s">
        <v>33</v>
      </c>
      <c r="G19472">
        <v>0</v>
      </c>
      <c r="L19472">
        <v>120</v>
      </c>
      <c r="M19472">
        <v>200</v>
      </c>
      <c r="N19472">
        <v>15426</v>
      </c>
      <c r="Q19472">
        <v>21</v>
      </c>
      <c r="AF19472" t="s">
        <v>94</v>
      </c>
      <c r="AJ19472">
        <v>1</v>
      </c>
      <c r="AL19472">
        <v>1</v>
      </c>
    </row>
    <row r="19473" spans="1:38" x14ac:dyDescent="0.35">
      <c r="A19473" s="8">
        <v>45603</v>
      </c>
      <c r="B19473" t="s">
        <v>18</v>
      </c>
      <c r="C19473" t="s">
        <v>453</v>
      </c>
      <c r="D19473">
        <v>0</v>
      </c>
      <c r="E19473">
        <v>121</v>
      </c>
      <c r="F19473" t="s">
        <v>33</v>
      </c>
      <c r="G19473">
        <v>0</v>
      </c>
      <c r="L19473">
        <v>920</v>
      </c>
      <c r="M19473">
        <v>1150</v>
      </c>
      <c r="N19473">
        <v>15196</v>
      </c>
      <c r="Q19473">
        <v>21</v>
      </c>
      <c r="AF19473" t="s">
        <v>94</v>
      </c>
      <c r="AJ19473">
        <v>1</v>
      </c>
    </row>
    <row r="19474" spans="1:38" x14ac:dyDescent="0.35">
      <c r="A19474" s="8">
        <v>45605</v>
      </c>
      <c r="B19474" t="s">
        <v>18</v>
      </c>
      <c r="C19474" t="s">
        <v>453</v>
      </c>
      <c r="D19474">
        <v>0</v>
      </c>
      <c r="E19474">
        <v>121</v>
      </c>
      <c r="F19474" t="s">
        <v>33</v>
      </c>
      <c r="G19474">
        <v>0</v>
      </c>
      <c r="N19474">
        <v>15196</v>
      </c>
      <c r="Q19474">
        <v>21</v>
      </c>
      <c r="AF19474" t="s">
        <v>94</v>
      </c>
      <c r="AJ19474">
        <v>1</v>
      </c>
    </row>
    <row r="19475" spans="1:38" x14ac:dyDescent="0.35">
      <c r="A19475" s="8">
        <v>45616</v>
      </c>
      <c r="B19475" t="s">
        <v>8</v>
      </c>
      <c r="C19475" t="s">
        <v>1162</v>
      </c>
      <c r="D19475">
        <v>0</v>
      </c>
      <c r="E19475">
        <v>107</v>
      </c>
      <c r="F19475" t="s">
        <v>33</v>
      </c>
      <c r="G19475">
        <v>0</v>
      </c>
      <c r="L19475">
        <v>620</v>
      </c>
      <c r="N19475">
        <v>79941</v>
      </c>
      <c r="Q19475">
        <v>1</v>
      </c>
      <c r="AF19475" t="s">
        <v>94</v>
      </c>
      <c r="AJ19475">
        <v>1</v>
      </c>
      <c r="AL19475">
        <v>1</v>
      </c>
    </row>
    <row r="19476" spans="1:38" x14ac:dyDescent="0.35">
      <c r="A19476" s="8">
        <v>45617</v>
      </c>
      <c r="B19476" t="s">
        <v>8</v>
      </c>
      <c r="C19476" t="s">
        <v>1162</v>
      </c>
      <c r="D19476">
        <v>0</v>
      </c>
      <c r="E19476">
        <v>107</v>
      </c>
      <c r="F19476" t="s">
        <v>33</v>
      </c>
      <c r="G19476">
        <v>0</v>
      </c>
      <c r="L19476">
        <v>420</v>
      </c>
      <c r="N19476">
        <v>80361</v>
      </c>
      <c r="Q19476">
        <v>1</v>
      </c>
      <c r="AF19476" t="s">
        <v>94</v>
      </c>
      <c r="AJ19476">
        <v>1</v>
      </c>
    </row>
    <row r="19477" spans="1:38" x14ac:dyDescent="0.35">
      <c r="A19477" s="8">
        <v>45618</v>
      </c>
      <c r="B19477" t="s">
        <v>8</v>
      </c>
      <c r="C19477" t="s">
        <v>1162</v>
      </c>
      <c r="D19477">
        <v>0</v>
      </c>
      <c r="E19477">
        <v>107</v>
      </c>
      <c r="F19477" t="s">
        <v>33</v>
      </c>
      <c r="G19477">
        <v>0</v>
      </c>
      <c r="L19477">
        <v>395</v>
      </c>
      <c r="M19477">
        <v>100</v>
      </c>
      <c r="N19477">
        <v>80656</v>
      </c>
      <c r="Q19477">
        <v>1</v>
      </c>
      <c r="AF19477" t="s">
        <v>94</v>
      </c>
      <c r="AJ19477">
        <v>1</v>
      </c>
    </row>
    <row r="19478" spans="1:38" x14ac:dyDescent="0.35">
      <c r="A19478" s="8">
        <v>45715</v>
      </c>
      <c r="B19478" t="s">
        <v>27</v>
      </c>
      <c r="C19478" t="s">
        <v>1162</v>
      </c>
      <c r="D19478">
        <v>0</v>
      </c>
      <c r="E19478">
        <v>108</v>
      </c>
      <c r="F19478" t="s">
        <v>33</v>
      </c>
      <c r="G19478">
        <v>0</v>
      </c>
      <c r="L19478">
        <v>320</v>
      </c>
      <c r="N19478">
        <v>119576</v>
      </c>
      <c r="Q19478">
        <v>1</v>
      </c>
      <c r="AF19478" t="s">
        <v>94</v>
      </c>
      <c r="AJ19478">
        <v>1</v>
      </c>
      <c r="AL19478">
        <v>1</v>
      </c>
    </row>
    <row r="19479" spans="1:38" x14ac:dyDescent="0.35">
      <c r="A19479" s="8">
        <v>45716</v>
      </c>
      <c r="B19479" t="s">
        <v>27</v>
      </c>
      <c r="C19479" t="s">
        <v>1162</v>
      </c>
      <c r="D19479">
        <v>0</v>
      </c>
      <c r="E19479">
        <v>108</v>
      </c>
      <c r="F19479" t="s">
        <v>33</v>
      </c>
      <c r="G19479">
        <v>0</v>
      </c>
      <c r="L19479">
        <v>670</v>
      </c>
      <c r="M19479">
        <v>510</v>
      </c>
      <c r="N19479">
        <v>119736</v>
      </c>
      <c r="Q19479">
        <v>1</v>
      </c>
      <c r="AF19479" t="s">
        <v>94</v>
      </c>
      <c r="AJ19479">
        <v>1</v>
      </c>
    </row>
    <row r="19480" spans="1:38" x14ac:dyDescent="0.35">
      <c r="A19480" s="8">
        <v>45717</v>
      </c>
      <c r="B19480" t="s">
        <v>27</v>
      </c>
      <c r="C19480" t="s">
        <v>1162</v>
      </c>
      <c r="D19480">
        <v>0</v>
      </c>
      <c r="E19480">
        <v>108</v>
      </c>
      <c r="F19480" t="s">
        <v>33</v>
      </c>
      <c r="G19480">
        <v>0</v>
      </c>
      <c r="L19480">
        <v>420</v>
      </c>
      <c r="M19480">
        <v>500</v>
      </c>
      <c r="N19480">
        <v>119656</v>
      </c>
      <c r="Q19480">
        <v>1</v>
      </c>
      <c r="AF19480" t="s">
        <v>94</v>
      </c>
      <c r="AJ19480">
        <v>1</v>
      </c>
    </row>
    <row r="19481" spans="1:38" x14ac:dyDescent="0.35">
      <c r="A19481" s="8">
        <v>45718</v>
      </c>
      <c r="B19481" t="s">
        <v>27</v>
      </c>
      <c r="C19481" t="s">
        <v>1162</v>
      </c>
      <c r="D19481">
        <v>0</v>
      </c>
      <c r="E19481">
        <v>108</v>
      </c>
      <c r="F19481" t="s">
        <v>33</v>
      </c>
      <c r="G19481">
        <v>0</v>
      </c>
      <c r="L19481">
        <v>420</v>
      </c>
      <c r="N19481">
        <v>120076</v>
      </c>
      <c r="Q19481">
        <v>1</v>
      </c>
      <c r="AF19481" t="s">
        <v>94</v>
      </c>
      <c r="AJ19481">
        <v>1</v>
      </c>
    </row>
    <row r="19482" spans="1:38" x14ac:dyDescent="0.35">
      <c r="A19482" s="8">
        <v>45727</v>
      </c>
      <c r="B19482" t="s">
        <v>3271</v>
      </c>
      <c r="C19482" t="s">
        <v>2749</v>
      </c>
      <c r="D19482">
        <v>0</v>
      </c>
      <c r="E19482">
        <v>122</v>
      </c>
      <c r="F19482" t="s">
        <v>33</v>
      </c>
      <c r="G19482">
        <v>0</v>
      </c>
      <c r="L19482">
        <v>320</v>
      </c>
      <c r="M19482">
        <v>205</v>
      </c>
      <c r="N19482">
        <v>49018</v>
      </c>
      <c r="Q19482">
        <v>21</v>
      </c>
      <c r="AF19482" t="s">
        <v>94</v>
      </c>
      <c r="AJ19482">
        <v>1</v>
      </c>
      <c r="AL19482">
        <v>1</v>
      </c>
    </row>
    <row r="19483" spans="1:38" x14ac:dyDescent="0.35">
      <c r="A19483" s="8">
        <v>45728</v>
      </c>
      <c r="B19483" t="s">
        <v>3271</v>
      </c>
      <c r="C19483" t="s">
        <v>2749</v>
      </c>
      <c r="D19483">
        <v>0</v>
      </c>
      <c r="E19483">
        <v>122</v>
      </c>
      <c r="F19483" t="s">
        <v>33</v>
      </c>
      <c r="G19483">
        <v>0</v>
      </c>
      <c r="L19483">
        <v>1060</v>
      </c>
      <c r="M19483">
        <v>100</v>
      </c>
      <c r="N19483">
        <v>49978</v>
      </c>
      <c r="Q19483">
        <v>21</v>
      </c>
      <c r="AF19483" t="s">
        <v>94</v>
      </c>
      <c r="AJ19483">
        <v>1</v>
      </c>
    </row>
    <row r="19484" spans="1:38" x14ac:dyDescent="0.35">
      <c r="A19484" s="8">
        <v>45729</v>
      </c>
      <c r="B19484" t="s">
        <v>3271</v>
      </c>
      <c r="C19484" t="s">
        <v>2749</v>
      </c>
      <c r="D19484">
        <v>0</v>
      </c>
      <c r="E19484">
        <v>122</v>
      </c>
      <c r="F19484" t="s">
        <v>33</v>
      </c>
      <c r="G19484">
        <v>0</v>
      </c>
      <c r="L19484">
        <v>1260</v>
      </c>
      <c r="M19484">
        <v>1050</v>
      </c>
      <c r="N19484">
        <v>50188</v>
      </c>
      <c r="Q19484">
        <v>21</v>
      </c>
      <c r="AF19484" t="s">
        <v>94</v>
      </c>
      <c r="AJ19484">
        <v>1</v>
      </c>
    </row>
    <row r="19485" spans="1:38" x14ac:dyDescent="0.35">
      <c r="A19485" s="8">
        <v>45730</v>
      </c>
      <c r="B19485" t="s">
        <v>3271</v>
      </c>
      <c r="C19485" t="s">
        <v>2749</v>
      </c>
      <c r="D19485">
        <v>0</v>
      </c>
      <c r="E19485">
        <v>122</v>
      </c>
      <c r="F19485" t="s">
        <v>33</v>
      </c>
      <c r="G19485">
        <v>0</v>
      </c>
      <c r="L19485">
        <v>1130</v>
      </c>
      <c r="M19485">
        <v>50</v>
      </c>
      <c r="N19485">
        <v>51268</v>
      </c>
      <c r="Q19485">
        <v>21</v>
      </c>
      <c r="AF19485" t="s">
        <v>94</v>
      </c>
      <c r="AJ19485">
        <v>1</v>
      </c>
    </row>
    <row r="19486" spans="1:38" x14ac:dyDescent="0.35">
      <c r="A19486" s="8">
        <v>45553</v>
      </c>
      <c r="B19486" t="s">
        <v>13</v>
      </c>
      <c r="C19486" t="s">
        <v>1163</v>
      </c>
      <c r="D19486">
        <v>7</v>
      </c>
      <c r="E19486">
        <v>109</v>
      </c>
      <c r="F19486" t="s">
        <v>33</v>
      </c>
      <c r="G19486">
        <v>0</v>
      </c>
      <c r="L19486">
        <v>1920</v>
      </c>
      <c r="M19486">
        <v>1225</v>
      </c>
      <c r="N19486">
        <v>8554</v>
      </c>
      <c r="Q19486">
        <v>0</v>
      </c>
      <c r="AF19486" t="s">
        <v>94</v>
      </c>
      <c r="AJ19486">
        <v>1</v>
      </c>
      <c r="AL19486">
        <v>1</v>
      </c>
    </row>
    <row r="19487" spans="1:38" x14ac:dyDescent="0.35">
      <c r="A19487" s="8">
        <v>45554</v>
      </c>
      <c r="B19487" t="s">
        <v>13</v>
      </c>
      <c r="C19487" t="s">
        <v>1163</v>
      </c>
      <c r="D19487">
        <v>7</v>
      </c>
      <c r="E19487">
        <v>109</v>
      </c>
      <c r="F19487" t="s">
        <v>33</v>
      </c>
      <c r="G19487">
        <v>0</v>
      </c>
      <c r="L19487">
        <v>1415</v>
      </c>
      <c r="M19487">
        <v>1000</v>
      </c>
      <c r="N19487">
        <v>8969</v>
      </c>
      <c r="Q19487">
        <v>0</v>
      </c>
      <c r="AF19487" t="s">
        <v>94</v>
      </c>
      <c r="AJ19487">
        <v>1</v>
      </c>
    </row>
    <row r="19488" spans="1:38" x14ac:dyDescent="0.35">
      <c r="A19488" s="8">
        <v>45555</v>
      </c>
      <c r="B19488" t="s">
        <v>13</v>
      </c>
      <c r="C19488" t="s">
        <v>1163</v>
      </c>
      <c r="D19488">
        <v>7</v>
      </c>
      <c r="E19488">
        <v>109</v>
      </c>
      <c r="F19488" t="s">
        <v>33</v>
      </c>
      <c r="G19488">
        <v>0</v>
      </c>
      <c r="L19488">
        <v>4460</v>
      </c>
      <c r="M19488">
        <v>11025</v>
      </c>
      <c r="N19488">
        <v>2404</v>
      </c>
      <c r="Q19488">
        <v>0</v>
      </c>
      <c r="AF19488" t="s">
        <v>94</v>
      </c>
      <c r="AJ19488">
        <v>1</v>
      </c>
    </row>
    <row r="19489" spans="1:38" x14ac:dyDescent="0.35">
      <c r="A19489" s="8">
        <v>45556</v>
      </c>
      <c r="B19489" t="s">
        <v>13</v>
      </c>
      <c r="C19489" t="s">
        <v>1163</v>
      </c>
      <c r="D19489">
        <v>7</v>
      </c>
      <c r="E19489">
        <v>109</v>
      </c>
      <c r="F19489" t="s">
        <v>33</v>
      </c>
      <c r="G19489">
        <v>0</v>
      </c>
      <c r="L19489">
        <v>1160</v>
      </c>
      <c r="M19489">
        <v>1350</v>
      </c>
      <c r="N19489">
        <v>2214</v>
      </c>
      <c r="Q19489">
        <v>0</v>
      </c>
      <c r="AF19489" t="s">
        <v>94</v>
      </c>
      <c r="AJ19489">
        <v>1</v>
      </c>
    </row>
    <row r="19490" spans="1:38" x14ac:dyDescent="0.35">
      <c r="A19490" s="8">
        <v>45727</v>
      </c>
      <c r="B19490" t="s">
        <v>3271</v>
      </c>
      <c r="C19490" t="s">
        <v>516</v>
      </c>
      <c r="D19490">
        <v>3</v>
      </c>
      <c r="E19490">
        <v>103</v>
      </c>
      <c r="F19490" t="s">
        <v>33</v>
      </c>
      <c r="G19490">
        <v>0</v>
      </c>
      <c r="L19490">
        <v>260</v>
      </c>
      <c r="M19490">
        <v>2000</v>
      </c>
      <c r="N19490">
        <v>18839</v>
      </c>
      <c r="Q19490">
        <v>1</v>
      </c>
      <c r="AF19490" t="s">
        <v>94</v>
      </c>
      <c r="AJ19490">
        <v>1</v>
      </c>
      <c r="AL19490">
        <v>1</v>
      </c>
    </row>
    <row r="19491" spans="1:38" x14ac:dyDescent="0.35">
      <c r="A19491" s="8">
        <v>45728</v>
      </c>
      <c r="B19491" t="s">
        <v>3271</v>
      </c>
      <c r="C19491" t="s">
        <v>516</v>
      </c>
      <c r="D19491">
        <v>3</v>
      </c>
      <c r="E19491">
        <v>103</v>
      </c>
      <c r="F19491" t="s">
        <v>33</v>
      </c>
      <c r="G19491">
        <v>0</v>
      </c>
      <c r="L19491">
        <v>160</v>
      </c>
      <c r="N19491">
        <v>18999</v>
      </c>
      <c r="Q19491">
        <v>1</v>
      </c>
      <c r="AF19491" t="s">
        <v>94</v>
      </c>
      <c r="AJ19491">
        <v>1</v>
      </c>
    </row>
    <row r="19492" spans="1:38" x14ac:dyDescent="0.35">
      <c r="A19492" s="8">
        <v>45729</v>
      </c>
      <c r="B19492" t="s">
        <v>3271</v>
      </c>
      <c r="C19492" t="s">
        <v>516</v>
      </c>
      <c r="D19492">
        <v>3</v>
      </c>
      <c r="E19492">
        <v>103</v>
      </c>
      <c r="F19492" t="s">
        <v>33</v>
      </c>
      <c r="G19492">
        <v>0</v>
      </c>
      <c r="L19492">
        <v>120</v>
      </c>
      <c r="N19492">
        <v>19119</v>
      </c>
      <c r="Q19492">
        <v>1</v>
      </c>
      <c r="AF19492" t="s">
        <v>94</v>
      </c>
      <c r="AJ19492">
        <v>1</v>
      </c>
    </row>
    <row r="19493" spans="1:38" x14ac:dyDescent="0.35">
      <c r="A19493" s="8">
        <v>45730</v>
      </c>
      <c r="B19493" t="s">
        <v>3271</v>
      </c>
      <c r="C19493" t="s">
        <v>516</v>
      </c>
      <c r="D19493">
        <v>3</v>
      </c>
      <c r="E19493">
        <v>103</v>
      </c>
      <c r="F19493" t="s">
        <v>33</v>
      </c>
      <c r="G19493">
        <v>0</v>
      </c>
      <c r="L19493">
        <v>310</v>
      </c>
      <c r="N19493">
        <v>19429</v>
      </c>
      <c r="Q19493">
        <v>1</v>
      </c>
      <c r="AF19493" t="s">
        <v>94</v>
      </c>
      <c r="AJ19493">
        <v>1</v>
      </c>
    </row>
    <row r="19494" spans="1:38" x14ac:dyDescent="0.35">
      <c r="A19494" s="8">
        <v>45616</v>
      </c>
      <c r="B19494" t="s">
        <v>8</v>
      </c>
      <c r="C19494" t="s">
        <v>1164</v>
      </c>
      <c r="D19494">
        <v>4</v>
      </c>
      <c r="E19494">
        <v>108</v>
      </c>
      <c r="F19494" t="s">
        <v>33</v>
      </c>
      <c r="G19494">
        <v>0</v>
      </c>
      <c r="L19494">
        <v>630</v>
      </c>
      <c r="N19494">
        <v>51176</v>
      </c>
      <c r="Q19494">
        <v>5</v>
      </c>
      <c r="AF19494" t="s">
        <v>94</v>
      </c>
      <c r="AJ19494">
        <v>1</v>
      </c>
      <c r="AL19494">
        <v>1</v>
      </c>
    </row>
    <row r="19495" spans="1:38" x14ac:dyDescent="0.35">
      <c r="A19495" s="8">
        <v>45617</v>
      </c>
      <c r="B19495" t="s">
        <v>8</v>
      </c>
      <c r="C19495" t="s">
        <v>1164</v>
      </c>
      <c r="D19495">
        <v>4</v>
      </c>
      <c r="E19495">
        <v>108</v>
      </c>
      <c r="F19495" t="s">
        <v>33</v>
      </c>
      <c r="G19495">
        <v>0</v>
      </c>
      <c r="L19495">
        <v>870</v>
      </c>
      <c r="M19495">
        <v>600</v>
      </c>
      <c r="N19495">
        <v>51446</v>
      </c>
      <c r="Q19495">
        <v>5</v>
      </c>
      <c r="AF19495" t="s">
        <v>94</v>
      </c>
      <c r="AJ19495">
        <v>1</v>
      </c>
    </row>
    <row r="19496" spans="1:38" x14ac:dyDescent="0.35">
      <c r="A19496" s="8">
        <v>45618</v>
      </c>
      <c r="B19496" t="s">
        <v>8</v>
      </c>
      <c r="C19496" t="s">
        <v>1164</v>
      </c>
      <c r="D19496">
        <v>4</v>
      </c>
      <c r="E19496">
        <v>108</v>
      </c>
      <c r="F19496" t="s">
        <v>33</v>
      </c>
      <c r="G19496">
        <v>0</v>
      </c>
      <c r="L19496">
        <v>1850</v>
      </c>
      <c r="M19496">
        <v>500</v>
      </c>
      <c r="N19496">
        <v>52796</v>
      </c>
      <c r="Q19496">
        <v>5</v>
      </c>
      <c r="AF19496" t="s">
        <v>94</v>
      </c>
      <c r="AJ19496">
        <v>1</v>
      </c>
    </row>
    <row r="19497" spans="1:38" x14ac:dyDescent="0.35">
      <c r="A19497" s="8">
        <v>45715</v>
      </c>
      <c r="B19497" t="s">
        <v>27</v>
      </c>
      <c r="C19497" t="s">
        <v>1165</v>
      </c>
      <c r="D19497">
        <v>10</v>
      </c>
      <c r="E19497">
        <v>115</v>
      </c>
      <c r="F19497" t="s">
        <v>33</v>
      </c>
      <c r="G19497">
        <v>0</v>
      </c>
      <c r="L19497">
        <v>1365</v>
      </c>
      <c r="M19497">
        <v>1130</v>
      </c>
      <c r="N19497">
        <v>313</v>
      </c>
      <c r="Q19497">
        <v>0</v>
      </c>
      <c r="AF19497" t="s">
        <v>94</v>
      </c>
      <c r="AI19497">
        <v>1</v>
      </c>
      <c r="AJ19497">
        <v>1</v>
      </c>
      <c r="AL19497">
        <v>1</v>
      </c>
    </row>
    <row r="19498" spans="1:38" x14ac:dyDescent="0.35">
      <c r="A19498" s="8">
        <v>45716</v>
      </c>
      <c r="B19498" t="s">
        <v>27</v>
      </c>
      <c r="C19498" t="s">
        <v>1165</v>
      </c>
      <c r="D19498">
        <v>10</v>
      </c>
      <c r="E19498">
        <v>115</v>
      </c>
      <c r="F19498" t="s">
        <v>33</v>
      </c>
      <c r="G19498">
        <v>0</v>
      </c>
      <c r="L19498">
        <v>1020</v>
      </c>
      <c r="M19498">
        <v>1050</v>
      </c>
      <c r="N19498">
        <v>283</v>
      </c>
      <c r="Q19498">
        <v>0</v>
      </c>
      <c r="AF19498" t="s">
        <v>94</v>
      </c>
      <c r="AJ19498">
        <v>1</v>
      </c>
    </row>
    <row r="19499" spans="1:38" x14ac:dyDescent="0.35">
      <c r="A19499" s="8">
        <v>45717</v>
      </c>
      <c r="B19499" t="s">
        <v>27</v>
      </c>
      <c r="C19499" t="s">
        <v>1165</v>
      </c>
      <c r="D19499">
        <v>10</v>
      </c>
      <c r="E19499">
        <v>115</v>
      </c>
      <c r="F19499" t="s">
        <v>33</v>
      </c>
      <c r="G19499">
        <v>0</v>
      </c>
      <c r="L19499">
        <v>920</v>
      </c>
      <c r="M19499">
        <v>1115</v>
      </c>
      <c r="N19499">
        <v>88</v>
      </c>
      <c r="Q19499">
        <v>0</v>
      </c>
      <c r="AF19499" t="s">
        <v>94</v>
      </c>
      <c r="AJ19499">
        <v>1</v>
      </c>
    </row>
    <row r="19500" spans="1:38" x14ac:dyDescent="0.35">
      <c r="A19500" s="8">
        <v>45718</v>
      </c>
      <c r="B19500" t="s">
        <v>27</v>
      </c>
      <c r="C19500" t="s">
        <v>1165</v>
      </c>
      <c r="D19500">
        <v>10</v>
      </c>
      <c r="E19500">
        <v>115</v>
      </c>
      <c r="F19500" t="s">
        <v>33</v>
      </c>
      <c r="G19500">
        <v>1</v>
      </c>
      <c r="H19500">
        <v>650</v>
      </c>
      <c r="J19500">
        <v>33.866300000000003</v>
      </c>
      <c r="L19500">
        <v>4490</v>
      </c>
      <c r="M19500">
        <v>4200</v>
      </c>
      <c r="N19500">
        <v>378</v>
      </c>
      <c r="Q19500">
        <v>0</v>
      </c>
      <c r="AF19500" t="s">
        <v>94</v>
      </c>
      <c r="AJ19500">
        <v>1</v>
      </c>
    </row>
    <row r="19501" spans="1:38" x14ac:dyDescent="0.35">
      <c r="A19501" s="8">
        <v>45605</v>
      </c>
      <c r="B19501" t="s">
        <v>18</v>
      </c>
      <c r="C19501" t="s">
        <v>1166</v>
      </c>
      <c r="D19501">
        <v>0</v>
      </c>
      <c r="E19501">
        <v>28</v>
      </c>
      <c r="F19501" t="s">
        <v>33</v>
      </c>
      <c r="G19501">
        <v>0</v>
      </c>
      <c r="M19501">
        <v>114</v>
      </c>
      <c r="N19501">
        <v>21288</v>
      </c>
      <c r="AF19501" t="s">
        <v>94</v>
      </c>
      <c r="AJ19501">
        <v>1</v>
      </c>
      <c r="AL19501">
        <v>1</v>
      </c>
    </row>
    <row r="19502" spans="1:38" x14ac:dyDescent="0.35">
      <c r="A19502" s="8">
        <v>45553</v>
      </c>
      <c r="B19502" t="s">
        <v>13</v>
      </c>
      <c r="C19502" t="s">
        <v>1167</v>
      </c>
      <c r="D19502">
        <v>10</v>
      </c>
      <c r="E19502">
        <v>123</v>
      </c>
      <c r="F19502" t="s">
        <v>21</v>
      </c>
      <c r="G19502">
        <v>0</v>
      </c>
      <c r="L19502">
        <v>1810</v>
      </c>
      <c r="M19502">
        <v>588</v>
      </c>
      <c r="N19502">
        <v>21025</v>
      </c>
      <c r="AF19502" t="s">
        <v>94</v>
      </c>
      <c r="AJ19502">
        <v>1</v>
      </c>
      <c r="AL19502">
        <v>1</v>
      </c>
    </row>
    <row r="19503" spans="1:38" x14ac:dyDescent="0.35">
      <c r="A19503" s="8">
        <v>45554</v>
      </c>
      <c r="B19503" t="s">
        <v>13</v>
      </c>
      <c r="C19503" t="s">
        <v>1167</v>
      </c>
      <c r="D19503">
        <v>10</v>
      </c>
      <c r="E19503">
        <v>123</v>
      </c>
      <c r="F19503" t="s">
        <v>21</v>
      </c>
      <c r="G19503">
        <v>0</v>
      </c>
      <c r="L19503">
        <v>310</v>
      </c>
      <c r="M19503">
        <v>588</v>
      </c>
      <c r="N19503">
        <v>20747</v>
      </c>
      <c r="AF19503" t="s">
        <v>94</v>
      </c>
      <c r="AJ19503">
        <v>1</v>
      </c>
    </row>
    <row r="19504" spans="1:38" x14ac:dyDescent="0.35">
      <c r="A19504" s="8">
        <v>45555</v>
      </c>
      <c r="B19504" t="s">
        <v>13</v>
      </c>
      <c r="C19504" t="s">
        <v>1167</v>
      </c>
      <c r="D19504">
        <v>10</v>
      </c>
      <c r="E19504">
        <v>123</v>
      </c>
      <c r="F19504" t="s">
        <v>21</v>
      </c>
      <c r="G19504">
        <v>0</v>
      </c>
      <c r="L19504">
        <v>1820</v>
      </c>
      <c r="M19504">
        <v>1398</v>
      </c>
      <c r="N19504">
        <v>21169</v>
      </c>
      <c r="AF19504" t="s">
        <v>94</v>
      </c>
      <c r="AJ19504">
        <v>1</v>
      </c>
    </row>
    <row r="19505" spans="1:38" x14ac:dyDescent="0.35">
      <c r="A19505" s="8">
        <v>45556</v>
      </c>
      <c r="B19505" t="s">
        <v>13</v>
      </c>
      <c r="C19505" t="s">
        <v>1167</v>
      </c>
      <c r="D19505">
        <v>10</v>
      </c>
      <c r="E19505">
        <v>123</v>
      </c>
      <c r="F19505" t="s">
        <v>21</v>
      </c>
      <c r="G19505">
        <v>0</v>
      </c>
      <c r="L19505">
        <v>1410</v>
      </c>
      <c r="N19505">
        <v>22579</v>
      </c>
      <c r="AF19505" t="s">
        <v>94</v>
      </c>
      <c r="AJ19505">
        <v>1</v>
      </c>
    </row>
    <row r="19506" spans="1:38" x14ac:dyDescent="0.35">
      <c r="A19506" s="8">
        <v>45628</v>
      </c>
      <c r="B19506" t="s">
        <v>16</v>
      </c>
      <c r="C19506" t="s">
        <v>1168</v>
      </c>
      <c r="D19506">
        <v>15</v>
      </c>
      <c r="E19506">
        <v>126</v>
      </c>
      <c r="F19506" t="s">
        <v>23</v>
      </c>
      <c r="G19506">
        <v>1</v>
      </c>
      <c r="H19506">
        <v>2400</v>
      </c>
      <c r="J19506">
        <v>125.0448</v>
      </c>
      <c r="L19506">
        <v>2070</v>
      </c>
      <c r="M19506">
        <v>2000</v>
      </c>
      <c r="N19506">
        <v>484</v>
      </c>
      <c r="O19506">
        <v>120</v>
      </c>
      <c r="P19506">
        <v>120</v>
      </c>
      <c r="Q19506">
        <v>2</v>
      </c>
      <c r="T19506">
        <v>12</v>
      </c>
      <c r="U19506">
        <v>12</v>
      </c>
      <c r="V19506">
        <v>12</v>
      </c>
      <c r="AF19506" t="s">
        <v>112</v>
      </c>
      <c r="AG19506">
        <v>1</v>
      </c>
      <c r="AI19506">
        <v>1</v>
      </c>
      <c r="AJ19506">
        <v>1</v>
      </c>
      <c r="AL19506">
        <v>1</v>
      </c>
    </row>
    <row r="19507" spans="1:38" x14ac:dyDescent="0.35">
      <c r="A19507" s="8">
        <v>45629</v>
      </c>
      <c r="B19507" t="s">
        <v>16</v>
      </c>
      <c r="C19507" t="s">
        <v>1168</v>
      </c>
      <c r="D19507">
        <v>15</v>
      </c>
      <c r="E19507">
        <v>126</v>
      </c>
      <c r="F19507" t="s">
        <v>23</v>
      </c>
      <c r="G19507">
        <v>1</v>
      </c>
      <c r="H19507">
        <v>2400</v>
      </c>
      <c r="J19507">
        <v>125.0448</v>
      </c>
      <c r="L19507">
        <v>2010</v>
      </c>
      <c r="M19507">
        <v>1500</v>
      </c>
      <c r="N19507">
        <v>994</v>
      </c>
      <c r="O19507">
        <v>120</v>
      </c>
      <c r="P19507">
        <v>120</v>
      </c>
      <c r="Q19507">
        <v>2</v>
      </c>
      <c r="T19507">
        <v>12</v>
      </c>
      <c r="U19507">
        <v>12</v>
      </c>
      <c r="V19507">
        <v>12</v>
      </c>
      <c r="AF19507" t="s">
        <v>112</v>
      </c>
      <c r="AJ19507">
        <v>1</v>
      </c>
    </row>
    <row r="19508" spans="1:38" x14ac:dyDescent="0.35">
      <c r="A19508" s="8">
        <v>45630</v>
      </c>
      <c r="B19508" t="s">
        <v>16</v>
      </c>
      <c r="C19508" t="s">
        <v>1168</v>
      </c>
      <c r="D19508">
        <v>15</v>
      </c>
      <c r="E19508">
        <v>126</v>
      </c>
      <c r="F19508" t="s">
        <v>23</v>
      </c>
      <c r="G19508">
        <v>1</v>
      </c>
      <c r="H19508">
        <v>2400</v>
      </c>
      <c r="J19508">
        <v>125.0448</v>
      </c>
      <c r="L19508">
        <v>2920</v>
      </c>
      <c r="M19508">
        <v>3500</v>
      </c>
      <c r="N19508">
        <v>414</v>
      </c>
      <c r="O19508">
        <v>120</v>
      </c>
      <c r="P19508">
        <v>120</v>
      </c>
      <c r="Q19508">
        <v>2</v>
      </c>
      <c r="T19508">
        <v>12</v>
      </c>
      <c r="U19508">
        <v>12</v>
      </c>
      <c r="V19508">
        <v>12</v>
      </c>
      <c r="AF19508" t="s">
        <v>112</v>
      </c>
      <c r="AJ19508">
        <v>1</v>
      </c>
    </row>
    <row r="19509" spans="1:38" x14ac:dyDescent="0.35">
      <c r="A19509" s="8">
        <v>45631</v>
      </c>
      <c r="B19509" t="s">
        <v>16</v>
      </c>
      <c r="C19509" t="s">
        <v>1168</v>
      </c>
      <c r="D19509">
        <v>15</v>
      </c>
      <c r="E19509">
        <v>126</v>
      </c>
      <c r="F19509" t="s">
        <v>23</v>
      </c>
      <c r="G19509">
        <v>1</v>
      </c>
      <c r="H19509">
        <v>2400</v>
      </c>
      <c r="J19509">
        <v>125.0448</v>
      </c>
      <c r="L19509">
        <v>2220</v>
      </c>
      <c r="M19509">
        <v>2500</v>
      </c>
      <c r="N19509">
        <v>134</v>
      </c>
      <c r="O19509">
        <v>120</v>
      </c>
      <c r="P19509">
        <v>120</v>
      </c>
      <c r="Q19509">
        <v>2</v>
      </c>
      <c r="T19509">
        <v>12</v>
      </c>
      <c r="U19509">
        <v>12</v>
      </c>
      <c r="V19509">
        <v>12</v>
      </c>
      <c r="AF19509" t="s">
        <v>112</v>
      </c>
      <c r="AJ19509">
        <v>1</v>
      </c>
    </row>
    <row r="19510" spans="1:38" x14ac:dyDescent="0.35">
      <c r="A19510" s="8">
        <v>45727</v>
      </c>
      <c r="B19510" t="s">
        <v>3271</v>
      </c>
      <c r="C19510" t="s">
        <v>1784</v>
      </c>
      <c r="D19510">
        <v>0</v>
      </c>
      <c r="E19510">
        <v>108</v>
      </c>
      <c r="F19510" t="s">
        <v>33</v>
      </c>
      <c r="G19510">
        <v>0</v>
      </c>
      <c r="L19510">
        <v>795</v>
      </c>
      <c r="N19510">
        <v>102333</v>
      </c>
      <c r="Q19510">
        <v>21</v>
      </c>
      <c r="AF19510" t="s">
        <v>94</v>
      </c>
      <c r="AJ19510">
        <v>1</v>
      </c>
      <c r="AL19510">
        <v>1</v>
      </c>
    </row>
    <row r="19511" spans="1:38" x14ac:dyDescent="0.35">
      <c r="A19511" s="8">
        <v>45728</v>
      </c>
      <c r="B19511" t="s">
        <v>3271</v>
      </c>
      <c r="C19511" t="s">
        <v>1784</v>
      </c>
      <c r="D19511">
        <v>0</v>
      </c>
      <c r="E19511">
        <v>108</v>
      </c>
      <c r="F19511" t="s">
        <v>33</v>
      </c>
      <c r="G19511">
        <v>0</v>
      </c>
      <c r="L19511">
        <v>360</v>
      </c>
      <c r="N19511">
        <v>102693</v>
      </c>
      <c r="Q19511">
        <v>21</v>
      </c>
      <c r="AF19511" t="s">
        <v>94</v>
      </c>
      <c r="AJ19511">
        <v>1</v>
      </c>
    </row>
    <row r="19512" spans="1:38" x14ac:dyDescent="0.35">
      <c r="A19512" s="8">
        <v>45729</v>
      </c>
      <c r="B19512" t="s">
        <v>3271</v>
      </c>
      <c r="C19512" t="s">
        <v>1784</v>
      </c>
      <c r="D19512">
        <v>0</v>
      </c>
      <c r="E19512">
        <v>108</v>
      </c>
      <c r="F19512" t="s">
        <v>33</v>
      </c>
      <c r="G19512">
        <v>0</v>
      </c>
      <c r="L19512">
        <v>220</v>
      </c>
      <c r="M19512">
        <v>1000</v>
      </c>
      <c r="N19512">
        <v>101913</v>
      </c>
      <c r="Q19512">
        <v>21</v>
      </c>
      <c r="AF19512" t="s">
        <v>94</v>
      </c>
      <c r="AJ19512">
        <v>1</v>
      </c>
    </row>
    <row r="19513" spans="1:38" x14ac:dyDescent="0.35">
      <c r="A19513" s="8">
        <v>45730</v>
      </c>
      <c r="B19513" t="s">
        <v>3271</v>
      </c>
      <c r="C19513" t="s">
        <v>1784</v>
      </c>
      <c r="D19513">
        <v>0</v>
      </c>
      <c r="E19513">
        <v>108</v>
      </c>
      <c r="F19513" t="s">
        <v>33</v>
      </c>
      <c r="G19513">
        <v>0</v>
      </c>
      <c r="L19513">
        <v>100</v>
      </c>
      <c r="N19513">
        <v>102013</v>
      </c>
      <c r="Q19513">
        <v>21</v>
      </c>
      <c r="AF19513" t="s">
        <v>94</v>
      </c>
      <c r="AJ19513">
        <v>1</v>
      </c>
    </row>
    <row r="19514" spans="1:38" x14ac:dyDescent="0.35">
      <c r="A19514" s="8">
        <v>45553</v>
      </c>
      <c r="B19514" t="s">
        <v>13</v>
      </c>
      <c r="C19514" t="s">
        <v>1169</v>
      </c>
      <c r="D19514">
        <v>11</v>
      </c>
      <c r="E19514">
        <v>124</v>
      </c>
      <c r="F19514" t="s">
        <v>33</v>
      </c>
      <c r="G19514">
        <v>1</v>
      </c>
      <c r="H19514">
        <v>1200</v>
      </c>
      <c r="J19514">
        <v>62.522399999999998</v>
      </c>
      <c r="L19514">
        <v>2640</v>
      </c>
      <c r="M19514">
        <v>150</v>
      </c>
      <c r="N19514">
        <v>16509</v>
      </c>
      <c r="U19514">
        <v>6</v>
      </c>
      <c r="AF19514" t="s">
        <v>112</v>
      </c>
      <c r="AG19514">
        <v>1</v>
      </c>
      <c r="AI19514">
        <v>1</v>
      </c>
      <c r="AJ19514">
        <v>1</v>
      </c>
      <c r="AL19514">
        <v>1</v>
      </c>
    </row>
    <row r="19515" spans="1:38" x14ac:dyDescent="0.35">
      <c r="A19515" s="8">
        <v>45554</v>
      </c>
      <c r="B19515" t="s">
        <v>13</v>
      </c>
      <c r="C19515" t="s">
        <v>1169</v>
      </c>
      <c r="D19515">
        <v>11</v>
      </c>
      <c r="E19515">
        <v>124</v>
      </c>
      <c r="F19515" t="s">
        <v>33</v>
      </c>
      <c r="G19515">
        <v>0</v>
      </c>
      <c r="L19515">
        <v>1555</v>
      </c>
      <c r="M19515">
        <v>700</v>
      </c>
      <c r="N19515">
        <v>17564</v>
      </c>
      <c r="AF19515" t="s">
        <v>112</v>
      </c>
      <c r="AJ19515">
        <v>1</v>
      </c>
    </row>
    <row r="19516" spans="1:38" x14ac:dyDescent="0.35">
      <c r="A19516" s="8">
        <v>45555</v>
      </c>
      <c r="B19516" t="s">
        <v>13</v>
      </c>
      <c r="C19516" t="s">
        <v>1169</v>
      </c>
      <c r="D19516">
        <v>11</v>
      </c>
      <c r="E19516">
        <v>124</v>
      </c>
      <c r="F19516" t="s">
        <v>33</v>
      </c>
      <c r="G19516">
        <v>0</v>
      </c>
      <c r="L19516">
        <v>5305</v>
      </c>
      <c r="M19516">
        <v>600</v>
      </c>
      <c r="N19516">
        <v>22269</v>
      </c>
      <c r="AF19516" t="s">
        <v>112</v>
      </c>
      <c r="AJ19516">
        <v>1</v>
      </c>
    </row>
    <row r="19517" spans="1:38" x14ac:dyDescent="0.35">
      <c r="A19517" s="8">
        <v>45556</v>
      </c>
      <c r="B19517" t="s">
        <v>13</v>
      </c>
      <c r="C19517" t="s">
        <v>1169</v>
      </c>
      <c r="D19517">
        <v>11</v>
      </c>
      <c r="E19517">
        <v>124</v>
      </c>
      <c r="F19517" t="s">
        <v>33</v>
      </c>
      <c r="G19517">
        <v>1</v>
      </c>
      <c r="H19517">
        <v>320</v>
      </c>
      <c r="J19517">
        <v>16.672640000000001</v>
      </c>
      <c r="L19517">
        <v>2495</v>
      </c>
      <c r="M19517">
        <v>75</v>
      </c>
      <c r="N19517">
        <v>24689</v>
      </c>
      <c r="T19517">
        <v>9</v>
      </c>
      <c r="U19517">
        <v>3</v>
      </c>
      <c r="V19517">
        <v>9</v>
      </c>
      <c r="AF19517" t="s">
        <v>112</v>
      </c>
      <c r="AJ19517">
        <v>1</v>
      </c>
    </row>
    <row r="19518" spans="1:38" x14ac:dyDescent="0.35">
      <c r="A19518" s="8">
        <v>45616</v>
      </c>
      <c r="B19518" t="s">
        <v>8</v>
      </c>
      <c r="C19518" t="s">
        <v>1170</v>
      </c>
      <c r="D19518">
        <v>9</v>
      </c>
      <c r="E19518">
        <v>112</v>
      </c>
      <c r="F19518" t="s">
        <v>21</v>
      </c>
      <c r="G19518">
        <v>0</v>
      </c>
      <c r="L19518">
        <v>680</v>
      </c>
      <c r="N19518">
        <v>17468</v>
      </c>
      <c r="Q19518">
        <v>5</v>
      </c>
      <c r="AF19518" t="s">
        <v>94</v>
      </c>
      <c r="AI19518">
        <v>1</v>
      </c>
      <c r="AJ19518">
        <v>1</v>
      </c>
      <c r="AL19518">
        <v>1</v>
      </c>
    </row>
    <row r="19519" spans="1:38" x14ac:dyDescent="0.35">
      <c r="A19519" s="8">
        <v>45617</v>
      </c>
      <c r="B19519" t="s">
        <v>8</v>
      </c>
      <c r="C19519" t="s">
        <v>1170</v>
      </c>
      <c r="D19519">
        <v>9</v>
      </c>
      <c r="E19519">
        <v>112</v>
      </c>
      <c r="F19519" t="s">
        <v>21</v>
      </c>
      <c r="G19519">
        <v>0</v>
      </c>
      <c r="L19519">
        <v>775</v>
      </c>
      <c r="N19519">
        <v>18243</v>
      </c>
      <c r="Q19519">
        <v>5</v>
      </c>
      <c r="AF19519" t="s">
        <v>94</v>
      </c>
      <c r="AJ19519">
        <v>1</v>
      </c>
    </row>
    <row r="19520" spans="1:38" x14ac:dyDescent="0.35">
      <c r="A19520" s="8">
        <v>45618</v>
      </c>
      <c r="B19520" t="s">
        <v>8</v>
      </c>
      <c r="C19520" t="s">
        <v>1170</v>
      </c>
      <c r="D19520">
        <v>9</v>
      </c>
      <c r="E19520">
        <v>112</v>
      </c>
      <c r="F19520" t="s">
        <v>21</v>
      </c>
      <c r="G19520">
        <v>1</v>
      </c>
      <c r="H19520">
        <v>1200</v>
      </c>
      <c r="J19520">
        <v>62.522399999999998</v>
      </c>
      <c r="L19520">
        <v>5070</v>
      </c>
      <c r="N19520">
        <v>23313</v>
      </c>
      <c r="Q19520">
        <v>5</v>
      </c>
      <c r="AF19520" t="s">
        <v>94</v>
      </c>
      <c r="AJ19520">
        <v>1</v>
      </c>
    </row>
    <row r="19521" spans="1:38" x14ac:dyDescent="0.35">
      <c r="A19521" s="8">
        <v>45628</v>
      </c>
      <c r="B19521" t="s">
        <v>16</v>
      </c>
      <c r="C19521" t="s">
        <v>1170</v>
      </c>
      <c r="D19521">
        <v>9</v>
      </c>
      <c r="E19521">
        <v>112</v>
      </c>
      <c r="F19521" t="s">
        <v>21</v>
      </c>
      <c r="G19521">
        <v>0</v>
      </c>
      <c r="L19521">
        <v>480</v>
      </c>
      <c r="N19521">
        <v>26912</v>
      </c>
      <c r="Q19521">
        <v>1</v>
      </c>
      <c r="AF19521" t="s">
        <v>94</v>
      </c>
      <c r="AJ19521">
        <v>1</v>
      </c>
      <c r="AL19521">
        <v>1</v>
      </c>
    </row>
    <row r="19522" spans="1:38" x14ac:dyDescent="0.35">
      <c r="A19522" s="8">
        <v>45629</v>
      </c>
      <c r="B19522" t="s">
        <v>16</v>
      </c>
      <c r="C19522" t="s">
        <v>1170</v>
      </c>
      <c r="D19522">
        <v>9</v>
      </c>
      <c r="E19522">
        <v>112</v>
      </c>
      <c r="F19522" t="s">
        <v>21</v>
      </c>
      <c r="G19522">
        <v>0</v>
      </c>
      <c r="L19522">
        <v>200</v>
      </c>
      <c r="M19522">
        <v>13</v>
      </c>
      <c r="N19522">
        <v>27099</v>
      </c>
      <c r="Q19522">
        <v>1</v>
      </c>
      <c r="AF19522" t="s">
        <v>94</v>
      </c>
      <c r="AJ19522">
        <v>1</v>
      </c>
    </row>
    <row r="19523" spans="1:38" x14ac:dyDescent="0.35">
      <c r="A19523" s="8">
        <v>45630</v>
      </c>
      <c r="B19523" t="s">
        <v>16</v>
      </c>
      <c r="C19523" t="s">
        <v>1170</v>
      </c>
      <c r="D19523">
        <v>9</v>
      </c>
      <c r="E19523">
        <v>112</v>
      </c>
      <c r="F19523" t="s">
        <v>21</v>
      </c>
      <c r="G19523">
        <v>0</v>
      </c>
      <c r="L19523">
        <v>690</v>
      </c>
      <c r="M19523">
        <v>89</v>
      </c>
      <c r="N19523">
        <v>27700</v>
      </c>
      <c r="Q19523">
        <v>1</v>
      </c>
      <c r="AF19523" t="s">
        <v>94</v>
      </c>
      <c r="AJ19523">
        <v>1</v>
      </c>
    </row>
    <row r="19524" spans="1:38" x14ac:dyDescent="0.35">
      <c r="A19524" s="8">
        <v>45631</v>
      </c>
      <c r="B19524" t="s">
        <v>16</v>
      </c>
      <c r="C19524" t="s">
        <v>1170</v>
      </c>
      <c r="D19524">
        <v>9</v>
      </c>
      <c r="E19524">
        <v>112</v>
      </c>
      <c r="F19524" t="s">
        <v>21</v>
      </c>
      <c r="G19524">
        <v>0</v>
      </c>
      <c r="L19524">
        <v>510</v>
      </c>
      <c r="M19524">
        <v>100</v>
      </c>
      <c r="N19524">
        <v>28110</v>
      </c>
      <c r="Q19524">
        <v>1</v>
      </c>
      <c r="AF19524" t="s">
        <v>94</v>
      </c>
      <c r="AJ19524">
        <v>1</v>
      </c>
    </row>
    <row r="19525" spans="1:38" x14ac:dyDescent="0.35">
      <c r="A19525" s="8">
        <v>45602</v>
      </c>
      <c r="B19525" t="s">
        <v>18</v>
      </c>
      <c r="C19525" t="s">
        <v>1171</v>
      </c>
      <c r="D19525">
        <v>11</v>
      </c>
      <c r="E19525">
        <v>121</v>
      </c>
      <c r="F19525" t="s">
        <v>33</v>
      </c>
      <c r="G19525">
        <v>0</v>
      </c>
      <c r="L19525">
        <v>160</v>
      </c>
      <c r="M19525">
        <v>1000</v>
      </c>
      <c r="N19525">
        <v>18450</v>
      </c>
      <c r="Q19525">
        <v>21</v>
      </c>
      <c r="AF19525" t="s">
        <v>94</v>
      </c>
      <c r="AJ19525">
        <v>1</v>
      </c>
      <c r="AL19525">
        <v>1</v>
      </c>
    </row>
    <row r="19526" spans="1:38" x14ac:dyDescent="0.35">
      <c r="A19526" s="8">
        <v>45604</v>
      </c>
      <c r="B19526" t="s">
        <v>18</v>
      </c>
      <c r="C19526" t="s">
        <v>1171</v>
      </c>
      <c r="D19526">
        <v>11</v>
      </c>
      <c r="E19526">
        <v>121</v>
      </c>
      <c r="F19526" t="s">
        <v>33</v>
      </c>
      <c r="G19526">
        <v>0</v>
      </c>
      <c r="L19526">
        <v>4720</v>
      </c>
      <c r="M19526">
        <v>21150</v>
      </c>
      <c r="N19526">
        <v>2020</v>
      </c>
      <c r="Q19526">
        <v>21</v>
      </c>
      <c r="AF19526" t="s">
        <v>94</v>
      </c>
      <c r="AJ19526">
        <v>1</v>
      </c>
    </row>
    <row r="19527" spans="1:38" x14ac:dyDescent="0.35">
      <c r="A19527" s="8">
        <v>45605</v>
      </c>
      <c r="B19527" t="s">
        <v>18</v>
      </c>
      <c r="C19527" t="s">
        <v>1171</v>
      </c>
      <c r="D19527">
        <v>11</v>
      </c>
      <c r="E19527">
        <v>121</v>
      </c>
      <c r="F19527" t="s">
        <v>33</v>
      </c>
      <c r="G19527">
        <v>0</v>
      </c>
      <c r="L19527">
        <v>860</v>
      </c>
      <c r="M19527">
        <v>1200</v>
      </c>
      <c r="N19527">
        <v>1680</v>
      </c>
      <c r="Q19527">
        <v>21</v>
      </c>
      <c r="AF19527" t="s">
        <v>94</v>
      </c>
      <c r="AJ19527">
        <v>1</v>
      </c>
    </row>
    <row r="19528" spans="1:38" x14ac:dyDescent="0.35">
      <c r="A19528" s="8">
        <v>45628</v>
      </c>
      <c r="B19528" t="s">
        <v>16</v>
      </c>
      <c r="C19528" t="s">
        <v>1172</v>
      </c>
      <c r="D19528">
        <v>5</v>
      </c>
      <c r="E19528">
        <v>122</v>
      </c>
      <c r="F19528" t="s">
        <v>33</v>
      </c>
      <c r="G19528">
        <v>0</v>
      </c>
      <c r="L19528">
        <v>1420</v>
      </c>
      <c r="N19528">
        <v>47983</v>
      </c>
      <c r="Q19528">
        <v>9</v>
      </c>
      <c r="AF19528" t="s">
        <v>94</v>
      </c>
      <c r="AJ19528">
        <v>1</v>
      </c>
      <c r="AL19528">
        <v>1</v>
      </c>
    </row>
    <row r="19529" spans="1:38" x14ac:dyDescent="0.35">
      <c r="A19529" s="8">
        <v>45629</v>
      </c>
      <c r="B19529" t="s">
        <v>16</v>
      </c>
      <c r="C19529" t="s">
        <v>1172</v>
      </c>
      <c r="D19529">
        <v>5</v>
      </c>
      <c r="E19529">
        <v>122</v>
      </c>
      <c r="F19529" t="s">
        <v>33</v>
      </c>
      <c r="G19529">
        <v>0</v>
      </c>
      <c r="L19529">
        <v>630</v>
      </c>
      <c r="M19529">
        <v>100</v>
      </c>
      <c r="N19529">
        <v>48513</v>
      </c>
      <c r="Q19529">
        <v>9</v>
      </c>
      <c r="AF19529" t="s">
        <v>94</v>
      </c>
      <c r="AJ19529">
        <v>1</v>
      </c>
    </row>
    <row r="19530" spans="1:38" x14ac:dyDescent="0.35">
      <c r="A19530" s="8">
        <v>45630</v>
      </c>
      <c r="B19530" t="s">
        <v>16</v>
      </c>
      <c r="C19530" t="s">
        <v>1172</v>
      </c>
      <c r="D19530">
        <v>5</v>
      </c>
      <c r="E19530">
        <v>122</v>
      </c>
      <c r="F19530" t="s">
        <v>33</v>
      </c>
      <c r="G19530">
        <v>0</v>
      </c>
      <c r="L19530">
        <v>860</v>
      </c>
      <c r="M19530">
        <v>25</v>
      </c>
      <c r="N19530">
        <v>49348</v>
      </c>
      <c r="Q19530">
        <v>9</v>
      </c>
      <c r="AF19530" t="s">
        <v>94</v>
      </c>
      <c r="AJ19530">
        <v>1</v>
      </c>
    </row>
    <row r="19531" spans="1:38" x14ac:dyDescent="0.35">
      <c r="A19531" s="8">
        <v>45631</v>
      </c>
      <c r="B19531" t="s">
        <v>16</v>
      </c>
      <c r="C19531" t="s">
        <v>1172</v>
      </c>
      <c r="D19531">
        <v>5</v>
      </c>
      <c r="E19531">
        <v>122</v>
      </c>
      <c r="F19531" t="s">
        <v>33</v>
      </c>
      <c r="G19531">
        <v>0</v>
      </c>
      <c r="L19531">
        <v>210</v>
      </c>
      <c r="M19531">
        <v>25</v>
      </c>
      <c r="N19531">
        <v>49533</v>
      </c>
      <c r="Q19531">
        <v>9</v>
      </c>
      <c r="AF19531" t="s">
        <v>94</v>
      </c>
      <c r="AJ19531">
        <v>1</v>
      </c>
    </row>
    <row r="19532" spans="1:38" x14ac:dyDescent="0.35">
      <c r="A19532" s="8">
        <v>45628</v>
      </c>
      <c r="B19532" t="s">
        <v>16</v>
      </c>
      <c r="C19532" t="s">
        <v>1173</v>
      </c>
      <c r="D19532">
        <v>0</v>
      </c>
      <c r="E19532">
        <v>100</v>
      </c>
      <c r="F19532" t="s">
        <v>33</v>
      </c>
      <c r="G19532">
        <v>0</v>
      </c>
      <c r="L19532">
        <v>720</v>
      </c>
      <c r="M19532">
        <v>1000</v>
      </c>
      <c r="N19532">
        <v>170356</v>
      </c>
      <c r="Q19532">
        <v>21</v>
      </c>
      <c r="AF19532" t="s">
        <v>94</v>
      </c>
      <c r="AJ19532">
        <v>1</v>
      </c>
      <c r="AL19532">
        <v>1</v>
      </c>
    </row>
    <row r="19533" spans="1:38" x14ac:dyDescent="0.35">
      <c r="A19533" s="8">
        <v>45629</v>
      </c>
      <c r="B19533" t="s">
        <v>16</v>
      </c>
      <c r="C19533" t="s">
        <v>1173</v>
      </c>
      <c r="D19533">
        <v>0</v>
      </c>
      <c r="E19533">
        <v>100</v>
      </c>
      <c r="F19533" t="s">
        <v>33</v>
      </c>
      <c r="G19533">
        <v>0</v>
      </c>
      <c r="L19533">
        <v>570</v>
      </c>
      <c r="M19533">
        <v>1000</v>
      </c>
      <c r="N19533">
        <v>169926</v>
      </c>
      <c r="Q19533">
        <v>21</v>
      </c>
      <c r="AF19533" t="s">
        <v>94</v>
      </c>
      <c r="AJ19533">
        <v>1</v>
      </c>
    </row>
    <row r="19534" spans="1:38" x14ac:dyDescent="0.35">
      <c r="A19534" s="8">
        <v>45630</v>
      </c>
      <c r="B19534" t="s">
        <v>16</v>
      </c>
      <c r="C19534" t="s">
        <v>1173</v>
      </c>
      <c r="D19534">
        <v>0</v>
      </c>
      <c r="E19534">
        <v>100</v>
      </c>
      <c r="F19534" t="s">
        <v>33</v>
      </c>
      <c r="G19534">
        <v>0</v>
      </c>
      <c r="L19534">
        <v>570</v>
      </c>
      <c r="M19534">
        <v>1000</v>
      </c>
      <c r="N19534">
        <v>169496</v>
      </c>
      <c r="Q19534">
        <v>21</v>
      </c>
      <c r="AF19534" t="s">
        <v>94</v>
      </c>
      <c r="AJ19534">
        <v>1</v>
      </c>
    </row>
    <row r="19535" spans="1:38" x14ac:dyDescent="0.35">
      <c r="A19535" s="8">
        <v>45631</v>
      </c>
      <c r="B19535" t="s">
        <v>16</v>
      </c>
      <c r="C19535" t="s">
        <v>1173</v>
      </c>
      <c r="D19535">
        <v>0</v>
      </c>
      <c r="E19535">
        <v>100</v>
      </c>
      <c r="F19535" t="s">
        <v>33</v>
      </c>
      <c r="G19535">
        <v>0</v>
      </c>
      <c r="L19535">
        <v>545</v>
      </c>
      <c r="M19535">
        <v>1000</v>
      </c>
      <c r="N19535">
        <v>169041</v>
      </c>
      <c r="Q19535">
        <v>21</v>
      </c>
      <c r="AF19535" t="s">
        <v>94</v>
      </c>
      <c r="AJ19535">
        <v>1</v>
      </c>
    </row>
    <row r="19536" spans="1:38" x14ac:dyDescent="0.35">
      <c r="A19536" s="8">
        <v>45715</v>
      </c>
      <c r="B19536" t="s">
        <v>27</v>
      </c>
      <c r="C19536" t="s">
        <v>1174</v>
      </c>
      <c r="D19536">
        <v>13</v>
      </c>
      <c r="E19536">
        <v>124</v>
      </c>
      <c r="F19536" t="s">
        <v>25</v>
      </c>
      <c r="G19536">
        <v>0</v>
      </c>
      <c r="L19536">
        <v>1200</v>
      </c>
      <c r="N19536">
        <v>14500</v>
      </c>
      <c r="Q19536">
        <v>1</v>
      </c>
      <c r="AF19536" t="s">
        <v>94</v>
      </c>
      <c r="AJ19536">
        <v>1</v>
      </c>
      <c r="AL19536">
        <v>1</v>
      </c>
    </row>
    <row r="19537" spans="1:38" x14ac:dyDescent="0.35">
      <c r="A19537" s="8">
        <v>45716</v>
      </c>
      <c r="B19537" t="s">
        <v>27</v>
      </c>
      <c r="C19537" t="s">
        <v>1174</v>
      </c>
      <c r="D19537">
        <v>13</v>
      </c>
      <c r="E19537">
        <v>124</v>
      </c>
      <c r="F19537" t="s">
        <v>25</v>
      </c>
      <c r="G19537">
        <v>0</v>
      </c>
      <c r="L19537">
        <v>770</v>
      </c>
      <c r="M19537">
        <v>15000</v>
      </c>
      <c r="N19537">
        <v>270</v>
      </c>
      <c r="Q19537">
        <v>1</v>
      </c>
      <c r="AF19537" t="s">
        <v>94</v>
      </c>
      <c r="AJ19537">
        <v>1</v>
      </c>
    </row>
    <row r="19538" spans="1:38" x14ac:dyDescent="0.35">
      <c r="A19538" s="8">
        <v>45717</v>
      </c>
      <c r="B19538" t="s">
        <v>27</v>
      </c>
      <c r="C19538" t="s">
        <v>1174</v>
      </c>
      <c r="D19538">
        <v>13</v>
      </c>
      <c r="E19538">
        <v>124</v>
      </c>
      <c r="F19538" t="s">
        <v>25</v>
      </c>
      <c r="G19538">
        <v>0</v>
      </c>
      <c r="L19538">
        <v>1700</v>
      </c>
      <c r="N19538">
        <v>1970</v>
      </c>
      <c r="Q19538">
        <v>1</v>
      </c>
      <c r="AF19538" t="s">
        <v>94</v>
      </c>
      <c r="AJ19538">
        <v>1</v>
      </c>
    </row>
    <row r="19539" spans="1:38" x14ac:dyDescent="0.35">
      <c r="A19539" s="8">
        <v>45718</v>
      </c>
      <c r="B19539" t="s">
        <v>27</v>
      </c>
      <c r="C19539" t="s">
        <v>1174</v>
      </c>
      <c r="D19539">
        <v>13</v>
      </c>
      <c r="E19539">
        <v>124</v>
      </c>
      <c r="F19539" t="s">
        <v>25</v>
      </c>
      <c r="G19539">
        <v>0</v>
      </c>
      <c r="L19539">
        <v>805</v>
      </c>
      <c r="N19539">
        <v>2775</v>
      </c>
      <c r="Q19539">
        <v>1</v>
      </c>
      <c r="AF19539" t="s">
        <v>94</v>
      </c>
      <c r="AJ19539">
        <v>1</v>
      </c>
    </row>
    <row r="19540" spans="1:38" x14ac:dyDescent="0.35">
      <c r="A19540" s="8">
        <v>45602</v>
      </c>
      <c r="B19540" t="s">
        <v>18</v>
      </c>
      <c r="C19540" t="s">
        <v>1175</v>
      </c>
      <c r="D19540">
        <v>15</v>
      </c>
      <c r="E19540">
        <v>123</v>
      </c>
      <c r="F19540" t="s">
        <v>33</v>
      </c>
      <c r="G19540">
        <v>0</v>
      </c>
      <c r="L19540">
        <v>1055</v>
      </c>
      <c r="M19540">
        <v>99</v>
      </c>
      <c r="N19540">
        <v>53010</v>
      </c>
      <c r="Q19540">
        <v>21</v>
      </c>
      <c r="AF19540" t="s">
        <v>94</v>
      </c>
      <c r="AJ19540">
        <v>1</v>
      </c>
      <c r="AL19540">
        <v>1</v>
      </c>
    </row>
    <row r="19541" spans="1:38" x14ac:dyDescent="0.35">
      <c r="A19541" s="8">
        <v>45603</v>
      </c>
      <c r="B19541" t="s">
        <v>18</v>
      </c>
      <c r="C19541" t="s">
        <v>1175</v>
      </c>
      <c r="D19541">
        <v>15</v>
      </c>
      <c r="E19541">
        <v>123</v>
      </c>
      <c r="F19541" t="s">
        <v>33</v>
      </c>
      <c r="G19541">
        <v>0</v>
      </c>
      <c r="L19541">
        <v>1705</v>
      </c>
      <c r="M19541">
        <v>75</v>
      </c>
      <c r="N19541">
        <v>54640</v>
      </c>
      <c r="Q19541">
        <v>21</v>
      </c>
      <c r="AF19541" t="s">
        <v>94</v>
      </c>
      <c r="AJ19541">
        <v>1</v>
      </c>
    </row>
    <row r="19542" spans="1:38" x14ac:dyDescent="0.35">
      <c r="A19542" s="8">
        <v>45604</v>
      </c>
      <c r="B19542" t="s">
        <v>18</v>
      </c>
      <c r="C19542" t="s">
        <v>1175</v>
      </c>
      <c r="D19542">
        <v>15</v>
      </c>
      <c r="E19542">
        <v>123</v>
      </c>
      <c r="F19542" t="s">
        <v>33</v>
      </c>
      <c r="G19542">
        <v>0</v>
      </c>
      <c r="L19542">
        <v>680</v>
      </c>
      <c r="M19542">
        <v>100</v>
      </c>
      <c r="N19542">
        <v>55220</v>
      </c>
      <c r="Q19542">
        <v>21</v>
      </c>
      <c r="AF19542" t="s">
        <v>94</v>
      </c>
      <c r="AJ19542">
        <v>1</v>
      </c>
    </row>
    <row r="19543" spans="1:38" x14ac:dyDescent="0.35">
      <c r="A19543" s="8">
        <v>45605</v>
      </c>
      <c r="B19543" t="s">
        <v>18</v>
      </c>
      <c r="C19543" t="s">
        <v>1175</v>
      </c>
      <c r="D19543">
        <v>15</v>
      </c>
      <c r="E19543">
        <v>123</v>
      </c>
      <c r="F19543" t="s">
        <v>33</v>
      </c>
      <c r="G19543">
        <v>0</v>
      </c>
      <c r="L19543">
        <v>800</v>
      </c>
      <c r="M19543">
        <v>175</v>
      </c>
      <c r="N19543">
        <v>55845</v>
      </c>
      <c r="Q19543">
        <v>21</v>
      </c>
      <c r="AF19543" t="s">
        <v>94</v>
      </c>
      <c r="AJ19543">
        <v>1</v>
      </c>
    </row>
    <row r="19544" spans="1:38" x14ac:dyDescent="0.35">
      <c r="A19544" s="8">
        <v>45628</v>
      </c>
      <c r="B19544" t="s">
        <v>16</v>
      </c>
      <c r="C19544" t="s">
        <v>706</v>
      </c>
      <c r="D19544">
        <v>2</v>
      </c>
      <c r="E19544">
        <v>125</v>
      </c>
      <c r="F19544" t="s">
        <v>33</v>
      </c>
      <c r="G19544">
        <v>0</v>
      </c>
      <c r="L19544">
        <v>660</v>
      </c>
      <c r="M19544">
        <v>610</v>
      </c>
      <c r="N19544">
        <v>4566</v>
      </c>
      <c r="Q19544">
        <v>9</v>
      </c>
      <c r="AF19544" t="s">
        <v>94</v>
      </c>
      <c r="AJ19544">
        <v>1</v>
      </c>
      <c r="AL19544">
        <v>1</v>
      </c>
    </row>
    <row r="19545" spans="1:38" x14ac:dyDescent="0.35">
      <c r="A19545" s="8">
        <v>45629</v>
      </c>
      <c r="B19545" t="s">
        <v>16</v>
      </c>
      <c r="C19545" t="s">
        <v>706</v>
      </c>
      <c r="D19545">
        <v>2</v>
      </c>
      <c r="E19545">
        <v>125</v>
      </c>
      <c r="F19545" t="s">
        <v>33</v>
      </c>
      <c r="G19545">
        <v>0</v>
      </c>
      <c r="L19545">
        <v>520</v>
      </c>
      <c r="M19545">
        <v>835</v>
      </c>
      <c r="N19545">
        <v>4251</v>
      </c>
      <c r="Q19545">
        <v>9</v>
      </c>
      <c r="AF19545" t="s">
        <v>94</v>
      </c>
      <c r="AJ19545">
        <v>1</v>
      </c>
    </row>
    <row r="19546" spans="1:38" x14ac:dyDescent="0.35">
      <c r="A19546" s="8">
        <v>45630</v>
      </c>
      <c r="B19546" t="s">
        <v>16</v>
      </c>
      <c r="C19546" t="s">
        <v>706</v>
      </c>
      <c r="D19546">
        <v>2</v>
      </c>
      <c r="E19546">
        <v>125</v>
      </c>
      <c r="F19546" t="s">
        <v>33</v>
      </c>
      <c r="G19546">
        <v>0</v>
      </c>
      <c r="L19546">
        <v>160</v>
      </c>
      <c r="M19546">
        <v>360</v>
      </c>
      <c r="N19546">
        <v>4051</v>
      </c>
      <c r="Q19546">
        <v>9</v>
      </c>
      <c r="AF19546" t="s">
        <v>94</v>
      </c>
      <c r="AJ19546">
        <v>1</v>
      </c>
    </row>
    <row r="19547" spans="1:38" x14ac:dyDescent="0.35">
      <c r="A19547" s="8">
        <v>45631</v>
      </c>
      <c r="B19547" t="s">
        <v>16</v>
      </c>
      <c r="C19547" t="s">
        <v>706</v>
      </c>
      <c r="D19547">
        <v>2</v>
      </c>
      <c r="E19547">
        <v>125</v>
      </c>
      <c r="F19547" t="s">
        <v>33</v>
      </c>
      <c r="G19547">
        <v>0</v>
      </c>
      <c r="L19547">
        <v>880</v>
      </c>
      <c r="M19547">
        <v>910</v>
      </c>
      <c r="N19547">
        <v>4021</v>
      </c>
      <c r="Q19547">
        <v>9</v>
      </c>
      <c r="AF19547" t="s">
        <v>94</v>
      </c>
      <c r="AJ19547">
        <v>1</v>
      </c>
    </row>
    <row r="19548" spans="1:38" x14ac:dyDescent="0.35">
      <c r="A19548" s="8">
        <v>45628</v>
      </c>
      <c r="B19548" t="s">
        <v>16</v>
      </c>
      <c r="C19548" t="s">
        <v>1252</v>
      </c>
      <c r="D19548">
        <v>12</v>
      </c>
      <c r="E19548">
        <v>125</v>
      </c>
      <c r="F19548" t="s">
        <v>23</v>
      </c>
      <c r="G19548">
        <v>0</v>
      </c>
      <c r="L19548">
        <v>1020</v>
      </c>
      <c r="M19548">
        <v>4020</v>
      </c>
      <c r="N19548">
        <v>7494</v>
      </c>
      <c r="Q19548">
        <v>1</v>
      </c>
      <c r="AF19548" t="s">
        <v>94</v>
      </c>
      <c r="AJ19548">
        <v>1</v>
      </c>
      <c r="AL19548">
        <v>1</v>
      </c>
    </row>
    <row r="19549" spans="1:38" x14ac:dyDescent="0.35">
      <c r="A19549" s="8">
        <v>45629</v>
      </c>
      <c r="B19549" t="s">
        <v>16</v>
      </c>
      <c r="C19549" t="s">
        <v>1252</v>
      </c>
      <c r="D19549">
        <v>12</v>
      </c>
      <c r="E19549">
        <v>125</v>
      </c>
      <c r="F19549" t="s">
        <v>23</v>
      </c>
      <c r="G19549">
        <v>0</v>
      </c>
      <c r="L19549">
        <v>810</v>
      </c>
      <c r="M19549">
        <v>75</v>
      </c>
      <c r="N19549">
        <v>8229</v>
      </c>
      <c r="Q19549">
        <v>1</v>
      </c>
      <c r="AF19549" t="s">
        <v>94</v>
      </c>
      <c r="AJ19549">
        <v>1</v>
      </c>
    </row>
    <row r="19550" spans="1:38" x14ac:dyDescent="0.35">
      <c r="A19550" s="8">
        <v>45630</v>
      </c>
      <c r="B19550" t="s">
        <v>16</v>
      </c>
      <c r="C19550" t="s">
        <v>1252</v>
      </c>
      <c r="D19550">
        <v>12</v>
      </c>
      <c r="E19550">
        <v>125</v>
      </c>
      <c r="F19550" t="s">
        <v>23</v>
      </c>
      <c r="G19550">
        <v>0</v>
      </c>
      <c r="L19550">
        <v>1020</v>
      </c>
      <c r="M19550">
        <v>703</v>
      </c>
      <c r="N19550">
        <v>8546</v>
      </c>
      <c r="Q19550">
        <v>1</v>
      </c>
      <c r="AF19550" t="s">
        <v>94</v>
      </c>
      <c r="AJ19550">
        <v>1</v>
      </c>
    </row>
    <row r="19551" spans="1:38" x14ac:dyDescent="0.35">
      <c r="A19551" s="8">
        <v>45631</v>
      </c>
      <c r="B19551" t="s">
        <v>16</v>
      </c>
      <c r="C19551" t="s">
        <v>1252</v>
      </c>
      <c r="D19551">
        <v>12</v>
      </c>
      <c r="E19551">
        <v>125</v>
      </c>
      <c r="F19551" t="s">
        <v>23</v>
      </c>
      <c r="G19551">
        <v>0</v>
      </c>
      <c r="L19551">
        <v>845</v>
      </c>
      <c r="M19551">
        <v>100</v>
      </c>
      <c r="N19551">
        <v>9291</v>
      </c>
      <c r="Q19551">
        <v>1</v>
      </c>
      <c r="AF19551" t="s">
        <v>94</v>
      </c>
      <c r="AJ19551">
        <v>1</v>
      </c>
    </row>
    <row r="19552" spans="1:38" x14ac:dyDescent="0.35">
      <c r="A19552" s="8">
        <v>45555</v>
      </c>
      <c r="B19552" t="s">
        <v>13</v>
      </c>
      <c r="C19552" t="s">
        <v>1253</v>
      </c>
      <c r="D19552">
        <v>0</v>
      </c>
      <c r="E19552">
        <v>114</v>
      </c>
      <c r="F19552" t="s">
        <v>21</v>
      </c>
      <c r="G19552">
        <v>0</v>
      </c>
      <c r="L19552">
        <v>2800</v>
      </c>
      <c r="M19552">
        <v>1000</v>
      </c>
      <c r="N19552">
        <v>7554</v>
      </c>
      <c r="AF19552" t="s">
        <v>94</v>
      </c>
      <c r="AJ19552">
        <v>1</v>
      </c>
      <c r="AL19552">
        <v>1</v>
      </c>
    </row>
    <row r="19553" spans="1:38" x14ac:dyDescent="0.35">
      <c r="A19553" s="8">
        <v>45556</v>
      </c>
      <c r="B19553" t="s">
        <v>13</v>
      </c>
      <c r="C19553" t="s">
        <v>1253</v>
      </c>
      <c r="D19553">
        <v>0</v>
      </c>
      <c r="E19553">
        <v>114</v>
      </c>
      <c r="F19553" t="s">
        <v>21</v>
      </c>
      <c r="G19553">
        <v>0</v>
      </c>
      <c r="L19553">
        <v>610</v>
      </c>
      <c r="M19553">
        <v>1000</v>
      </c>
      <c r="N19553">
        <v>7164</v>
      </c>
      <c r="AF19553" t="s">
        <v>94</v>
      </c>
      <c r="AJ19553">
        <v>1</v>
      </c>
    </row>
    <row r="19554" spans="1:38" x14ac:dyDescent="0.35">
      <c r="A19554" s="8">
        <v>45727</v>
      </c>
      <c r="B19554" t="s">
        <v>3271</v>
      </c>
      <c r="C19554" t="s">
        <v>2020</v>
      </c>
      <c r="D19554">
        <v>10</v>
      </c>
      <c r="E19554">
        <v>125</v>
      </c>
      <c r="F19554" t="s">
        <v>33</v>
      </c>
      <c r="G19554">
        <v>0</v>
      </c>
      <c r="L19554">
        <v>1305</v>
      </c>
      <c r="M19554">
        <v>7700</v>
      </c>
      <c r="N19554">
        <v>71206</v>
      </c>
      <c r="Q19554">
        <v>0</v>
      </c>
      <c r="AF19554" t="s">
        <v>94</v>
      </c>
      <c r="AJ19554">
        <v>1</v>
      </c>
      <c r="AL19554">
        <v>1</v>
      </c>
    </row>
    <row r="19555" spans="1:38" x14ac:dyDescent="0.35">
      <c r="A19555" s="8">
        <v>45728</v>
      </c>
      <c r="B19555" t="s">
        <v>3271</v>
      </c>
      <c r="C19555" t="s">
        <v>2020</v>
      </c>
      <c r="D19555">
        <v>10</v>
      </c>
      <c r="E19555">
        <v>125</v>
      </c>
      <c r="F19555" t="s">
        <v>33</v>
      </c>
      <c r="G19555">
        <v>0</v>
      </c>
      <c r="L19555">
        <v>1080</v>
      </c>
      <c r="M19555">
        <v>75</v>
      </c>
      <c r="N19555">
        <v>72211</v>
      </c>
      <c r="Q19555">
        <v>0</v>
      </c>
      <c r="AF19555" t="s">
        <v>94</v>
      </c>
      <c r="AJ19555">
        <v>1</v>
      </c>
    </row>
    <row r="19556" spans="1:38" x14ac:dyDescent="0.35">
      <c r="A19556" s="8">
        <v>45729</v>
      </c>
      <c r="B19556" t="s">
        <v>3271</v>
      </c>
      <c r="C19556" t="s">
        <v>2020</v>
      </c>
      <c r="D19556">
        <v>10</v>
      </c>
      <c r="E19556">
        <v>125</v>
      </c>
      <c r="F19556" t="s">
        <v>33</v>
      </c>
      <c r="G19556">
        <v>0</v>
      </c>
      <c r="L19556">
        <v>1270</v>
      </c>
      <c r="M19556">
        <v>50</v>
      </c>
      <c r="N19556">
        <v>73431</v>
      </c>
      <c r="Q19556">
        <v>0</v>
      </c>
      <c r="AF19556" t="s">
        <v>94</v>
      </c>
      <c r="AJ19556">
        <v>1</v>
      </c>
    </row>
    <row r="19557" spans="1:38" x14ac:dyDescent="0.35">
      <c r="A19557" s="8">
        <v>45730</v>
      </c>
      <c r="B19557" t="s">
        <v>3271</v>
      </c>
      <c r="C19557" t="s">
        <v>2020</v>
      </c>
      <c r="D19557">
        <v>10</v>
      </c>
      <c r="E19557">
        <v>125</v>
      </c>
      <c r="F19557" t="s">
        <v>33</v>
      </c>
      <c r="G19557">
        <v>0</v>
      </c>
      <c r="L19557">
        <v>1505</v>
      </c>
      <c r="M19557">
        <v>300</v>
      </c>
      <c r="N19557">
        <v>74636</v>
      </c>
      <c r="Q19557">
        <v>0</v>
      </c>
      <c r="AF19557" t="s">
        <v>94</v>
      </c>
      <c r="AJ19557">
        <v>1</v>
      </c>
    </row>
    <row r="19558" spans="1:38" x14ac:dyDescent="0.35">
      <c r="A19558" s="8">
        <v>45716</v>
      </c>
      <c r="B19558" t="s">
        <v>27</v>
      </c>
      <c r="C19558" t="s">
        <v>1254</v>
      </c>
      <c r="D19558">
        <v>4</v>
      </c>
      <c r="E19558">
        <v>109</v>
      </c>
      <c r="F19558" t="s">
        <v>33</v>
      </c>
      <c r="G19558">
        <v>0</v>
      </c>
      <c r="L19558">
        <v>1060</v>
      </c>
      <c r="M19558">
        <v>1750</v>
      </c>
      <c r="N19558">
        <v>175092</v>
      </c>
      <c r="Q19558">
        <v>21</v>
      </c>
      <c r="AF19558" t="s">
        <v>94</v>
      </c>
      <c r="AJ19558">
        <v>1</v>
      </c>
      <c r="AL19558">
        <v>1</v>
      </c>
    </row>
    <row r="19559" spans="1:38" x14ac:dyDescent="0.35">
      <c r="A19559" s="8">
        <v>45717</v>
      </c>
      <c r="B19559" t="s">
        <v>27</v>
      </c>
      <c r="C19559" t="s">
        <v>1254</v>
      </c>
      <c r="D19559">
        <v>4</v>
      </c>
      <c r="E19559">
        <v>109</v>
      </c>
      <c r="F19559" t="s">
        <v>33</v>
      </c>
      <c r="G19559">
        <v>0</v>
      </c>
      <c r="L19559">
        <v>1410</v>
      </c>
      <c r="M19559">
        <v>1700</v>
      </c>
      <c r="N19559">
        <v>174802</v>
      </c>
      <c r="Q19559">
        <v>21</v>
      </c>
      <c r="AF19559" t="s">
        <v>94</v>
      </c>
      <c r="AJ19559">
        <v>1</v>
      </c>
    </row>
    <row r="19560" spans="1:38" x14ac:dyDescent="0.35">
      <c r="A19560" s="8">
        <v>45718</v>
      </c>
      <c r="B19560" t="s">
        <v>27</v>
      </c>
      <c r="C19560" t="s">
        <v>1254</v>
      </c>
      <c r="D19560">
        <v>4</v>
      </c>
      <c r="E19560">
        <v>109</v>
      </c>
      <c r="F19560" t="s">
        <v>33</v>
      </c>
      <c r="G19560">
        <v>0</v>
      </c>
      <c r="L19560">
        <v>2010</v>
      </c>
      <c r="M19560">
        <v>1525</v>
      </c>
      <c r="N19560">
        <v>175287</v>
      </c>
      <c r="Q19560">
        <v>21</v>
      </c>
      <c r="AF19560" t="s">
        <v>94</v>
      </c>
      <c r="AJ19560">
        <v>1</v>
      </c>
    </row>
    <row r="19561" spans="1:38" x14ac:dyDescent="0.35">
      <c r="A19561" s="8">
        <v>45616</v>
      </c>
      <c r="B19561" t="s">
        <v>8</v>
      </c>
      <c r="C19561" t="s">
        <v>707</v>
      </c>
      <c r="D19561">
        <v>11</v>
      </c>
      <c r="E19561">
        <v>119</v>
      </c>
      <c r="F19561" t="s">
        <v>23</v>
      </c>
      <c r="G19561">
        <v>1</v>
      </c>
      <c r="H19561">
        <v>480</v>
      </c>
      <c r="J19561">
        <v>25.008959999999998</v>
      </c>
      <c r="L19561">
        <v>4360</v>
      </c>
      <c r="M19561">
        <v>3000</v>
      </c>
      <c r="N19561">
        <v>3958</v>
      </c>
      <c r="Q19561">
        <v>7</v>
      </c>
      <c r="AF19561" t="s">
        <v>94</v>
      </c>
      <c r="AI19561">
        <v>1</v>
      </c>
      <c r="AJ19561">
        <v>1</v>
      </c>
      <c r="AL19561">
        <v>1</v>
      </c>
    </row>
    <row r="19562" spans="1:38" x14ac:dyDescent="0.35">
      <c r="A19562" s="8">
        <v>45617</v>
      </c>
      <c r="B19562" t="s">
        <v>8</v>
      </c>
      <c r="C19562" t="s">
        <v>707</v>
      </c>
      <c r="D19562">
        <v>11</v>
      </c>
      <c r="E19562">
        <v>119</v>
      </c>
      <c r="F19562" t="s">
        <v>23</v>
      </c>
      <c r="G19562">
        <v>1</v>
      </c>
      <c r="H19562">
        <v>480</v>
      </c>
      <c r="J19562">
        <v>25.008959999999998</v>
      </c>
      <c r="L19562">
        <v>1190</v>
      </c>
      <c r="M19562">
        <v>4610</v>
      </c>
      <c r="N19562">
        <v>538</v>
      </c>
      <c r="Q19562">
        <v>7</v>
      </c>
      <c r="AF19562" t="s">
        <v>94</v>
      </c>
      <c r="AJ19562">
        <v>1</v>
      </c>
    </row>
    <row r="19563" spans="1:38" x14ac:dyDescent="0.35">
      <c r="A19563" s="8">
        <v>45618</v>
      </c>
      <c r="B19563" t="s">
        <v>8</v>
      </c>
      <c r="C19563" t="s">
        <v>707</v>
      </c>
      <c r="D19563">
        <v>11</v>
      </c>
      <c r="E19563">
        <v>119</v>
      </c>
      <c r="F19563" t="s">
        <v>23</v>
      </c>
      <c r="G19563">
        <v>0</v>
      </c>
      <c r="L19563">
        <v>3020</v>
      </c>
      <c r="M19563">
        <v>1015</v>
      </c>
      <c r="N19563">
        <v>2543</v>
      </c>
      <c r="Q19563">
        <v>7</v>
      </c>
      <c r="AF19563" t="s">
        <v>94</v>
      </c>
      <c r="AJ19563">
        <v>1</v>
      </c>
    </row>
    <row r="19564" spans="1:38" x14ac:dyDescent="0.35">
      <c r="A19564" s="8">
        <v>45628</v>
      </c>
      <c r="B19564" t="s">
        <v>16</v>
      </c>
      <c r="C19564" t="s">
        <v>529</v>
      </c>
      <c r="D19564">
        <v>2</v>
      </c>
      <c r="E19564">
        <v>122</v>
      </c>
      <c r="F19564" t="s">
        <v>33</v>
      </c>
      <c r="G19564">
        <v>0</v>
      </c>
      <c r="L19564">
        <v>1095</v>
      </c>
      <c r="M19564">
        <v>100</v>
      </c>
      <c r="N19564">
        <v>1420</v>
      </c>
      <c r="Q19564">
        <v>21</v>
      </c>
      <c r="AF19564" t="s">
        <v>94</v>
      </c>
      <c r="AJ19564">
        <v>1</v>
      </c>
      <c r="AL19564">
        <v>1</v>
      </c>
    </row>
    <row r="19565" spans="1:38" x14ac:dyDescent="0.35">
      <c r="A19565" s="8">
        <v>45629</v>
      </c>
      <c r="B19565" t="s">
        <v>16</v>
      </c>
      <c r="C19565" t="s">
        <v>529</v>
      </c>
      <c r="D19565">
        <v>2</v>
      </c>
      <c r="E19565">
        <v>122</v>
      </c>
      <c r="F19565" t="s">
        <v>33</v>
      </c>
      <c r="G19565">
        <v>0</v>
      </c>
      <c r="L19565">
        <v>820</v>
      </c>
      <c r="N19565">
        <v>2240</v>
      </c>
      <c r="Q19565">
        <v>21</v>
      </c>
      <c r="AF19565" t="s">
        <v>94</v>
      </c>
      <c r="AJ19565">
        <v>1</v>
      </c>
    </row>
    <row r="19566" spans="1:38" x14ac:dyDescent="0.35">
      <c r="A19566" s="8">
        <v>45630</v>
      </c>
      <c r="B19566" t="s">
        <v>16</v>
      </c>
      <c r="C19566" t="s">
        <v>529</v>
      </c>
      <c r="D19566">
        <v>2</v>
      </c>
      <c r="E19566">
        <v>122</v>
      </c>
      <c r="F19566" t="s">
        <v>33</v>
      </c>
      <c r="G19566">
        <v>0</v>
      </c>
      <c r="L19566">
        <v>620</v>
      </c>
      <c r="M19566">
        <v>75</v>
      </c>
      <c r="N19566">
        <v>2785</v>
      </c>
      <c r="Q19566">
        <v>21</v>
      </c>
      <c r="AF19566" t="s">
        <v>94</v>
      </c>
      <c r="AJ19566">
        <v>1</v>
      </c>
    </row>
    <row r="19567" spans="1:38" x14ac:dyDescent="0.35">
      <c r="A19567" s="8">
        <v>45631</v>
      </c>
      <c r="B19567" t="s">
        <v>16</v>
      </c>
      <c r="C19567" t="s">
        <v>529</v>
      </c>
      <c r="D19567">
        <v>2</v>
      </c>
      <c r="E19567">
        <v>122</v>
      </c>
      <c r="F19567" t="s">
        <v>33</v>
      </c>
      <c r="G19567">
        <v>0</v>
      </c>
      <c r="L19567">
        <v>1230</v>
      </c>
      <c r="M19567">
        <v>375</v>
      </c>
      <c r="N19567">
        <v>3640</v>
      </c>
      <c r="Q19567">
        <v>21</v>
      </c>
      <c r="AF19567" t="s">
        <v>94</v>
      </c>
      <c r="AJ19567">
        <v>1</v>
      </c>
    </row>
    <row r="19568" spans="1:38" x14ac:dyDescent="0.35">
      <c r="A19568" s="8">
        <v>45727</v>
      </c>
      <c r="B19568" t="s">
        <v>3271</v>
      </c>
      <c r="C19568" t="s">
        <v>531</v>
      </c>
      <c r="D19568">
        <v>12</v>
      </c>
      <c r="E19568">
        <v>129</v>
      </c>
      <c r="F19568" t="s">
        <v>19</v>
      </c>
      <c r="G19568">
        <v>0</v>
      </c>
      <c r="L19568">
        <v>1355</v>
      </c>
      <c r="M19568">
        <v>7650</v>
      </c>
      <c r="N19568">
        <v>135536</v>
      </c>
      <c r="Q19568">
        <v>1</v>
      </c>
      <c r="AF19568" t="s">
        <v>94</v>
      </c>
      <c r="AJ19568">
        <v>1</v>
      </c>
      <c r="AL19568">
        <v>1</v>
      </c>
    </row>
    <row r="19569" spans="1:38" x14ac:dyDescent="0.35">
      <c r="A19569" s="8">
        <v>45728</v>
      </c>
      <c r="B19569" t="s">
        <v>3271</v>
      </c>
      <c r="C19569" t="s">
        <v>531</v>
      </c>
      <c r="D19569">
        <v>12</v>
      </c>
      <c r="E19569">
        <v>129</v>
      </c>
      <c r="F19569" t="s">
        <v>19</v>
      </c>
      <c r="G19569">
        <v>0</v>
      </c>
      <c r="L19569">
        <v>1155</v>
      </c>
      <c r="M19569">
        <v>25</v>
      </c>
      <c r="N19569">
        <v>136666</v>
      </c>
      <c r="Q19569">
        <v>1</v>
      </c>
      <c r="AF19569" t="s">
        <v>94</v>
      </c>
      <c r="AJ19569">
        <v>1</v>
      </c>
    </row>
    <row r="19570" spans="1:38" x14ac:dyDescent="0.35">
      <c r="A19570" s="8">
        <v>45729</v>
      </c>
      <c r="B19570" t="s">
        <v>3271</v>
      </c>
      <c r="C19570" t="s">
        <v>531</v>
      </c>
      <c r="D19570">
        <v>12</v>
      </c>
      <c r="E19570">
        <v>129</v>
      </c>
      <c r="F19570" t="s">
        <v>19</v>
      </c>
      <c r="G19570">
        <v>0</v>
      </c>
      <c r="L19570">
        <v>1440</v>
      </c>
      <c r="M19570">
        <v>75</v>
      </c>
      <c r="N19570">
        <v>138031</v>
      </c>
      <c r="Q19570">
        <v>1</v>
      </c>
      <c r="AF19570" t="s">
        <v>94</v>
      </c>
      <c r="AJ19570">
        <v>1</v>
      </c>
    </row>
    <row r="19571" spans="1:38" x14ac:dyDescent="0.35">
      <c r="A19571" s="8">
        <v>45730</v>
      </c>
      <c r="B19571" t="s">
        <v>3271</v>
      </c>
      <c r="C19571" t="s">
        <v>531</v>
      </c>
      <c r="D19571">
        <v>12</v>
      </c>
      <c r="E19571">
        <v>129</v>
      </c>
      <c r="F19571" t="s">
        <v>19</v>
      </c>
      <c r="G19571">
        <v>0</v>
      </c>
      <c r="L19571">
        <v>1205</v>
      </c>
      <c r="M19571">
        <v>225</v>
      </c>
      <c r="N19571">
        <v>139011</v>
      </c>
      <c r="Q19571">
        <v>1</v>
      </c>
      <c r="AF19571" t="s">
        <v>94</v>
      </c>
      <c r="AJ19571">
        <v>1</v>
      </c>
    </row>
    <row r="19572" spans="1:38" x14ac:dyDescent="0.35">
      <c r="A19572" s="8">
        <v>45553</v>
      </c>
      <c r="B19572" t="s">
        <v>13</v>
      </c>
      <c r="C19572" t="s">
        <v>1255</v>
      </c>
      <c r="D19572">
        <v>4</v>
      </c>
      <c r="E19572">
        <v>114</v>
      </c>
      <c r="F19572" t="s">
        <v>21</v>
      </c>
      <c r="G19572">
        <v>0</v>
      </c>
      <c r="L19572">
        <v>1690</v>
      </c>
      <c r="M19572">
        <v>3000</v>
      </c>
      <c r="N19572">
        <v>2941</v>
      </c>
      <c r="AF19572" t="s">
        <v>94</v>
      </c>
      <c r="AJ19572">
        <v>1</v>
      </c>
      <c r="AL19572">
        <v>1</v>
      </c>
    </row>
    <row r="19573" spans="1:38" x14ac:dyDescent="0.35">
      <c r="A19573" s="8">
        <v>45554</v>
      </c>
      <c r="B19573" t="s">
        <v>13</v>
      </c>
      <c r="C19573" t="s">
        <v>1255</v>
      </c>
      <c r="D19573">
        <v>4</v>
      </c>
      <c r="E19573">
        <v>114</v>
      </c>
      <c r="F19573" t="s">
        <v>21</v>
      </c>
      <c r="G19573">
        <v>0</v>
      </c>
      <c r="L19573">
        <v>1220</v>
      </c>
      <c r="M19573">
        <v>275</v>
      </c>
      <c r="N19573">
        <v>3886</v>
      </c>
      <c r="AF19573" t="s">
        <v>94</v>
      </c>
      <c r="AJ19573">
        <v>1</v>
      </c>
    </row>
    <row r="19574" spans="1:38" x14ac:dyDescent="0.35">
      <c r="A19574" s="8">
        <v>45555</v>
      </c>
      <c r="B19574" t="s">
        <v>13</v>
      </c>
      <c r="C19574" t="s">
        <v>1255</v>
      </c>
      <c r="D19574">
        <v>4</v>
      </c>
      <c r="E19574">
        <v>114</v>
      </c>
      <c r="F19574" t="s">
        <v>21</v>
      </c>
      <c r="G19574">
        <v>0</v>
      </c>
      <c r="L19574">
        <v>2170</v>
      </c>
      <c r="N19574">
        <v>6056</v>
      </c>
      <c r="AF19574" t="s">
        <v>94</v>
      </c>
      <c r="AJ19574">
        <v>1</v>
      </c>
    </row>
    <row r="19575" spans="1:38" x14ac:dyDescent="0.35">
      <c r="A19575" s="8">
        <v>45556</v>
      </c>
      <c r="B19575" t="s">
        <v>13</v>
      </c>
      <c r="C19575" t="s">
        <v>1255</v>
      </c>
      <c r="D19575">
        <v>4</v>
      </c>
      <c r="E19575">
        <v>114</v>
      </c>
      <c r="F19575" t="s">
        <v>21</v>
      </c>
      <c r="G19575">
        <v>0</v>
      </c>
      <c r="L19575">
        <v>820</v>
      </c>
      <c r="M19575">
        <v>4300</v>
      </c>
      <c r="N19575">
        <v>2576</v>
      </c>
      <c r="AF19575" t="s">
        <v>94</v>
      </c>
      <c r="AJ19575">
        <v>1</v>
      </c>
    </row>
    <row r="19576" spans="1:38" x14ac:dyDescent="0.35">
      <c r="A19576" s="8">
        <v>45715</v>
      </c>
      <c r="B19576" t="s">
        <v>27</v>
      </c>
      <c r="C19576" t="s">
        <v>1256</v>
      </c>
      <c r="D19576">
        <v>9</v>
      </c>
      <c r="E19576">
        <v>121</v>
      </c>
      <c r="F19576" t="s">
        <v>33</v>
      </c>
      <c r="G19576">
        <v>0</v>
      </c>
      <c r="L19576">
        <v>1055</v>
      </c>
      <c r="N19576">
        <v>6254</v>
      </c>
      <c r="Q19576">
        <v>1</v>
      </c>
      <c r="AF19576" t="s">
        <v>94</v>
      </c>
      <c r="AJ19576">
        <v>1</v>
      </c>
      <c r="AL19576">
        <v>1</v>
      </c>
    </row>
    <row r="19577" spans="1:38" x14ac:dyDescent="0.35">
      <c r="A19577" s="8">
        <v>45716</v>
      </c>
      <c r="B19577" t="s">
        <v>27</v>
      </c>
      <c r="C19577" t="s">
        <v>1256</v>
      </c>
      <c r="D19577">
        <v>9</v>
      </c>
      <c r="E19577">
        <v>121</v>
      </c>
      <c r="F19577" t="s">
        <v>33</v>
      </c>
      <c r="G19577">
        <v>0</v>
      </c>
      <c r="L19577">
        <v>1070</v>
      </c>
      <c r="M19577">
        <v>2050</v>
      </c>
      <c r="N19577">
        <v>5274</v>
      </c>
      <c r="Q19577">
        <v>1</v>
      </c>
      <c r="AF19577" t="s">
        <v>94</v>
      </c>
      <c r="AJ19577">
        <v>1</v>
      </c>
    </row>
    <row r="19578" spans="1:38" x14ac:dyDescent="0.35">
      <c r="A19578" s="8">
        <v>45717</v>
      </c>
      <c r="B19578" t="s">
        <v>27</v>
      </c>
      <c r="C19578" t="s">
        <v>1256</v>
      </c>
      <c r="D19578">
        <v>9</v>
      </c>
      <c r="E19578">
        <v>121</v>
      </c>
      <c r="F19578" t="s">
        <v>33</v>
      </c>
      <c r="G19578">
        <v>0</v>
      </c>
      <c r="L19578">
        <v>805</v>
      </c>
      <c r="M19578">
        <v>350</v>
      </c>
      <c r="N19578">
        <v>5729</v>
      </c>
      <c r="Q19578">
        <v>1</v>
      </c>
      <c r="AF19578" t="s">
        <v>94</v>
      </c>
      <c r="AJ19578">
        <v>1</v>
      </c>
    </row>
    <row r="19579" spans="1:38" x14ac:dyDescent="0.35">
      <c r="A19579" s="8">
        <v>45718</v>
      </c>
      <c r="B19579" t="s">
        <v>27</v>
      </c>
      <c r="C19579" t="s">
        <v>1256</v>
      </c>
      <c r="D19579">
        <v>9</v>
      </c>
      <c r="E19579">
        <v>121</v>
      </c>
      <c r="F19579" t="s">
        <v>33</v>
      </c>
      <c r="G19579">
        <v>0</v>
      </c>
      <c r="L19579">
        <v>1155</v>
      </c>
      <c r="M19579">
        <v>50</v>
      </c>
      <c r="N19579">
        <v>6834</v>
      </c>
      <c r="Q19579">
        <v>1</v>
      </c>
      <c r="AF19579" t="s">
        <v>94</v>
      </c>
      <c r="AJ19579">
        <v>1</v>
      </c>
    </row>
    <row r="19580" spans="1:38" x14ac:dyDescent="0.35">
      <c r="A19580" s="8">
        <v>45715</v>
      </c>
      <c r="B19580" t="s">
        <v>27</v>
      </c>
      <c r="C19580" t="s">
        <v>1257</v>
      </c>
      <c r="D19580">
        <v>0</v>
      </c>
      <c r="E19580">
        <v>111</v>
      </c>
      <c r="F19580" t="s">
        <v>33</v>
      </c>
      <c r="G19580">
        <v>0</v>
      </c>
      <c r="L19580">
        <v>610</v>
      </c>
      <c r="M19580">
        <v>200</v>
      </c>
      <c r="N19580">
        <v>15696</v>
      </c>
      <c r="Q19580">
        <v>1</v>
      </c>
      <c r="AF19580" t="s">
        <v>94</v>
      </c>
      <c r="AJ19580">
        <v>1</v>
      </c>
      <c r="AL19580">
        <v>1</v>
      </c>
    </row>
    <row r="19581" spans="1:38" x14ac:dyDescent="0.35">
      <c r="A19581" s="8">
        <v>45716</v>
      </c>
      <c r="B19581" t="s">
        <v>27</v>
      </c>
      <c r="C19581" t="s">
        <v>1257</v>
      </c>
      <c r="D19581">
        <v>0</v>
      </c>
      <c r="E19581">
        <v>111</v>
      </c>
      <c r="F19581" t="s">
        <v>33</v>
      </c>
      <c r="G19581">
        <v>0</v>
      </c>
      <c r="L19581">
        <v>710</v>
      </c>
      <c r="M19581">
        <v>500</v>
      </c>
      <c r="N19581">
        <v>15906</v>
      </c>
      <c r="Q19581">
        <v>1</v>
      </c>
      <c r="AF19581" t="s">
        <v>94</v>
      </c>
      <c r="AJ19581">
        <v>1</v>
      </c>
    </row>
    <row r="19582" spans="1:38" x14ac:dyDescent="0.35">
      <c r="A19582" s="8">
        <v>45717</v>
      </c>
      <c r="B19582" t="s">
        <v>27</v>
      </c>
      <c r="C19582" t="s">
        <v>1257</v>
      </c>
      <c r="D19582">
        <v>0</v>
      </c>
      <c r="E19582">
        <v>111</v>
      </c>
      <c r="F19582" t="s">
        <v>33</v>
      </c>
      <c r="G19582">
        <v>0</v>
      </c>
      <c r="L19582">
        <v>710</v>
      </c>
      <c r="M19582">
        <v>25</v>
      </c>
      <c r="N19582">
        <v>16591</v>
      </c>
      <c r="Q19582">
        <v>1</v>
      </c>
      <c r="AF19582" t="s">
        <v>94</v>
      </c>
      <c r="AJ19582">
        <v>1</v>
      </c>
    </row>
    <row r="19583" spans="1:38" x14ac:dyDescent="0.35">
      <c r="A19583" s="8">
        <v>45718</v>
      </c>
      <c r="B19583" t="s">
        <v>27</v>
      </c>
      <c r="C19583" t="s">
        <v>1257</v>
      </c>
      <c r="D19583">
        <v>0</v>
      </c>
      <c r="E19583">
        <v>111</v>
      </c>
      <c r="F19583" t="s">
        <v>33</v>
      </c>
      <c r="G19583">
        <v>0</v>
      </c>
      <c r="L19583">
        <v>610</v>
      </c>
      <c r="M19583">
        <v>1650</v>
      </c>
      <c r="N19583">
        <v>15551</v>
      </c>
      <c r="Q19583">
        <v>1</v>
      </c>
      <c r="AF19583" t="s">
        <v>94</v>
      </c>
      <c r="AJ19583">
        <v>1</v>
      </c>
    </row>
    <row r="19584" spans="1:38" x14ac:dyDescent="0.35">
      <c r="A19584" s="8">
        <v>45602</v>
      </c>
      <c r="B19584" t="s">
        <v>18</v>
      </c>
      <c r="C19584" t="s">
        <v>480</v>
      </c>
      <c r="D19584">
        <v>12</v>
      </c>
      <c r="E19584">
        <v>123</v>
      </c>
      <c r="F19584" t="s">
        <v>23</v>
      </c>
      <c r="G19584">
        <v>0</v>
      </c>
      <c r="L19584">
        <v>1035</v>
      </c>
      <c r="M19584">
        <v>125</v>
      </c>
      <c r="N19584">
        <v>82615</v>
      </c>
      <c r="Q19584">
        <v>21</v>
      </c>
      <c r="AF19584" t="s">
        <v>94</v>
      </c>
      <c r="AJ19584">
        <v>1</v>
      </c>
      <c r="AL19584">
        <v>1</v>
      </c>
    </row>
    <row r="19585" spans="1:38" x14ac:dyDescent="0.35">
      <c r="A19585" s="8">
        <v>45603</v>
      </c>
      <c r="B19585" t="s">
        <v>18</v>
      </c>
      <c r="C19585" t="s">
        <v>480</v>
      </c>
      <c r="D19585">
        <v>12</v>
      </c>
      <c r="E19585">
        <v>123</v>
      </c>
      <c r="F19585" t="s">
        <v>23</v>
      </c>
      <c r="G19585">
        <v>0</v>
      </c>
      <c r="L19585">
        <v>1245</v>
      </c>
      <c r="N19585">
        <v>83860</v>
      </c>
      <c r="Q19585">
        <v>21</v>
      </c>
      <c r="AF19585" t="s">
        <v>94</v>
      </c>
      <c r="AJ19585">
        <v>1</v>
      </c>
    </row>
    <row r="19586" spans="1:38" x14ac:dyDescent="0.35">
      <c r="A19586" s="8">
        <v>45604</v>
      </c>
      <c r="B19586" t="s">
        <v>18</v>
      </c>
      <c r="C19586" t="s">
        <v>480</v>
      </c>
      <c r="D19586">
        <v>12</v>
      </c>
      <c r="E19586">
        <v>123</v>
      </c>
      <c r="F19586" t="s">
        <v>23</v>
      </c>
      <c r="G19586">
        <v>0</v>
      </c>
      <c r="L19586">
        <v>720</v>
      </c>
      <c r="M19586">
        <v>50</v>
      </c>
      <c r="N19586">
        <v>84530</v>
      </c>
      <c r="Q19586">
        <v>21</v>
      </c>
      <c r="AF19586" t="s">
        <v>94</v>
      </c>
      <c r="AJ19586">
        <v>1</v>
      </c>
    </row>
    <row r="19587" spans="1:38" x14ac:dyDescent="0.35">
      <c r="A19587" s="8">
        <v>45605</v>
      </c>
      <c r="B19587" t="s">
        <v>18</v>
      </c>
      <c r="C19587" t="s">
        <v>480</v>
      </c>
      <c r="D19587">
        <v>12</v>
      </c>
      <c r="E19587">
        <v>123</v>
      </c>
      <c r="F19587" t="s">
        <v>23</v>
      </c>
      <c r="G19587">
        <v>0</v>
      </c>
      <c r="L19587">
        <v>1655</v>
      </c>
      <c r="M19587">
        <v>75</v>
      </c>
      <c r="N19587">
        <v>86110</v>
      </c>
      <c r="Q19587">
        <v>21</v>
      </c>
      <c r="AF19587" t="s">
        <v>94</v>
      </c>
      <c r="AJ19587">
        <v>1</v>
      </c>
    </row>
    <row r="19588" spans="1:38" x14ac:dyDescent="0.35">
      <c r="A19588" s="8">
        <v>45628</v>
      </c>
      <c r="B19588" t="s">
        <v>16</v>
      </c>
      <c r="C19588" t="s">
        <v>835</v>
      </c>
      <c r="D19588">
        <v>1</v>
      </c>
      <c r="E19588">
        <v>126</v>
      </c>
      <c r="F19588" t="s">
        <v>25</v>
      </c>
      <c r="G19588">
        <v>0</v>
      </c>
      <c r="L19588">
        <v>840</v>
      </c>
      <c r="M19588">
        <v>400</v>
      </c>
      <c r="N19588">
        <v>14118</v>
      </c>
      <c r="Q19588">
        <v>5</v>
      </c>
      <c r="AF19588" t="s">
        <v>94</v>
      </c>
      <c r="AJ19588">
        <v>1</v>
      </c>
      <c r="AL19588">
        <v>1</v>
      </c>
    </row>
    <row r="19589" spans="1:38" x14ac:dyDescent="0.35">
      <c r="A19589" s="8">
        <v>45629</v>
      </c>
      <c r="B19589" t="s">
        <v>16</v>
      </c>
      <c r="C19589" t="s">
        <v>835</v>
      </c>
      <c r="D19589">
        <v>1</v>
      </c>
      <c r="E19589">
        <v>126</v>
      </c>
      <c r="F19589" t="s">
        <v>25</v>
      </c>
      <c r="G19589">
        <v>0</v>
      </c>
      <c r="L19589">
        <v>1360</v>
      </c>
      <c r="M19589">
        <v>375</v>
      </c>
      <c r="N19589">
        <v>15103</v>
      </c>
      <c r="Q19589">
        <v>5</v>
      </c>
      <c r="AF19589" t="s">
        <v>94</v>
      </c>
      <c r="AJ19589">
        <v>1</v>
      </c>
    </row>
    <row r="19590" spans="1:38" x14ac:dyDescent="0.35">
      <c r="A19590" s="8">
        <v>45630</v>
      </c>
      <c r="B19590" t="s">
        <v>16</v>
      </c>
      <c r="C19590" t="s">
        <v>835</v>
      </c>
      <c r="D19590">
        <v>1</v>
      </c>
      <c r="E19590">
        <v>126</v>
      </c>
      <c r="F19590" t="s">
        <v>25</v>
      </c>
      <c r="G19590">
        <v>0</v>
      </c>
      <c r="L19590">
        <v>520</v>
      </c>
      <c r="M19590">
        <v>325</v>
      </c>
      <c r="N19590">
        <v>15298</v>
      </c>
      <c r="Q19590">
        <v>5</v>
      </c>
      <c r="AF19590" t="s">
        <v>94</v>
      </c>
      <c r="AJ19590">
        <v>1</v>
      </c>
    </row>
    <row r="19591" spans="1:38" x14ac:dyDescent="0.35">
      <c r="A19591" s="8">
        <v>45631</v>
      </c>
      <c r="B19591" t="s">
        <v>16</v>
      </c>
      <c r="C19591" t="s">
        <v>835</v>
      </c>
      <c r="D19591">
        <v>1</v>
      </c>
      <c r="E19591">
        <v>126</v>
      </c>
      <c r="F19591" t="s">
        <v>25</v>
      </c>
      <c r="G19591">
        <v>0</v>
      </c>
      <c r="L19591">
        <v>1875</v>
      </c>
      <c r="M19591">
        <v>2475</v>
      </c>
      <c r="N19591">
        <v>14698</v>
      </c>
      <c r="Q19591">
        <v>5</v>
      </c>
      <c r="AF19591" t="s">
        <v>94</v>
      </c>
      <c r="AJ19591">
        <v>1</v>
      </c>
    </row>
    <row r="19592" spans="1:38" x14ac:dyDescent="0.35">
      <c r="A19592" s="8">
        <v>45715</v>
      </c>
      <c r="B19592" t="s">
        <v>27</v>
      </c>
      <c r="C19592" t="s">
        <v>838</v>
      </c>
      <c r="D19592">
        <v>11</v>
      </c>
      <c r="E19592">
        <v>122</v>
      </c>
      <c r="F19592" t="s">
        <v>33</v>
      </c>
      <c r="G19592">
        <v>0</v>
      </c>
      <c r="L19592">
        <v>1120</v>
      </c>
      <c r="M19592">
        <v>1000</v>
      </c>
      <c r="N19592">
        <v>597</v>
      </c>
      <c r="Q19592">
        <v>1</v>
      </c>
      <c r="AF19592" t="s">
        <v>94</v>
      </c>
      <c r="AJ19592">
        <v>1</v>
      </c>
      <c r="AL19592">
        <v>1</v>
      </c>
    </row>
    <row r="19593" spans="1:38" x14ac:dyDescent="0.35">
      <c r="A19593" s="8">
        <v>45716</v>
      </c>
      <c r="B19593" t="s">
        <v>27</v>
      </c>
      <c r="C19593" t="s">
        <v>838</v>
      </c>
      <c r="D19593">
        <v>11</v>
      </c>
      <c r="E19593">
        <v>122</v>
      </c>
      <c r="F19593" t="s">
        <v>33</v>
      </c>
      <c r="G19593">
        <v>0</v>
      </c>
      <c r="L19593">
        <v>740</v>
      </c>
      <c r="M19593">
        <v>1000</v>
      </c>
      <c r="N19593">
        <v>337</v>
      </c>
      <c r="Q19593">
        <v>1</v>
      </c>
      <c r="AF19593" t="s">
        <v>94</v>
      </c>
      <c r="AJ19593">
        <v>1</v>
      </c>
    </row>
    <row r="19594" spans="1:38" x14ac:dyDescent="0.35">
      <c r="A19594" s="8">
        <v>45717</v>
      </c>
      <c r="B19594" t="s">
        <v>27</v>
      </c>
      <c r="C19594" t="s">
        <v>838</v>
      </c>
      <c r="D19594">
        <v>11</v>
      </c>
      <c r="E19594">
        <v>122</v>
      </c>
      <c r="F19594" t="s">
        <v>33</v>
      </c>
      <c r="G19594">
        <v>0</v>
      </c>
      <c r="L19594">
        <v>405</v>
      </c>
      <c r="M19594">
        <v>480</v>
      </c>
      <c r="N19594">
        <v>262</v>
      </c>
      <c r="Q19594">
        <v>1</v>
      </c>
      <c r="AF19594" t="s">
        <v>94</v>
      </c>
      <c r="AJ19594">
        <v>1</v>
      </c>
    </row>
    <row r="19595" spans="1:38" x14ac:dyDescent="0.35">
      <c r="A19595" s="8">
        <v>45718</v>
      </c>
      <c r="B19595" t="s">
        <v>27</v>
      </c>
      <c r="C19595" t="s">
        <v>838</v>
      </c>
      <c r="D19595">
        <v>11</v>
      </c>
      <c r="E19595">
        <v>122</v>
      </c>
      <c r="F19595" t="s">
        <v>33</v>
      </c>
      <c r="G19595">
        <v>0</v>
      </c>
      <c r="L19595">
        <v>420</v>
      </c>
      <c r="M19595">
        <v>120</v>
      </c>
      <c r="N19595">
        <v>562</v>
      </c>
      <c r="Q19595">
        <v>1</v>
      </c>
      <c r="AF19595" t="s">
        <v>94</v>
      </c>
      <c r="AJ19595">
        <v>1</v>
      </c>
    </row>
    <row r="19596" spans="1:38" x14ac:dyDescent="0.35">
      <c r="A19596" s="8">
        <v>45553</v>
      </c>
      <c r="B19596" t="s">
        <v>13</v>
      </c>
      <c r="C19596" t="s">
        <v>1258</v>
      </c>
      <c r="D19596">
        <v>10</v>
      </c>
      <c r="E19596">
        <v>122</v>
      </c>
      <c r="F19596" t="s">
        <v>33</v>
      </c>
      <c r="G19596">
        <v>0</v>
      </c>
      <c r="L19596">
        <v>1470</v>
      </c>
      <c r="M19596">
        <v>14050</v>
      </c>
      <c r="N19596">
        <v>116234</v>
      </c>
      <c r="AF19596" t="s">
        <v>94</v>
      </c>
      <c r="AJ19596">
        <v>1</v>
      </c>
      <c r="AL19596">
        <v>1</v>
      </c>
    </row>
    <row r="19597" spans="1:38" x14ac:dyDescent="0.35">
      <c r="A19597" s="8">
        <v>45554</v>
      </c>
      <c r="B19597" t="s">
        <v>13</v>
      </c>
      <c r="C19597" t="s">
        <v>1258</v>
      </c>
      <c r="D19597">
        <v>10</v>
      </c>
      <c r="E19597">
        <v>122</v>
      </c>
      <c r="F19597" t="s">
        <v>33</v>
      </c>
      <c r="G19597">
        <v>0</v>
      </c>
      <c r="L19597">
        <v>910</v>
      </c>
      <c r="M19597">
        <v>625</v>
      </c>
      <c r="N19597">
        <v>116519</v>
      </c>
      <c r="AF19597" t="s">
        <v>94</v>
      </c>
      <c r="AJ19597">
        <v>1</v>
      </c>
    </row>
    <row r="19598" spans="1:38" x14ac:dyDescent="0.35">
      <c r="A19598" s="8">
        <v>45555</v>
      </c>
      <c r="B19598" t="s">
        <v>13</v>
      </c>
      <c r="C19598" t="s">
        <v>1258</v>
      </c>
      <c r="D19598">
        <v>10</v>
      </c>
      <c r="E19598">
        <v>122</v>
      </c>
      <c r="F19598" t="s">
        <v>33</v>
      </c>
      <c r="G19598">
        <v>0</v>
      </c>
      <c r="L19598">
        <v>2005</v>
      </c>
      <c r="M19598">
        <v>400</v>
      </c>
      <c r="N19598">
        <v>118124</v>
      </c>
      <c r="AF19598" t="s">
        <v>94</v>
      </c>
      <c r="AJ19598">
        <v>1</v>
      </c>
    </row>
    <row r="19599" spans="1:38" x14ac:dyDescent="0.35">
      <c r="A19599" s="8">
        <v>45556</v>
      </c>
      <c r="B19599" t="s">
        <v>13</v>
      </c>
      <c r="C19599" t="s">
        <v>1258</v>
      </c>
      <c r="D19599">
        <v>10</v>
      </c>
      <c r="E19599">
        <v>122</v>
      </c>
      <c r="F19599" t="s">
        <v>33</v>
      </c>
      <c r="G19599">
        <v>0</v>
      </c>
      <c r="L19599">
        <v>1855</v>
      </c>
      <c r="M19599">
        <v>7340</v>
      </c>
      <c r="N19599">
        <v>112639</v>
      </c>
      <c r="AF19599" t="s">
        <v>94</v>
      </c>
      <c r="AJ19599">
        <v>1</v>
      </c>
    </row>
    <row r="19600" spans="1:38" x14ac:dyDescent="0.35">
      <c r="A19600" s="8">
        <v>45628</v>
      </c>
      <c r="B19600" t="s">
        <v>16</v>
      </c>
      <c r="C19600" t="s">
        <v>1259</v>
      </c>
      <c r="D19600">
        <v>11</v>
      </c>
      <c r="E19600">
        <v>125</v>
      </c>
      <c r="F19600" t="s">
        <v>33</v>
      </c>
      <c r="G19600">
        <v>0</v>
      </c>
      <c r="L19600">
        <v>1245</v>
      </c>
      <c r="M19600">
        <v>325</v>
      </c>
      <c r="N19600">
        <v>78446</v>
      </c>
      <c r="Q19600">
        <v>5</v>
      </c>
      <c r="AF19600" t="s">
        <v>94</v>
      </c>
      <c r="AJ19600">
        <v>1</v>
      </c>
      <c r="AL19600">
        <v>1</v>
      </c>
    </row>
    <row r="19601" spans="1:38" x14ac:dyDescent="0.35">
      <c r="A19601" s="8">
        <v>45629</v>
      </c>
      <c r="B19601" t="s">
        <v>16</v>
      </c>
      <c r="C19601" t="s">
        <v>1259</v>
      </c>
      <c r="D19601">
        <v>11</v>
      </c>
      <c r="E19601">
        <v>125</v>
      </c>
      <c r="F19601" t="s">
        <v>33</v>
      </c>
      <c r="G19601">
        <v>0</v>
      </c>
      <c r="L19601">
        <v>170</v>
      </c>
      <c r="M19601">
        <v>300</v>
      </c>
      <c r="N19601">
        <v>78316</v>
      </c>
      <c r="Q19601">
        <v>5</v>
      </c>
      <c r="AF19601" t="s">
        <v>94</v>
      </c>
      <c r="AJ19601">
        <v>1</v>
      </c>
    </row>
    <row r="19602" spans="1:38" x14ac:dyDescent="0.35">
      <c r="A19602" s="8">
        <v>45630</v>
      </c>
      <c r="B19602" t="s">
        <v>16</v>
      </c>
      <c r="C19602" t="s">
        <v>1259</v>
      </c>
      <c r="D19602">
        <v>11</v>
      </c>
      <c r="E19602">
        <v>125</v>
      </c>
      <c r="F19602" t="s">
        <v>33</v>
      </c>
      <c r="G19602">
        <v>0</v>
      </c>
      <c r="L19602">
        <v>970</v>
      </c>
      <c r="M19602">
        <v>75</v>
      </c>
      <c r="N19602">
        <v>79211</v>
      </c>
      <c r="Q19602">
        <v>5</v>
      </c>
      <c r="AF19602" t="s">
        <v>94</v>
      </c>
      <c r="AJ19602">
        <v>1</v>
      </c>
    </row>
    <row r="19603" spans="1:38" x14ac:dyDescent="0.35">
      <c r="A19603" s="8">
        <v>45631</v>
      </c>
      <c r="B19603" t="s">
        <v>16</v>
      </c>
      <c r="C19603" t="s">
        <v>1259</v>
      </c>
      <c r="D19603">
        <v>11</v>
      </c>
      <c r="E19603">
        <v>125</v>
      </c>
      <c r="F19603" t="s">
        <v>33</v>
      </c>
      <c r="G19603">
        <v>0</v>
      </c>
      <c r="L19603">
        <v>1170</v>
      </c>
      <c r="M19603">
        <v>100</v>
      </c>
      <c r="N19603">
        <v>80281</v>
      </c>
      <c r="Q19603">
        <v>5</v>
      </c>
      <c r="AF19603" t="s">
        <v>94</v>
      </c>
      <c r="AJ19603">
        <v>1</v>
      </c>
    </row>
    <row r="19604" spans="1:38" x14ac:dyDescent="0.35">
      <c r="A19604" s="8">
        <v>45628</v>
      </c>
      <c r="B19604" t="s">
        <v>16</v>
      </c>
      <c r="C19604" t="s">
        <v>537</v>
      </c>
      <c r="D19604">
        <v>1</v>
      </c>
      <c r="E19604">
        <v>119</v>
      </c>
      <c r="F19604" t="s">
        <v>33</v>
      </c>
      <c r="G19604">
        <v>0</v>
      </c>
      <c r="L19604">
        <v>695</v>
      </c>
      <c r="M19604">
        <v>1180</v>
      </c>
      <c r="N19604">
        <v>43697</v>
      </c>
      <c r="Q19604">
        <v>0</v>
      </c>
      <c r="AF19604" t="s">
        <v>94</v>
      </c>
      <c r="AJ19604">
        <v>1</v>
      </c>
      <c r="AL19604">
        <v>1</v>
      </c>
    </row>
    <row r="19605" spans="1:38" x14ac:dyDescent="0.35">
      <c r="A19605" s="8">
        <v>45629</v>
      </c>
      <c r="B19605" t="s">
        <v>16</v>
      </c>
      <c r="C19605" t="s">
        <v>537</v>
      </c>
      <c r="D19605">
        <v>1</v>
      </c>
      <c r="E19605">
        <v>119</v>
      </c>
      <c r="F19605" t="s">
        <v>33</v>
      </c>
      <c r="G19605">
        <v>0</v>
      </c>
      <c r="L19605">
        <v>260</v>
      </c>
      <c r="N19605">
        <v>43957</v>
      </c>
      <c r="Q19605">
        <v>0</v>
      </c>
      <c r="AF19605" t="s">
        <v>94</v>
      </c>
      <c r="AJ19605">
        <v>1</v>
      </c>
    </row>
    <row r="19606" spans="1:38" x14ac:dyDescent="0.35">
      <c r="A19606" s="8">
        <v>45630</v>
      </c>
      <c r="B19606" t="s">
        <v>16</v>
      </c>
      <c r="C19606" t="s">
        <v>537</v>
      </c>
      <c r="D19606">
        <v>1</v>
      </c>
      <c r="E19606">
        <v>119</v>
      </c>
      <c r="F19606" t="s">
        <v>33</v>
      </c>
      <c r="G19606">
        <v>0</v>
      </c>
      <c r="L19606">
        <v>520</v>
      </c>
      <c r="M19606">
        <v>120</v>
      </c>
      <c r="N19606">
        <v>44357</v>
      </c>
      <c r="Q19606">
        <v>0</v>
      </c>
      <c r="AF19606" t="s">
        <v>94</v>
      </c>
      <c r="AJ19606">
        <v>1</v>
      </c>
    </row>
    <row r="19607" spans="1:38" x14ac:dyDescent="0.35">
      <c r="A19607" s="8">
        <v>45631</v>
      </c>
      <c r="B19607" t="s">
        <v>16</v>
      </c>
      <c r="C19607" t="s">
        <v>537</v>
      </c>
      <c r="D19607">
        <v>1</v>
      </c>
      <c r="E19607">
        <v>119</v>
      </c>
      <c r="F19607" t="s">
        <v>33</v>
      </c>
      <c r="G19607">
        <v>0</v>
      </c>
      <c r="L19607">
        <v>620</v>
      </c>
      <c r="M19607">
        <v>1060</v>
      </c>
      <c r="N19607">
        <v>43917</v>
      </c>
      <c r="Q19607">
        <v>0</v>
      </c>
      <c r="AF19607" t="s">
        <v>94</v>
      </c>
      <c r="AJ19607">
        <v>1</v>
      </c>
    </row>
    <row r="19608" spans="1:38" x14ac:dyDescent="0.35">
      <c r="A19608" s="8">
        <v>45628</v>
      </c>
      <c r="B19608" t="s">
        <v>16</v>
      </c>
      <c r="C19608" t="s">
        <v>1260</v>
      </c>
      <c r="D19608">
        <v>0</v>
      </c>
      <c r="E19608">
        <v>107</v>
      </c>
      <c r="F19608" t="s">
        <v>33</v>
      </c>
      <c r="G19608">
        <v>0</v>
      </c>
      <c r="N19608">
        <v>102386</v>
      </c>
      <c r="Q19608">
        <v>21</v>
      </c>
      <c r="AF19608" t="s">
        <v>94</v>
      </c>
      <c r="AJ19608">
        <v>1</v>
      </c>
      <c r="AL19608">
        <v>1</v>
      </c>
    </row>
    <row r="19609" spans="1:38" x14ac:dyDescent="0.35">
      <c r="A19609" s="8">
        <v>45630</v>
      </c>
      <c r="B19609" t="s">
        <v>16</v>
      </c>
      <c r="C19609" t="s">
        <v>1260</v>
      </c>
      <c r="D19609">
        <v>0</v>
      </c>
      <c r="E19609">
        <v>107</v>
      </c>
      <c r="F19609" t="s">
        <v>33</v>
      </c>
      <c r="G19609">
        <v>0</v>
      </c>
      <c r="L19609">
        <v>175</v>
      </c>
      <c r="N19609">
        <v>102561</v>
      </c>
      <c r="Q19609">
        <v>21</v>
      </c>
      <c r="AF19609" t="s">
        <v>94</v>
      </c>
      <c r="AJ19609">
        <v>1</v>
      </c>
    </row>
    <row r="19610" spans="1:38" x14ac:dyDescent="0.35">
      <c r="A19610" s="8">
        <v>45631</v>
      </c>
      <c r="B19610" t="s">
        <v>16</v>
      </c>
      <c r="C19610" t="s">
        <v>1260</v>
      </c>
      <c r="D19610">
        <v>0</v>
      </c>
      <c r="E19610">
        <v>107</v>
      </c>
      <c r="F19610" t="s">
        <v>33</v>
      </c>
      <c r="G19610">
        <v>0</v>
      </c>
      <c r="N19610">
        <v>102561</v>
      </c>
      <c r="Q19610">
        <v>21</v>
      </c>
      <c r="AF19610" t="s">
        <v>94</v>
      </c>
      <c r="AJ19610">
        <v>1</v>
      </c>
    </row>
    <row r="19611" spans="1:38" x14ac:dyDescent="0.35">
      <c r="A19611" s="8">
        <v>45628</v>
      </c>
      <c r="B19611" t="s">
        <v>16</v>
      </c>
      <c r="C19611" t="s">
        <v>485</v>
      </c>
      <c r="D19611">
        <v>0</v>
      </c>
      <c r="E19611">
        <v>125</v>
      </c>
      <c r="F19611" t="s">
        <v>33</v>
      </c>
      <c r="G19611">
        <v>0</v>
      </c>
      <c r="L19611">
        <v>420</v>
      </c>
      <c r="M19611">
        <v>200</v>
      </c>
      <c r="N19611">
        <v>501770</v>
      </c>
      <c r="Q19611">
        <v>1</v>
      </c>
      <c r="AF19611" t="s">
        <v>94</v>
      </c>
      <c r="AJ19611">
        <v>1</v>
      </c>
      <c r="AL19611">
        <v>1</v>
      </c>
    </row>
    <row r="19612" spans="1:38" x14ac:dyDescent="0.35">
      <c r="A19612" s="8">
        <v>45629</v>
      </c>
      <c r="B19612" t="s">
        <v>16</v>
      </c>
      <c r="C19612" t="s">
        <v>485</v>
      </c>
      <c r="D19612">
        <v>0</v>
      </c>
      <c r="E19612">
        <v>125</v>
      </c>
      <c r="F19612" t="s">
        <v>33</v>
      </c>
      <c r="G19612">
        <v>0</v>
      </c>
      <c r="L19612">
        <v>470</v>
      </c>
      <c r="M19612">
        <v>200</v>
      </c>
      <c r="N19612">
        <v>502040</v>
      </c>
      <c r="Q19612">
        <v>1</v>
      </c>
      <c r="AF19612" t="s">
        <v>94</v>
      </c>
      <c r="AJ19612">
        <v>1</v>
      </c>
    </row>
    <row r="19613" spans="1:38" x14ac:dyDescent="0.35">
      <c r="A19613" s="8">
        <v>45630</v>
      </c>
      <c r="B19613" t="s">
        <v>16</v>
      </c>
      <c r="C19613" t="s">
        <v>485</v>
      </c>
      <c r="D19613">
        <v>0</v>
      </c>
      <c r="E19613">
        <v>125</v>
      </c>
      <c r="F19613" t="s">
        <v>33</v>
      </c>
      <c r="G19613">
        <v>0</v>
      </c>
      <c r="L19613">
        <v>795</v>
      </c>
      <c r="M19613">
        <v>200</v>
      </c>
      <c r="N19613">
        <v>502635</v>
      </c>
      <c r="Q19613">
        <v>1</v>
      </c>
      <c r="AF19613" t="s">
        <v>94</v>
      </c>
      <c r="AJ19613">
        <v>1</v>
      </c>
    </row>
    <row r="19614" spans="1:38" x14ac:dyDescent="0.35">
      <c r="A19614" s="8">
        <v>45631</v>
      </c>
      <c r="B19614" t="s">
        <v>16</v>
      </c>
      <c r="C19614" t="s">
        <v>485</v>
      </c>
      <c r="D19614">
        <v>0</v>
      </c>
      <c r="E19614">
        <v>125</v>
      </c>
      <c r="F19614" t="s">
        <v>33</v>
      </c>
      <c r="G19614">
        <v>0</v>
      </c>
      <c r="L19614">
        <v>545</v>
      </c>
      <c r="M19614">
        <v>225</v>
      </c>
      <c r="N19614">
        <v>502955</v>
      </c>
      <c r="Q19614">
        <v>1</v>
      </c>
      <c r="AF19614" t="s">
        <v>94</v>
      </c>
      <c r="AJ19614">
        <v>1</v>
      </c>
    </row>
    <row r="19615" spans="1:38" x14ac:dyDescent="0.35">
      <c r="A19615" s="8">
        <v>45553</v>
      </c>
      <c r="B19615" t="s">
        <v>13</v>
      </c>
      <c r="C19615" t="s">
        <v>1261</v>
      </c>
      <c r="D19615">
        <v>0</v>
      </c>
      <c r="E19615">
        <v>98</v>
      </c>
      <c r="F19615" t="s">
        <v>33</v>
      </c>
      <c r="G19615">
        <v>0</v>
      </c>
      <c r="L19615">
        <v>660</v>
      </c>
      <c r="N19615">
        <v>14443</v>
      </c>
      <c r="AF19615" t="s">
        <v>94</v>
      </c>
      <c r="AJ19615">
        <v>1</v>
      </c>
      <c r="AL19615">
        <v>1</v>
      </c>
    </row>
    <row r="19616" spans="1:38" x14ac:dyDescent="0.35">
      <c r="A19616" s="8">
        <v>45554</v>
      </c>
      <c r="B19616" t="s">
        <v>13</v>
      </c>
      <c r="C19616" t="s">
        <v>1261</v>
      </c>
      <c r="D19616">
        <v>0</v>
      </c>
      <c r="E19616">
        <v>98</v>
      </c>
      <c r="F19616" t="s">
        <v>33</v>
      </c>
      <c r="G19616">
        <v>0</v>
      </c>
      <c r="L19616">
        <v>360</v>
      </c>
      <c r="N19616">
        <v>14803</v>
      </c>
      <c r="AF19616" t="s">
        <v>94</v>
      </c>
      <c r="AJ19616">
        <v>1</v>
      </c>
    </row>
    <row r="19617" spans="1:38" x14ac:dyDescent="0.35">
      <c r="A19617" s="8">
        <v>45555</v>
      </c>
      <c r="B19617" t="s">
        <v>13</v>
      </c>
      <c r="C19617" t="s">
        <v>1261</v>
      </c>
      <c r="D19617">
        <v>0</v>
      </c>
      <c r="E19617">
        <v>98</v>
      </c>
      <c r="F19617" t="s">
        <v>33</v>
      </c>
      <c r="G19617">
        <v>0</v>
      </c>
      <c r="L19617">
        <v>160</v>
      </c>
      <c r="N19617">
        <v>14963</v>
      </c>
      <c r="AF19617" t="s">
        <v>94</v>
      </c>
      <c r="AJ19617">
        <v>1</v>
      </c>
    </row>
    <row r="19618" spans="1:38" x14ac:dyDescent="0.35">
      <c r="A19618" s="8">
        <v>45556</v>
      </c>
      <c r="B19618" t="s">
        <v>13</v>
      </c>
      <c r="C19618" t="s">
        <v>1261</v>
      </c>
      <c r="D19618">
        <v>0</v>
      </c>
      <c r="E19618">
        <v>98</v>
      </c>
      <c r="F19618" t="s">
        <v>33</v>
      </c>
      <c r="G19618">
        <v>0</v>
      </c>
      <c r="L19618">
        <v>460</v>
      </c>
      <c r="N19618">
        <v>15423</v>
      </c>
      <c r="AF19618" t="s">
        <v>94</v>
      </c>
      <c r="AJ19618">
        <v>1</v>
      </c>
    </row>
    <row r="19619" spans="1:38" x14ac:dyDescent="0.35">
      <c r="A19619" s="8">
        <v>45727</v>
      </c>
      <c r="B19619" t="s">
        <v>3271</v>
      </c>
      <c r="C19619" t="s">
        <v>1910</v>
      </c>
      <c r="D19619">
        <v>0</v>
      </c>
      <c r="E19619">
        <v>116</v>
      </c>
      <c r="F19619" t="s">
        <v>33</v>
      </c>
      <c r="G19619">
        <v>0</v>
      </c>
      <c r="L19619">
        <v>540</v>
      </c>
      <c r="N19619">
        <v>528613</v>
      </c>
      <c r="Q19619">
        <v>21</v>
      </c>
      <c r="AF19619" t="s">
        <v>94</v>
      </c>
      <c r="AJ19619">
        <v>1</v>
      </c>
      <c r="AL19619">
        <v>1</v>
      </c>
    </row>
    <row r="19620" spans="1:38" x14ac:dyDescent="0.35">
      <c r="A19620" s="8">
        <v>45728</v>
      </c>
      <c r="B19620" t="s">
        <v>3271</v>
      </c>
      <c r="C19620" t="s">
        <v>1910</v>
      </c>
      <c r="D19620">
        <v>0</v>
      </c>
      <c r="E19620">
        <v>116</v>
      </c>
      <c r="F19620" t="s">
        <v>33</v>
      </c>
      <c r="G19620">
        <v>0</v>
      </c>
      <c r="L19620">
        <v>330</v>
      </c>
      <c r="N19620">
        <v>528943</v>
      </c>
      <c r="Q19620">
        <v>21</v>
      </c>
      <c r="AF19620" t="s">
        <v>94</v>
      </c>
      <c r="AJ19620">
        <v>1</v>
      </c>
    </row>
    <row r="19621" spans="1:38" x14ac:dyDescent="0.35">
      <c r="A19621" s="8">
        <v>45729</v>
      </c>
      <c r="B19621" t="s">
        <v>3271</v>
      </c>
      <c r="C19621" t="s">
        <v>1910</v>
      </c>
      <c r="D19621">
        <v>0</v>
      </c>
      <c r="E19621">
        <v>116</v>
      </c>
      <c r="F19621" t="s">
        <v>33</v>
      </c>
      <c r="G19621">
        <v>0</v>
      </c>
      <c r="L19621">
        <v>720</v>
      </c>
      <c r="N19621">
        <v>529663</v>
      </c>
      <c r="Q19621">
        <v>21</v>
      </c>
      <c r="AF19621" t="s">
        <v>94</v>
      </c>
      <c r="AJ19621">
        <v>1</v>
      </c>
    </row>
    <row r="19622" spans="1:38" x14ac:dyDescent="0.35">
      <c r="A19622" s="8">
        <v>45730</v>
      </c>
      <c r="B19622" t="s">
        <v>3271</v>
      </c>
      <c r="C19622" t="s">
        <v>1910</v>
      </c>
      <c r="D19622">
        <v>0</v>
      </c>
      <c r="E19622">
        <v>116</v>
      </c>
      <c r="F19622" t="s">
        <v>33</v>
      </c>
      <c r="G19622">
        <v>0</v>
      </c>
      <c r="L19622">
        <v>985</v>
      </c>
      <c r="N19622">
        <v>530648</v>
      </c>
      <c r="Q19622">
        <v>21</v>
      </c>
      <c r="AF19622" t="s">
        <v>94</v>
      </c>
      <c r="AJ19622">
        <v>1</v>
      </c>
    </row>
    <row r="19623" spans="1:38" x14ac:dyDescent="0.35">
      <c r="A19623" s="8">
        <v>45553</v>
      </c>
      <c r="B19623" t="s">
        <v>13</v>
      </c>
      <c r="C19623" t="s">
        <v>1262</v>
      </c>
      <c r="D19623">
        <v>0</v>
      </c>
      <c r="E19623">
        <v>88</v>
      </c>
      <c r="F19623" t="s">
        <v>33</v>
      </c>
      <c r="G19623">
        <v>0</v>
      </c>
      <c r="L19623">
        <v>500</v>
      </c>
      <c r="N19623">
        <v>189308</v>
      </c>
      <c r="AF19623" t="s">
        <v>94</v>
      </c>
      <c r="AJ19623">
        <v>1</v>
      </c>
      <c r="AL19623">
        <v>1</v>
      </c>
    </row>
    <row r="19624" spans="1:38" x14ac:dyDescent="0.35">
      <c r="A19624" s="8">
        <v>45554</v>
      </c>
      <c r="B19624" t="s">
        <v>13</v>
      </c>
      <c r="C19624" t="s">
        <v>1262</v>
      </c>
      <c r="D19624">
        <v>0</v>
      </c>
      <c r="E19624">
        <v>88</v>
      </c>
      <c r="F19624" t="s">
        <v>33</v>
      </c>
      <c r="G19624">
        <v>0</v>
      </c>
      <c r="L19624">
        <v>530</v>
      </c>
      <c r="N19624">
        <v>189838</v>
      </c>
      <c r="AF19624" t="s">
        <v>94</v>
      </c>
      <c r="AJ19624">
        <v>1</v>
      </c>
    </row>
    <row r="19625" spans="1:38" x14ac:dyDescent="0.35">
      <c r="A19625" s="8">
        <v>45555</v>
      </c>
      <c r="B19625" t="s">
        <v>13</v>
      </c>
      <c r="C19625" t="s">
        <v>1262</v>
      </c>
      <c r="D19625">
        <v>0</v>
      </c>
      <c r="E19625">
        <v>88</v>
      </c>
      <c r="F19625" t="s">
        <v>33</v>
      </c>
      <c r="G19625">
        <v>0</v>
      </c>
      <c r="L19625">
        <v>120</v>
      </c>
      <c r="N19625">
        <v>189958</v>
      </c>
      <c r="AF19625" t="s">
        <v>94</v>
      </c>
      <c r="AJ19625">
        <v>1</v>
      </c>
    </row>
    <row r="19626" spans="1:38" x14ac:dyDescent="0.35">
      <c r="A19626" s="8">
        <v>45556</v>
      </c>
      <c r="B19626" t="s">
        <v>13</v>
      </c>
      <c r="C19626" t="s">
        <v>1262</v>
      </c>
      <c r="D19626">
        <v>0</v>
      </c>
      <c r="E19626">
        <v>88</v>
      </c>
      <c r="F19626" t="s">
        <v>33</v>
      </c>
      <c r="G19626">
        <v>0</v>
      </c>
      <c r="L19626">
        <v>400</v>
      </c>
      <c r="M19626">
        <v>200</v>
      </c>
      <c r="N19626">
        <v>190158</v>
      </c>
      <c r="AF19626" t="s">
        <v>94</v>
      </c>
      <c r="AJ19626">
        <v>1</v>
      </c>
    </row>
    <row r="19627" spans="1:38" x14ac:dyDescent="0.35">
      <c r="A19627" s="8">
        <v>45616</v>
      </c>
      <c r="B19627" t="s">
        <v>8</v>
      </c>
      <c r="C19627" t="s">
        <v>841</v>
      </c>
      <c r="D19627">
        <v>9</v>
      </c>
      <c r="E19627">
        <v>118</v>
      </c>
      <c r="F19627" t="s">
        <v>33</v>
      </c>
      <c r="G19627">
        <v>0</v>
      </c>
      <c r="L19627">
        <v>1260</v>
      </c>
      <c r="N19627">
        <v>10335</v>
      </c>
      <c r="Q19627">
        <v>1</v>
      </c>
      <c r="AF19627" t="s">
        <v>94</v>
      </c>
      <c r="AJ19627">
        <v>1</v>
      </c>
      <c r="AL19627">
        <v>1</v>
      </c>
    </row>
    <row r="19628" spans="1:38" x14ac:dyDescent="0.35">
      <c r="A19628" s="8">
        <v>45617</v>
      </c>
      <c r="B19628" t="s">
        <v>8</v>
      </c>
      <c r="C19628" t="s">
        <v>841</v>
      </c>
      <c r="D19628">
        <v>9</v>
      </c>
      <c r="E19628">
        <v>118</v>
      </c>
      <c r="F19628" t="s">
        <v>33</v>
      </c>
      <c r="G19628">
        <v>0</v>
      </c>
      <c r="L19628">
        <v>660</v>
      </c>
      <c r="N19628">
        <v>10995</v>
      </c>
      <c r="Q19628">
        <v>1</v>
      </c>
      <c r="AF19628" t="s">
        <v>94</v>
      </c>
      <c r="AJ19628">
        <v>1</v>
      </c>
    </row>
    <row r="19629" spans="1:38" x14ac:dyDescent="0.35">
      <c r="A19629" s="8">
        <v>45618</v>
      </c>
      <c r="B19629" t="s">
        <v>8</v>
      </c>
      <c r="C19629" t="s">
        <v>841</v>
      </c>
      <c r="D19629">
        <v>9</v>
      </c>
      <c r="E19629">
        <v>118</v>
      </c>
      <c r="F19629" t="s">
        <v>33</v>
      </c>
      <c r="G19629">
        <v>0</v>
      </c>
      <c r="L19629">
        <v>1210</v>
      </c>
      <c r="M19629">
        <v>1000</v>
      </c>
      <c r="N19629">
        <v>11205</v>
      </c>
      <c r="Q19629">
        <v>1</v>
      </c>
      <c r="AF19629" t="s">
        <v>94</v>
      </c>
      <c r="AJ19629">
        <v>1</v>
      </c>
    </row>
    <row r="19630" spans="1:38" x14ac:dyDescent="0.35">
      <c r="A19630" s="8">
        <v>45717</v>
      </c>
      <c r="B19630" t="s">
        <v>27</v>
      </c>
      <c r="C19630" t="s">
        <v>763</v>
      </c>
      <c r="D19630">
        <v>1</v>
      </c>
      <c r="E19630">
        <v>101</v>
      </c>
      <c r="F19630" t="s">
        <v>33</v>
      </c>
      <c r="G19630">
        <v>0</v>
      </c>
      <c r="L19630">
        <v>1570</v>
      </c>
      <c r="M19630">
        <v>1500</v>
      </c>
      <c r="N19630">
        <v>98</v>
      </c>
      <c r="Q19630">
        <v>0</v>
      </c>
      <c r="AF19630" t="s">
        <v>94</v>
      </c>
      <c r="AJ19630">
        <v>1</v>
      </c>
      <c r="AL19630">
        <v>1</v>
      </c>
    </row>
    <row r="19631" spans="1:38" x14ac:dyDescent="0.35">
      <c r="A19631" s="8">
        <v>45718</v>
      </c>
      <c r="B19631" t="s">
        <v>27</v>
      </c>
      <c r="C19631" t="s">
        <v>763</v>
      </c>
      <c r="D19631">
        <v>1</v>
      </c>
      <c r="E19631">
        <v>101</v>
      </c>
      <c r="F19631" t="s">
        <v>33</v>
      </c>
      <c r="G19631">
        <v>0</v>
      </c>
      <c r="L19631">
        <v>260</v>
      </c>
      <c r="N19631">
        <v>358</v>
      </c>
      <c r="Q19631">
        <v>0</v>
      </c>
      <c r="AF19631" t="s">
        <v>94</v>
      </c>
      <c r="AJ19631">
        <v>1</v>
      </c>
    </row>
    <row r="19632" spans="1:38" x14ac:dyDescent="0.35">
      <c r="A19632" s="8">
        <v>45553</v>
      </c>
      <c r="B19632" t="s">
        <v>13</v>
      </c>
      <c r="C19632" t="s">
        <v>540</v>
      </c>
      <c r="D19632">
        <v>2</v>
      </c>
      <c r="E19632">
        <v>120</v>
      </c>
      <c r="F19632" t="s">
        <v>33</v>
      </c>
      <c r="G19632">
        <v>0</v>
      </c>
      <c r="L19632">
        <v>2170</v>
      </c>
      <c r="M19632">
        <v>275</v>
      </c>
      <c r="N19632">
        <v>56607</v>
      </c>
      <c r="AF19632" t="s">
        <v>94</v>
      </c>
      <c r="AJ19632">
        <v>1</v>
      </c>
      <c r="AL19632">
        <v>1</v>
      </c>
    </row>
    <row r="19633" spans="1:38" x14ac:dyDescent="0.35">
      <c r="A19633" s="8">
        <v>45554</v>
      </c>
      <c r="B19633" t="s">
        <v>13</v>
      </c>
      <c r="C19633" t="s">
        <v>540</v>
      </c>
      <c r="D19633">
        <v>2</v>
      </c>
      <c r="E19633">
        <v>120</v>
      </c>
      <c r="F19633" t="s">
        <v>33</v>
      </c>
      <c r="G19633">
        <v>0</v>
      </c>
      <c r="L19633">
        <v>1245</v>
      </c>
      <c r="M19633">
        <v>275</v>
      </c>
      <c r="N19633">
        <v>57577</v>
      </c>
      <c r="AF19633" t="s">
        <v>94</v>
      </c>
      <c r="AJ19633">
        <v>1</v>
      </c>
    </row>
    <row r="19634" spans="1:38" x14ac:dyDescent="0.35">
      <c r="A19634" s="8">
        <v>45555</v>
      </c>
      <c r="B19634" t="s">
        <v>13</v>
      </c>
      <c r="C19634" t="s">
        <v>540</v>
      </c>
      <c r="D19634">
        <v>2</v>
      </c>
      <c r="E19634">
        <v>120</v>
      </c>
      <c r="F19634" t="s">
        <v>33</v>
      </c>
      <c r="G19634">
        <v>0</v>
      </c>
      <c r="L19634">
        <v>1320</v>
      </c>
      <c r="M19634">
        <v>25</v>
      </c>
      <c r="N19634">
        <v>58872</v>
      </c>
      <c r="AF19634" t="s">
        <v>94</v>
      </c>
      <c r="AJ19634">
        <v>1</v>
      </c>
    </row>
    <row r="19635" spans="1:38" x14ac:dyDescent="0.35">
      <c r="A19635" s="8">
        <v>45556</v>
      </c>
      <c r="B19635" t="s">
        <v>13</v>
      </c>
      <c r="C19635" t="s">
        <v>540</v>
      </c>
      <c r="D19635">
        <v>2</v>
      </c>
      <c r="E19635">
        <v>120</v>
      </c>
      <c r="F19635" t="s">
        <v>33</v>
      </c>
      <c r="G19635">
        <v>0</v>
      </c>
      <c r="L19635">
        <v>2495</v>
      </c>
      <c r="M19635">
        <v>310</v>
      </c>
      <c r="N19635">
        <v>61057</v>
      </c>
      <c r="AF19635" t="s">
        <v>94</v>
      </c>
      <c r="AJ19635">
        <v>1</v>
      </c>
    </row>
    <row r="19636" spans="1:38" x14ac:dyDescent="0.35">
      <c r="A19636" s="8">
        <v>45715</v>
      </c>
      <c r="B19636" t="s">
        <v>27</v>
      </c>
      <c r="C19636" t="s">
        <v>1263</v>
      </c>
      <c r="D19636">
        <v>9</v>
      </c>
      <c r="E19636">
        <v>97</v>
      </c>
      <c r="F19636" t="s">
        <v>33</v>
      </c>
      <c r="G19636">
        <v>0</v>
      </c>
      <c r="L19636">
        <v>900</v>
      </c>
      <c r="M19636">
        <v>6000</v>
      </c>
      <c r="N19636">
        <v>11095</v>
      </c>
      <c r="Q19636">
        <v>1</v>
      </c>
      <c r="AF19636" t="s">
        <v>94</v>
      </c>
      <c r="AJ19636">
        <v>1</v>
      </c>
      <c r="AL19636">
        <v>1</v>
      </c>
    </row>
    <row r="19637" spans="1:38" x14ac:dyDescent="0.35">
      <c r="A19637" s="8">
        <v>45716</v>
      </c>
      <c r="B19637" t="s">
        <v>27</v>
      </c>
      <c r="C19637" t="s">
        <v>1263</v>
      </c>
      <c r="D19637">
        <v>9</v>
      </c>
      <c r="E19637">
        <v>97</v>
      </c>
      <c r="F19637" t="s">
        <v>33</v>
      </c>
      <c r="G19637">
        <v>0</v>
      </c>
      <c r="L19637">
        <v>980</v>
      </c>
      <c r="N19637">
        <v>12075</v>
      </c>
      <c r="Q19637">
        <v>1</v>
      </c>
      <c r="AF19637" t="s">
        <v>94</v>
      </c>
      <c r="AJ19637">
        <v>1</v>
      </c>
    </row>
    <row r="19638" spans="1:38" x14ac:dyDescent="0.35">
      <c r="A19638" s="8">
        <v>45717</v>
      </c>
      <c r="B19638" t="s">
        <v>27</v>
      </c>
      <c r="C19638" t="s">
        <v>1263</v>
      </c>
      <c r="D19638">
        <v>9</v>
      </c>
      <c r="E19638">
        <v>97</v>
      </c>
      <c r="F19638" t="s">
        <v>33</v>
      </c>
      <c r="G19638">
        <v>0</v>
      </c>
      <c r="L19638">
        <v>415</v>
      </c>
      <c r="M19638">
        <v>1760</v>
      </c>
      <c r="N19638">
        <v>10730</v>
      </c>
      <c r="Q19638">
        <v>1</v>
      </c>
      <c r="AF19638" t="s">
        <v>94</v>
      </c>
      <c r="AJ19638">
        <v>1</v>
      </c>
    </row>
    <row r="19639" spans="1:38" x14ac:dyDescent="0.35">
      <c r="A19639" s="8">
        <v>45718</v>
      </c>
      <c r="B19639" t="s">
        <v>27</v>
      </c>
      <c r="C19639" t="s">
        <v>1263</v>
      </c>
      <c r="D19639">
        <v>9</v>
      </c>
      <c r="E19639">
        <v>97</v>
      </c>
      <c r="F19639" t="s">
        <v>33</v>
      </c>
      <c r="G19639">
        <v>0</v>
      </c>
      <c r="L19639">
        <v>1715</v>
      </c>
      <c r="M19639">
        <v>61</v>
      </c>
      <c r="N19639">
        <v>12384</v>
      </c>
      <c r="Q19639">
        <v>1</v>
      </c>
      <c r="AF19639" t="s">
        <v>94</v>
      </c>
      <c r="AJ19639">
        <v>1</v>
      </c>
    </row>
    <row r="19640" spans="1:38" x14ac:dyDescent="0.35">
      <c r="A19640" s="8">
        <v>45616</v>
      </c>
      <c r="B19640" t="s">
        <v>8</v>
      </c>
      <c r="C19640" t="s">
        <v>1264</v>
      </c>
      <c r="D19640">
        <v>0</v>
      </c>
      <c r="E19640">
        <v>126</v>
      </c>
      <c r="F19640" t="s">
        <v>33</v>
      </c>
      <c r="G19640">
        <v>0</v>
      </c>
      <c r="L19640">
        <v>1680</v>
      </c>
      <c r="M19640">
        <v>5282</v>
      </c>
      <c r="N19640">
        <v>441</v>
      </c>
      <c r="Q19640">
        <v>1</v>
      </c>
      <c r="AF19640" t="s">
        <v>94</v>
      </c>
      <c r="AJ19640">
        <v>1</v>
      </c>
      <c r="AL19640">
        <v>1</v>
      </c>
    </row>
    <row r="19641" spans="1:38" x14ac:dyDescent="0.35">
      <c r="A19641" s="8">
        <v>45617</v>
      </c>
      <c r="B19641" t="s">
        <v>8</v>
      </c>
      <c r="C19641" t="s">
        <v>1264</v>
      </c>
      <c r="D19641">
        <v>0</v>
      </c>
      <c r="E19641">
        <v>126</v>
      </c>
      <c r="F19641" t="s">
        <v>33</v>
      </c>
      <c r="G19641">
        <v>0</v>
      </c>
      <c r="L19641">
        <v>1150</v>
      </c>
      <c r="M19641">
        <v>535</v>
      </c>
      <c r="N19641">
        <v>1056</v>
      </c>
      <c r="Q19641">
        <v>1</v>
      </c>
      <c r="AF19641" t="s">
        <v>94</v>
      </c>
      <c r="AJ19641">
        <v>1</v>
      </c>
    </row>
    <row r="19642" spans="1:38" x14ac:dyDescent="0.35">
      <c r="A19642" s="8">
        <v>45618</v>
      </c>
      <c r="B19642" t="s">
        <v>8</v>
      </c>
      <c r="C19642" t="s">
        <v>1264</v>
      </c>
      <c r="D19642">
        <v>0</v>
      </c>
      <c r="E19642">
        <v>126</v>
      </c>
      <c r="F19642" t="s">
        <v>33</v>
      </c>
      <c r="G19642">
        <v>0</v>
      </c>
      <c r="L19642">
        <v>3340</v>
      </c>
      <c r="M19642">
        <v>2735</v>
      </c>
      <c r="N19642">
        <v>1666</v>
      </c>
      <c r="Q19642">
        <v>1</v>
      </c>
      <c r="AF19642" t="s">
        <v>94</v>
      </c>
      <c r="AJ19642">
        <v>1</v>
      </c>
    </row>
    <row r="19643" spans="1:38" x14ac:dyDescent="0.35">
      <c r="A19643" s="8">
        <v>45727</v>
      </c>
      <c r="B19643" t="s">
        <v>3271</v>
      </c>
      <c r="C19643" t="s">
        <v>1264</v>
      </c>
      <c r="D19643">
        <v>0</v>
      </c>
      <c r="E19643">
        <v>128</v>
      </c>
      <c r="F19643" t="s">
        <v>33</v>
      </c>
      <c r="G19643">
        <v>0</v>
      </c>
      <c r="L19643">
        <v>1320</v>
      </c>
      <c r="M19643">
        <v>1490</v>
      </c>
      <c r="N19643">
        <v>759</v>
      </c>
      <c r="Q19643">
        <v>1</v>
      </c>
      <c r="AF19643" t="s">
        <v>94</v>
      </c>
      <c r="AJ19643">
        <v>1</v>
      </c>
      <c r="AL19643">
        <v>1</v>
      </c>
    </row>
    <row r="19644" spans="1:38" x14ac:dyDescent="0.35">
      <c r="A19644" s="8">
        <v>45728</v>
      </c>
      <c r="B19644" t="s">
        <v>3271</v>
      </c>
      <c r="C19644" t="s">
        <v>1264</v>
      </c>
      <c r="D19644">
        <v>0</v>
      </c>
      <c r="E19644">
        <v>128</v>
      </c>
      <c r="F19644" t="s">
        <v>33</v>
      </c>
      <c r="G19644">
        <v>0</v>
      </c>
      <c r="L19644">
        <v>1400</v>
      </c>
      <c r="M19644">
        <v>1740</v>
      </c>
      <c r="N19644">
        <v>419</v>
      </c>
      <c r="Q19644">
        <v>1</v>
      </c>
      <c r="AF19644" t="s">
        <v>94</v>
      </c>
      <c r="AJ19644">
        <v>1</v>
      </c>
    </row>
    <row r="19645" spans="1:38" x14ac:dyDescent="0.35">
      <c r="A19645" s="8">
        <v>45729</v>
      </c>
      <c r="B19645" t="s">
        <v>3271</v>
      </c>
      <c r="C19645" t="s">
        <v>1264</v>
      </c>
      <c r="D19645">
        <v>0</v>
      </c>
      <c r="E19645">
        <v>128</v>
      </c>
      <c r="F19645" t="s">
        <v>33</v>
      </c>
      <c r="G19645">
        <v>0</v>
      </c>
      <c r="L19645">
        <v>1350</v>
      </c>
      <c r="M19645">
        <v>1455</v>
      </c>
      <c r="N19645">
        <v>314</v>
      </c>
      <c r="Q19645">
        <v>1</v>
      </c>
      <c r="AF19645" t="s">
        <v>94</v>
      </c>
      <c r="AJ19645">
        <v>1</v>
      </c>
    </row>
    <row r="19646" spans="1:38" x14ac:dyDescent="0.35">
      <c r="A19646" s="8">
        <v>45730</v>
      </c>
      <c r="B19646" t="s">
        <v>3271</v>
      </c>
      <c r="C19646" t="s">
        <v>1264</v>
      </c>
      <c r="D19646">
        <v>0</v>
      </c>
      <c r="E19646">
        <v>128</v>
      </c>
      <c r="F19646" t="s">
        <v>33</v>
      </c>
      <c r="G19646">
        <v>0</v>
      </c>
      <c r="L19646">
        <v>1180</v>
      </c>
      <c r="M19646">
        <v>625</v>
      </c>
      <c r="N19646">
        <v>869</v>
      </c>
      <c r="Q19646">
        <v>1</v>
      </c>
      <c r="AF19646" t="s">
        <v>94</v>
      </c>
      <c r="AJ19646">
        <v>1</v>
      </c>
    </row>
    <row r="19647" spans="1:38" x14ac:dyDescent="0.35">
      <c r="A19647" s="8">
        <v>45715</v>
      </c>
      <c r="B19647" t="s">
        <v>27</v>
      </c>
      <c r="C19647" t="s">
        <v>1265</v>
      </c>
      <c r="D19647">
        <v>7</v>
      </c>
      <c r="E19647">
        <v>123</v>
      </c>
      <c r="F19647" t="s">
        <v>33</v>
      </c>
      <c r="G19647">
        <v>0</v>
      </c>
      <c r="L19647">
        <v>580</v>
      </c>
      <c r="M19647">
        <v>1000</v>
      </c>
      <c r="N19647">
        <v>451</v>
      </c>
      <c r="Q19647">
        <v>5</v>
      </c>
      <c r="AF19647" t="s">
        <v>94</v>
      </c>
      <c r="AJ19647">
        <v>1</v>
      </c>
      <c r="AL19647">
        <v>1</v>
      </c>
    </row>
    <row r="19648" spans="1:38" x14ac:dyDescent="0.35">
      <c r="A19648" s="8">
        <v>45717</v>
      </c>
      <c r="B19648" t="s">
        <v>27</v>
      </c>
      <c r="C19648" t="s">
        <v>1265</v>
      </c>
      <c r="D19648">
        <v>7</v>
      </c>
      <c r="E19648">
        <v>123</v>
      </c>
      <c r="F19648" t="s">
        <v>33</v>
      </c>
      <c r="G19648">
        <v>0</v>
      </c>
      <c r="L19648">
        <v>945</v>
      </c>
      <c r="M19648">
        <v>500</v>
      </c>
      <c r="N19648">
        <v>896</v>
      </c>
      <c r="Q19648">
        <v>5</v>
      </c>
      <c r="AF19648" t="s">
        <v>94</v>
      </c>
      <c r="AJ19648">
        <v>1</v>
      </c>
    </row>
    <row r="19649" spans="1:38" x14ac:dyDescent="0.35">
      <c r="A19649" s="8">
        <v>45718</v>
      </c>
      <c r="B19649" t="s">
        <v>27</v>
      </c>
      <c r="C19649" t="s">
        <v>1265</v>
      </c>
      <c r="D19649">
        <v>7</v>
      </c>
      <c r="E19649">
        <v>123</v>
      </c>
      <c r="F19649" t="s">
        <v>33</v>
      </c>
      <c r="G19649">
        <v>0</v>
      </c>
      <c r="L19649">
        <v>2080</v>
      </c>
      <c r="M19649">
        <v>1000</v>
      </c>
      <c r="N19649">
        <v>1976</v>
      </c>
      <c r="Q19649">
        <v>5</v>
      </c>
      <c r="AF19649" t="s">
        <v>94</v>
      </c>
      <c r="AJ19649">
        <v>1</v>
      </c>
    </row>
    <row r="19650" spans="1:38" x14ac:dyDescent="0.35">
      <c r="A19650" s="8">
        <v>45628</v>
      </c>
      <c r="B19650" t="s">
        <v>16</v>
      </c>
      <c r="C19650" t="s">
        <v>768</v>
      </c>
      <c r="D19650">
        <v>1</v>
      </c>
      <c r="E19650">
        <v>124</v>
      </c>
      <c r="F19650" t="s">
        <v>33</v>
      </c>
      <c r="G19650">
        <v>0</v>
      </c>
      <c r="L19650">
        <v>1100</v>
      </c>
      <c r="M19650">
        <v>16325</v>
      </c>
      <c r="N19650">
        <v>165902</v>
      </c>
      <c r="Q19650">
        <v>1</v>
      </c>
      <c r="AF19650" t="s">
        <v>94</v>
      </c>
      <c r="AJ19650">
        <v>1</v>
      </c>
      <c r="AL19650">
        <v>1</v>
      </c>
    </row>
    <row r="19651" spans="1:38" x14ac:dyDescent="0.35">
      <c r="A19651" s="8">
        <v>45629</v>
      </c>
      <c r="B19651" t="s">
        <v>16</v>
      </c>
      <c r="C19651" t="s">
        <v>768</v>
      </c>
      <c r="D19651">
        <v>1</v>
      </c>
      <c r="E19651">
        <v>124</v>
      </c>
      <c r="F19651" t="s">
        <v>33</v>
      </c>
      <c r="G19651">
        <v>0</v>
      </c>
      <c r="L19651">
        <v>1040</v>
      </c>
      <c r="M19651">
        <v>1450</v>
      </c>
      <c r="N19651">
        <v>165492</v>
      </c>
      <c r="Q19651">
        <v>1</v>
      </c>
      <c r="AF19651" t="s">
        <v>94</v>
      </c>
      <c r="AJ19651">
        <v>1</v>
      </c>
    </row>
    <row r="19652" spans="1:38" x14ac:dyDescent="0.35">
      <c r="A19652" s="8">
        <v>45630</v>
      </c>
      <c r="B19652" t="s">
        <v>16</v>
      </c>
      <c r="C19652" t="s">
        <v>768</v>
      </c>
      <c r="D19652">
        <v>1</v>
      </c>
      <c r="E19652">
        <v>124</v>
      </c>
      <c r="F19652" t="s">
        <v>33</v>
      </c>
      <c r="G19652">
        <v>0</v>
      </c>
      <c r="L19652">
        <v>1395</v>
      </c>
      <c r="M19652">
        <v>1200</v>
      </c>
      <c r="N19652">
        <v>165687</v>
      </c>
      <c r="Q19652">
        <v>1</v>
      </c>
      <c r="AF19652" t="s">
        <v>94</v>
      </c>
      <c r="AJ19652">
        <v>1</v>
      </c>
    </row>
    <row r="19653" spans="1:38" x14ac:dyDescent="0.35">
      <c r="A19653" s="8">
        <v>45631</v>
      </c>
      <c r="B19653" t="s">
        <v>16</v>
      </c>
      <c r="C19653" t="s">
        <v>768</v>
      </c>
      <c r="D19653">
        <v>1</v>
      </c>
      <c r="E19653">
        <v>124</v>
      </c>
      <c r="F19653" t="s">
        <v>33</v>
      </c>
      <c r="G19653">
        <v>0</v>
      </c>
      <c r="L19653">
        <v>920</v>
      </c>
      <c r="M19653">
        <v>1050</v>
      </c>
      <c r="N19653">
        <v>165557</v>
      </c>
      <c r="Q19653">
        <v>1</v>
      </c>
      <c r="AF19653" t="s">
        <v>94</v>
      </c>
      <c r="AJ19653">
        <v>1</v>
      </c>
    </row>
    <row r="19654" spans="1:38" x14ac:dyDescent="0.35">
      <c r="A19654" s="8">
        <v>45727</v>
      </c>
      <c r="B19654" t="s">
        <v>3271</v>
      </c>
      <c r="C19654" t="s">
        <v>543</v>
      </c>
      <c r="D19654">
        <v>11</v>
      </c>
      <c r="E19654">
        <v>126</v>
      </c>
      <c r="F19654" t="s">
        <v>25</v>
      </c>
      <c r="G19654">
        <v>0</v>
      </c>
      <c r="L19654">
        <v>1155</v>
      </c>
      <c r="M19654">
        <v>3500</v>
      </c>
      <c r="N19654">
        <v>11248</v>
      </c>
      <c r="Q19654">
        <v>1373</v>
      </c>
      <c r="AF19654" t="s">
        <v>94</v>
      </c>
      <c r="AJ19654">
        <v>1</v>
      </c>
      <c r="AL19654">
        <v>1</v>
      </c>
    </row>
    <row r="19655" spans="1:38" x14ac:dyDescent="0.35">
      <c r="A19655" s="8">
        <v>45728</v>
      </c>
      <c r="B19655" t="s">
        <v>3271</v>
      </c>
      <c r="C19655" t="s">
        <v>543</v>
      </c>
      <c r="D19655">
        <v>11</v>
      </c>
      <c r="E19655">
        <v>127</v>
      </c>
      <c r="F19655" t="s">
        <v>25</v>
      </c>
      <c r="G19655">
        <v>0</v>
      </c>
      <c r="L19655">
        <v>1580</v>
      </c>
      <c r="M19655">
        <v>2000</v>
      </c>
      <c r="N19655">
        <v>10828</v>
      </c>
      <c r="P19655">
        <v>48</v>
      </c>
      <c r="Q19655">
        <v>1325</v>
      </c>
      <c r="AF19655" t="s">
        <v>94</v>
      </c>
      <c r="AJ19655">
        <v>1</v>
      </c>
    </row>
    <row r="19656" spans="1:38" x14ac:dyDescent="0.35">
      <c r="A19656" s="8">
        <v>45729</v>
      </c>
      <c r="B19656" t="s">
        <v>3271</v>
      </c>
      <c r="C19656" t="s">
        <v>543</v>
      </c>
      <c r="D19656">
        <v>11</v>
      </c>
      <c r="E19656">
        <v>127</v>
      </c>
      <c r="F19656" t="s">
        <v>25</v>
      </c>
      <c r="G19656">
        <v>0</v>
      </c>
      <c r="L19656">
        <v>2340</v>
      </c>
      <c r="M19656">
        <v>2500</v>
      </c>
      <c r="N19656">
        <v>10668</v>
      </c>
      <c r="P19656">
        <v>60</v>
      </c>
      <c r="Q19656">
        <v>1265</v>
      </c>
      <c r="AF19656" t="s">
        <v>94</v>
      </c>
      <c r="AJ19656">
        <v>1</v>
      </c>
    </row>
    <row r="19657" spans="1:38" x14ac:dyDescent="0.35">
      <c r="A19657" s="8">
        <v>45730</v>
      </c>
      <c r="B19657" t="s">
        <v>3271</v>
      </c>
      <c r="C19657" t="s">
        <v>543</v>
      </c>
      <c r="D19657">
        <v>11</v>
      </c>
      <c r="E19657">
        <v>127</v>
      </c>
      <c r="F19657" t="s">
        <v>25</v>
      </c>
      <c r="G19657">
        <v>0</v>
      </c>
      <c r="L19657">
        <v>2750</v>
      </c>
      <c r="M19657">
        <v>100</v>
      </c>
      <c r="N19657">
        <v>13318</v>
      </c>
      <c r="P19657">
        <v>124</v>
      </c>
      <c r="Q19657">
        <v>1141</v>
      </c>
      <c r="AF19657" t="s">
        <v>94</v>
      </c>
      <c r="AJ19657">
        <v>1</v>
      </c>
    </row>
    <row r="19658" spans="1:38" x14ac:dyDescent="0.35">
      <c r="A19658" s="8">
        <v>45715</v>
      </c>
      <c r="B19658" t="s">
        <v>27</v>
      </c>
      <c r="C19658" t="s">
        <v>1266</v>
      </c>
      <c r="D19658">
        <v>0</v>
      </c>
      <c r="E19658">
        <v>99</v>
      </c>
      <c r="F19658" t="s">
        <v>33</v>
      </c>
      <c r="G19658">
        <v>0</v>
      </c>
      <c r="L19658">
        <v>460</v>
      </c>
      <c r="N19658">
        <v>21615</v>
      </c>
      <c r="Q19658">
        <v>1</v>
      </c>
      <c r="AF19658" t="s">
        <v>94</v>
      </c>
      <c r="AJ19658">
        <v>1</v>
      </c>
      <c r="AL19658">
        <v>1</v>
      </c>
    </row>
    <row r="19659" spans="1:38" x14ac:dyDescent="0.35">
      <c r="A19659" s="8">
        <v>45716</v>
      </c>
      <c r="B19659" t="s">
        <v>27</v>
      </c>
      <c r="C19659" t="s">
        <v>1266</v>
      </c>
      <c r="D19659">
        <v>0</v>
      </c>
      <c r="E19659">
        <v>99</v>
      </c>
      <c r="F19659" t="s">
        <v>33</v>
      </c>
      <c r="G19659">
        <v>0</v>
      </c>
      <c r="L19659">
        <v>160</v>
      </c>
      <c r="M19659">
        <v>360</v>
      </c>
      <c r="N19659">
        <v>21415</v>
      </c>
      <c r="Q19659">
        <v>1</v>
      </c>
      <c r="AF19659" t="s">
        <v>94</v>
      </c>
      <c r="AJ19659">
        <v>1</v>
      </c>
    </row>
    <row r="19660" spans="1:38" x14ac:dyDescent="0.35">
      <c r="A19660" s="8">
        <v>45717</v>
      </c>
      <c r="B19660" t="s">
        <v>27</v>
      </c>
      <c r="C19660" t="s">
        <v>1266</v>
      </c>
      <c r="D19660">
        <v>0</v>
      </c>
      <c r="E19660">
        <v>99</v>
      </c>
      <c r="F19660" t="s">
        <v>33</v>
      </c>
      <c r="G19660">
        <v>0</v>
      </c>
      <c r="L19660">
        <v>120</v>
      </c>
      <c r="N19660">
        <v>21535</v>
      </c>
      <c r="Q19660">
        <v>1</v>
      </c>
      <c r="AF19660" t="s">
        <v>94</v>
      </c>
      <c r="AJ19660">
        <v>1</v>
      </c>
    </row>
    <row r="19661" spans="1:38" x14ac:dyDescent="0.35">
      <c r="A19661" s="8">
        <v>45718</v>
      </c>
      <c r="B19661" t="s">
        <v>27</v>
      </c>
      <c r="C19661" t="s">
        <v>1266</v>
      </c>
      <c r="D19661">
        <v>0</v>
      </c>
      <c r="E19661">
        <v>99</v>
      </c>
      <c r="F19661" t="s">
        <v>33</v>
      </c>
      <c r="G19661">
        <v>0</v>
      </c>
      <c r="L19661">
        <v>320</v>
      </c>
      <c r="N19661">
        <v>21855</v>
      </c>
      <c r="Q19661">
        <v>1</v>
      </c>
      <c r="AF19661" t="s">
        <v>94</v>
      </c>
      <c r="AJ19661">
        <v>1</v>
      </c>
    </row>
    <row r="19662" spans="1:38" x14ac:dyDescent="0.35">
      <c r="A19662" s="8">
        <v>45628</v>
      </c>
      <c r="B19662" t="s">
        <v>16</v>
      </c>
      <c r="C19662" t="s">
        <v>849</v>
      </c>
      <c r="D19662">
        <v>0</v>
      </c>
      <c r="E19662">
        <v>88</v>
      </c>
      <c r="F19662" t="s">
        <v>33</v>
      </c>
      <c r="G19662">
        <v>0</v>
      </c>
      <c r="L19662">
        <v>20</v>
      </c>
      <c r="N19662">
        <v>80737</v>
      </c>
      <c r="Q19662">
        <v>21</v>
      </c>
      <c r="AF19662" t="s">
        <v>94</v>
      </c>
      <c r="AJ19662">
        <v>1</v>
      </c>
      <c r="AL19662">
        <v>1</v>
      </c>
    </row>
    <row r="19663" spans="1:38" x14ac:dyDescent="0.35">
      <c r="A19663" s="8">
        <v>45629</v>
      </c>
      <c r="B19663" t="s">
        <v>16</v>
      </c>
      <c r="C19663" t="s">
        <v>849</v>
      </c>
      <c r="D19663">
        <v>0</v>
      </c>
      <c r="E19663">
        <v>88</v>
      </c>
      <c r="F19663" t="s">
        <v>33</v>
      </c>
      <c r="G19663">
        <v>0</v>
      </c>
      <c r="L19663">
        <v>100</v>
      </c>
      <c r="N19663">
        <v>80837</v>
      </c>
      <c r="Q19663">
        <v>21</v>
      </c>
      <c r="AF19663" t="s">
        <v>94</v>
      </c>
      <c r="AJ19663">
        <v>1</v>
      </c>
    </row>
    <row r="19664" spans="1:38" x14ac:dyDescent="0.35">
      <c r="A19664" s="8">
        <v>45631</v>
      </c>
      <c r="B19664" t="s">
        <v>16</v>
      </c>
      <c r="C19664" t="s">
        <v>849</v>
      </c>
      <c r="D19664">
        <v>0</v>
      </c>
      <c r="E19664">
        <v>88</v>
      </c>
      <c r="F19664" t="s">
        <v>33</v>
      </c>
      <c r="G19664">
        <v>0</v>
      </c>
      <c r="L19664">
        <v>320</v>
      </c>
      <c r="M19664">
        <v>930</v>
      </c>
      <c r="N19664">
        <v>80227</v>
      </c>
      <c r="Q19664">
        <v>21</v>
      </c>
      <c r="AF19664" t="s">
        <v>94</v>
      </c>
      <c r="AJ19664">
        <v>1</v>
      </c>
    </row>
    <row r="19665" spans="1:38" x14ac:dyDescent="0.35">
      <c r="A19665" s="8">
        <v>45628</v>
      </c>
      <c r="B19665" t="s">
        <v>16</v>
      </c>
      <c r="C19665" t="s">
        <v>1267</v>
      </c>
      <c r="D19665">
        <v>2</v>
      </c>
      <c r="E19665">
        <v>117</v>
      </c>
      <c r="F19665" t="s">
        <v>33</v>
      </c>
      <c r="G19665">
        <v>0</v>
      </c>
      <c r="L19665">
        <v>855</v>
      </c>
      <c r="N19665">
        <v>20166</v>
      </c>
      <c r="Q19665">
        <v>5</v>
      </c>
      <c r="AF19665" t="s">
        <v>94</v>
      </c>
      <c r="AJ19665">
        <v>1</v>
      </c>
      <c r="AL19665">
        <v>1</v>
      </c>
    </row>
    <row r="19666" spans="1:38" x14ac:dyDescent="0.35">
      <c r="A19666" s="8">
        <v>45629</v>
      </c>
      <c r="B19666" t="s">
        <v>16</v>
      </c>
      <c r="C19666" t="s">
        <v>1267</v>
      </c>
      <c r="D19666">
        <v>2</v>
      </c>
      <c r="E19666">
        <v>117</v>
      </c>
      <c r="F19666" t="s">
        <v>33</v>
      </c>
      <c r="G19666">
        <v>0</v>
      </c>
      <c r="L19666">
        <v>220</v>
      </c>
      <c r="N19666">
        <v>20386</v>
      </c>
      <c r="Q19666">
        <v>5</v>
      </c>
      <c r="AF19666" t="s">
        <v>94</v>
      </c>
      <c r="AJ19666">
        <v>1</v>
      </c>
    </row>
    <row r="19667" spans="1:38" x14ac:dyDescent="0.35">
      <c r="A19667" s="8">
        <v>45630</v>
      </c>
      <c r="B19667" t="s">
        <v>16</v>
      </c>
      <c r="C19667" t="s">
        <v>1267</v>
      </c>
      <c r="D19667">
        <v>2</v>
      </c>
      <c r="E19667">
        <v>117</v>
      </c>
      <c r="F19667" t="s">
        <v>33</v>
      </c>
      <c r="G19667">
        <v>0</v>
      </c>
      <c r="L19667">
        <v>705</v>
      </c>
      <c r="N19667">
        <v>21091</v>
      </c>
      <c r="Q19667">
        <v>5</v>
      </c>
      <c r="AF19667" t="s">
        <v>94</v>
      </c>
      <c r="AJ19667">
        <v>1</v>
      </c>
    </row>
    <row r="19668" spans="1:38" x14ac:dyDescent="0.35">
      <c r="A19668" s="8">
        <v>45631</v>
      </c>
      <c r="B19668" t="s">
        <v>16</v>
      </c>
      <c r="C19668" t="s">
        <v>1267</v>
      </c>
      <c r="D19668">
        <v>2</v>
      </c>
      <c r="E19668">
        <v>117</v>
      </c>
      <c r="F19668" t="s">
        <v>33</v>
      </c>
      <c r="G19668">
        <v>0</v>
      </c>
      <c r="L19668">
        <v>170</v>
      </c>
      <c r="N19668">
        <v>21261</v>
      </c>
      <c r="Q19668">
        <v>5</v>
      </c>
      <c r="AF19668" t="s">
        <v>94</v>
      </c>
      <c r="AJ19668">
        <v>1</v>
      </c>
    </row>
    <row r="19669" spans="1:38" x14ac:dyDescent="0.35">
      <c r="A19669" s="8">
        <v>45727</v>
      </c>
      <c r="B19669" t="s">
        <v>3271</v>
      </c>
      <c r="C19669" t="s">
        <v>1812</v>
      </c>
      <c r="D19669">
        <v>13</v>
      </c>
      <c r="E19669">
        <v>128</v>
      </c>
      <c r="F19669" t="s">
        <v>23</v>
      </c>
      <c r="G19669">
        <v>1</v>
      </c>
      <c r="H19669">
        <v>5000</v>
      </c>
      <c r="J19669">
        <v>260.51</v>
      </c>
      <c r="L19669">
        <v>3615</v>
      </c>
      <c r="M19669">
        <v>3025</v>
      </c>
      <c r="N19669">
        <v>44450</v>
      </c>
      <c r="O19669">
        <v>248</v>
      </c>
      <c r="P19669">
        <v>216</v>
      </c>
      <c r="Q19669">
        <v>55</v>
      </c>
      <c r="T19669">
        <v>24</v>
      </c>
      <c r="U19669">
        <v>24</v>
      </c>
      <c r="V19669">
        <v>24</v>
      </c>
      <c r="AF19669" t="s">
        <v>112</v>
      </c>
      <c r="AG19669">
        <v>1</v>
      </c>
      <c r="AI19669">
        <v>1</v>
      </c>
      <c r="AJ19669">
        <v>1</v>
      </c>
      <c r="AL19669">
        <v>1</v>
      </c>
    </row>
    <row r="19670" spans="1:38" x14ac:dyDescent="0.35">
      <c r="A19670" s="8">
        <v>45728</v>
      </c>
      <c r="B19670" t="s">
        <v>3271</v>
      </c>
      <c r="C19670" t="s">
        <v>1812</v>
      </c>
      <c r="D19670">
        <v>13</v>
      </c>
      <c r="E19670">
        <v>128</v>
      </c>
      <c r="F19670" t="s">
        <v>23</v>
      </c>
      <c r="G19670">
        <v>0</v>
      </c>
      <c r="L19670">
        <v>1960</v>
      </c>
      <c r="M19670">
        <v>2075</v>
      </c>
      <c r="N19670">
        <v>44335</v>
      </c>
      <c r="P19670">
        <v>32</v>
      </c>
      <c r="Q19670">
        <v>23</v>
      </c>
      <c r="AF19670" t="s">
        <v>112</v>
      </c>
      <c r="AJ19670">
        <v>1</v>
      </c>
    </row>
    <row r="19671" spans="1:38" x14ac:dyDescent="0.35">
      <c r="A19671" s="8">
        <v>45729</v>
      </c>
      <c r="B19671" t="s">
        <v>3271</v>
      </c>
      <c r="C19671" t="s">
        <v>1812</v>
      </c>
      <c r="D19671">
        <v>13</v>
      </c>
      <c r="E19671">
        <v>128</v>
      </c>
      <c r="F19671" t="s">
        <v>23</v>
      </c>
      <c r="G19671">
        <v>1</v>
      </c>
      <c r="H19671">
        <v>1620</v>
      </c>
      <c r="J19671">
        <v>84.405240000000006</v>
      </c>
      <c r="L19671">
        <v>1450</v>
      </c>
      <c r="M19671">
        <v>3600</v>
      </c>
      <c r="N19671">
        <v>42185</v>
      </c>
      <c r="O19671">
        <v>72</v>
      </c>
      <c r="P19671">
        <v>64</v>
      </c>
      <c r="Q19671">
        <v>31</v>
      </c>
      <c r="T19671">
        <v>8</v>
      </c>
      <c r="U19671">
        <v>8</v>
      </c>
      <c r="V19671">
        <v>8</v>
      </c>
      <c r="AF19671" t="s">
        <v>112</v>
      </c>
      <c r="AJ19671">
        <v>1</v>
      </c>
    </row>
    <row r="19672" spans="1:38" x14ac:dyDescent="0.35">
      <c r="A19672" s="8">
        <v>45730</v>
      </c>
      <c r="B19672" t="s">
        <v>3271</v>
      </c>
      <c r="C19672" t="s">
        <v>1812</v>
      </c>
      <c r="D19672">
        <v>13</v>
      </c>
      <c r="E19672">
        <v>128</v>
      </c>
      <c r="F19672" t="s">
        <v>23</v>
      </c>
      <c r="G19672">
        <v>0</v>
      </c>
      <c r="L19672">
        <v>1470</v>
      </c>
      <c r="M19672">
        <v>100</v>
      </c>
      <c r="N19672">
        <v>43555</v>
      </c>
      <c r="Q19672">
        <v>31</v>
      </c>
      <c r="AF19672" t="s">
        <v>112</v>
      </c>
      <c r="AJ19672">
        <v>1</v>
      </c>
    </row>
    <row r="19673" spans="1:38" x14ac:dyDescent="0.35">
      <c r="A19673" s="8">
        <v>45553</v>
      </c>
      <c r="B19673" t="s">
        <v>13</v>
      </c>
      <c r="C19673" t="s">
        <v>1268</v>
      </c>
      <c r="D19673">
        <v>0</v>
      </c>
      <c r="E19673">
        <v>112</v>
      </c>
      <c r="F19673" t="s">
        <v>33</v>
      </c>
      <c r="G19673">
        <v>0</v>
      </c>
      <c r="L19673">
        <v>1020</v>
      </c>
      <c r="M19673">
        <v>300</v>
      </c>
      <c r="N19673">
        <v>19596</v>
      </c>
      <c r="AF19673" t="s">
        <v>94</v>
      </c>
      <c r="AJ19673">
        <v>1</v>
      </c>
      <c r="AL19673">
        <v>1</v>
      </c>
    </row>
    <row r="19674" spans="1:38" x14ac:dyDescent="0.35">
      <c r="A19674" s="8">
        <v>45554</v>
      </c>
      <c r="B19674" t="s">
        <v>13</v>
      </c>
      <c r="C19674" t="s">
        <v>1268</v>
      </c>
      <c r="D19674">
        <v>0</v>
      </c>
      <c r="E19674">
        <v>112</v>
      </c>
      <c r="F19674" t="s">
        <v>33</v>
      </c>
      <c r="G19674">
        <v>0</v>
      </c>
      <c r="L19674">
        <v>620</v>
      </c>
      <c r="N19674">
        <v>20216</v>
      </c>
      <c r="AF19674" t="s">
        <v>94</v>
      </c>
      <c r="AJ19674">
        <v>1</v>
      </c>
    </row>
    <row r="19675" spans="1:38" x14ac:dyDescent="0.35">
      <c r="A19675" s="8">
        <v>45555</v>
      </c>
      <c r="B19675" t="s">
        <v>13</v>
      </c>
      <c r="C19675" t="s">
        <v>1268</v>
      </c>
      <c r="D19675">
        <v>0</v>
      </c>
      <c r="E19675">
        <v>112</v>
      </c>
      <c r="F19675" t="s">
        <v>33</v>
      </c>
      <c r="G19675">
        <v>0</v>
      </c>
      <c r="L19675">
        <v>1495</v>
      </c>
      <c r="M19675">
        <v>700</v>
      </c>
      <c r="N19675">
        <v>21011</v>
      </c>
      <c r="AF19675" t="s">
        <v>94</v>
      </c>
      <c r="AJ19675">
        <v>1</v>
      </c>
    </row>
    <row r="19676" spans="1:38" x14ac:dyDescent="0.35">
      <c r="A19676" s="8">
        <v>45556</v>
      </c>
      <c r="B19676" t="s">
        <v>13</v>
      </c>
      <c r="C19676" t="s">
        <v>1268</v>
      </c>
      <c r="D19676">
        <v>0</v>
      </c>
      <c r="E19676">
        <v>112</v>
      </c>
      <c r="F19676" t="s">
        <v>33</v>
      </c>
      <c r="G19676">
        <v>0</v>
      </c>
      <c r="L19676">
        <v>805</v>
      </c>
      <c r="M19676">
        <v>325</v>
      </c>
      <c r="N19676">
        <v>21491</v>
      </c>
      <c r="AF19676" t="s">
        <v>94</v>
      </c>
      <c r="AJ19676">
        <v>1</v>
      </c>
    </row>
    <row r="19677" spans="1:38" x14ac:dyDescent="0.35">
      <c r="A19677" s="8">
        <v>45602</v>
      </c>
      <c r="B19677" t="s">
        <v>18</v>
      </c>
      <c r="C19677" t="s">
        <v>1269</v>
      </c>
      <c r="D19677">
        <v>13</v>
      </c>
      <c r="E19677">
        <v>125</v>
      </c>
      <c r="F19677" t="s">
        <v>23</v>
      </c>
      <c r="G19677">
        <v>0</v>
      </c>
      <c r="L19677">
        <v>770</v>
      </c>
      <c r="M19677">
        <v>350</v>
      </c>
      <c r="N19677">
        <v>11043</v>
      </c>
      <c r="Q19677">
        <v>285</v>
      </c>
      <c r="AF19677" t="s">
        <v>94</v>
      </c>
      <c r="AJ19677">
        <v>1</v>
      </c>
      <c r="AL19677">
        <v>1</v>
      </c>
    </row>
    <row r="19678" spans="1:38" x14ac:dyDescent="0.35">
      <c r="A19678" s="8">
        <v>45603</v>
      </c>
      <c r="B19678" t="s">
        <v>18</v>
      </c>
      <c r="C19678" t="s">
        <v>1269</v>
      </c>
      <c r="D19678">
        <v>13</v>
      </c>
      <c r="E19678">
        <v>125</v>
      </c>
      <c r="F19678" t="s">
        <v>23</v>
      </c>
      <c r="G19678">
        <v>0</v>
      </c>
      <c r="L19678">
        <v>2520</v>
      </c>
      <c r="M19678">
        <v>150</v>
      </c>
      <c r="N19678">
        <v>13413</v>
      </c>
      <c r="Q19678">
        <v>285</v>
      </c>
      <c r="AF19678" t="s">
        <v>94</v>
      </c>
      <c r="AJ19678">
        <v>1</v>
      </c>
    </row>
    <row r="19679" spans="1:38" x14ac:dyDescent="0.35">
      <c r="A19679" s="8">
        <v>45604</v>
      </c>
      <c r="B19679" t="s">
        <v>18</v>
      </c>
      <c r="C19679" t="s">
        <v>1269</v>
      </c>
      <c r="D19679">
        <v>13</v>
      </c>
      <c r="E19679">
        <v>125</v>
      </c>
      <c r="F19679" t="s">
        <v>23</v>
      </c>
      <c r="G19679">
        <v>0</v>
      </c>
      <c r="L19679">
        <v>1240</v>
      </c>
      <c r="M19679">
        <v>2925</v>
      </c>
      <c r="N19679">
        <v>11728</v>
      </c>
      <c r="Q19679">
        <v>285</v>
      </c>
      <c r="AF19679" t="s">
        <v>94</v>
      </c>
      <c r="AJ19679">
        <v>1</v>
      </c>
    </row>
    <row r="19680" spans="1:38" x14ac:dyDescent="0.35">
      <c r="A19680" s="8">
        <v>45605</v>
      </c>
      <c r="B19680" t="s">
        <v>18</v>
      </c>
      <c r="C19680" t="s">
        <v>1269</v>
      </c>
      <c r="D19680">
        <v>13</v>
      </c>
      <c r="E19680">
        <v>125</v>
      </c>
      <c r="F19680" t="s">
        <v>23</v>
      </c>
      <c r="G19680">
        <v>0</v>
      </c>
      <c r="L19680">
        <v>1470</v>
      </c>
      <c r="M19680">
        <v>2231</v>
      </c>
      <c r="N19680">
        <v>10967</v>
      </c>
      <c r="Q19680">
        <v>285</v>
      </c>
      <c r="AF19680" t="s">
        <v>94</v>
      </c>
      <c r="AJ19680">
        <v>1</v>
      </c>
    </row>
    <row r="19681" spans="1:38" x14ac:dyDescent="0.35">
      <c r="A19681" s="8">
        <v>45616</v>
      </c>
      <c r="B19681" t="s">
        <v>8</v>
      </c>
      <c r="C19681" t="s">
        <v>1270</v>
      </c>
      <c r="D19681">
        <v>15</v>
      </c>
      <c r="E19681">
        <v>127</v>
      </c>
      <c r="F19681" t="s">
        <v>14</v>
      </c>
      <c r="G19681">
        <v>0</v>
      </c>
      <c r="L19681">
        <v>6420</v>
      </c>
      <c r="M19681">
        <v>8100</v>
      </c>
      <c r="N19681">
        <v>6655</v>
      </c>
      <c r="Q19681">
        <v>7</v>
      </c>
      <c r="AF19681" t="s">
        <v>94</v>
      </c>
      <c r="AI19681">
        <v>1</v>
      </c>
      <c r="AJ19681">
        <v>1</v>
      </c>
      <c r="AL19681">
        <v>1</v>
      </c>
    </row>
    <row r="19682" spans="1:38" x14ac:dyDescent="0.35">
      <c r="A19682" s="8">
        <v>45617</v>
      </c>
      <c r="B19682" t="s">
        <v>8</v>
      </c>
      <c r="C19682" t="s">
        <v>1270</v>
      </c>
      <c r="D19682">
        <v>15</v>
      </c>
      <c r="E19682">
        <v>127</v>
      </c>
      <c r="F19682" t="s">
        <v>14</v>
      </c>
      <c r="G19682">
        <v>0</v>
      </c>
      <c r="L19682">
        <v>1720</v>
      </c>
      <c r="M19682">
        <v>745</v>
      </c>
      <c r="N19682">
        <v>7630</v>
      </c>
      <c r="Q19682">
        <v>7</v>
      </c>
      <c r="AF19682" t="s">
        <v>94</v>
      </c>
      <c r="AJ19682">
        <v>1</v>
      </c>
    </row>
    <row r="19683" spans="1:38" x14ac:dyDescent="0.35">
      <c r="A19683" s="8">
        <v>45618</v>
      </c>
      <c r="B19683" t="s">
        <v>8</v>
      </c>
      <c r="C19683" t="s">
        <v>1270</v>
      </c>
      <c r="D19683">
        <v>15</v>
      </c>
      <c r="E19683">
        <v>127</v>
      </c>
      <c r="F19683" t="s">
        <v>14</v>
      </c>
      <c r="G19683">
        <v>1</v>
      </c>
      <c r="H19683">
        <v>11800</v>
      </c>
      <c r="J19683">
        <v>614.80359999999996</v>
      </c>
      <c r="L19683">
        <v>14670</v>
      </c>
      <c r="M19683">
        <v>16175</v>
      </c>
      <c r="N19683">
        <v>6125</v>
      </c>
      <c r="Q19683">
        <v>7</v>
      </c>
      <c r="AF19683" t="s">
        <v>94</v>
      </c>
      <c r="AJ19683">
        <v>1</v>
      </c>
    </row>
    <row r="19684" spans="1:38" x14ac:dyDescent="0.35">
      <c r="A19684" s="8">
        <v>45553</v>
      </c>
      <c r="B19684" t="s">
        <v>13</v>
      </c>
      <c r="C19684" t="s">
        <v>550</v>
      </c>
      <c r="D19684">
        <v>5</v>
      </c>
      <c r="E19684">
        <v>123</v>
      </c>
      <c r="F19684" t="s">
        <v>33</v>
      </c>
      <c r="G19684">
        <v>0</v>
      </c>
      <c r="L19684">
        <v>1045</v>
      </c>
      <c r="M19684">
        <v>275</v>
      </c>
      <c r="N19684">
        <v>158221</v>
      </c>
      <c r="AF19684" t="s">
        <v>94</v>
      </c>
      <c r="AJ19684">
        <v>1</v>
      </c>
      <c r="AL19684">
        <v>1</v>
      </c>
    </row>
    <row r="19685" spans="1:38" x14ac:dyDescent="0.35">
      <c r="A19685" s="8">
        <v>45554</v>
      </c>
      <c r="B19685" t="s">
        <v>13</v>
      </c>
      <c r="C19685" t="s">
        <v>550</v>
      </c>
      <c r="D19685">
        <v>5</v>
      </c>
      <c r="E19685">
        <v>123</v>
      </c>
      <c r="F19685" t="s">
        <v>33</v>
      </c>
      <c r="G19685">
        <v>0</v>
      </c>
      <c r="L19685">
        <v>1355</v>
      </c>
      <c r="M19685">
        <v>200</v>
      </c>
      <c r="N19685">
        <v>159376</v>
      </c>
      <c r="AF19685" t="s">
        <v>94</v>
      </c>
      <c r="AJ19685">
        <v>1</v>
      </c>
    </row>
    <row r="19686" spans="1:38" x14ac:dyDescent="0.35">
      <c r="A19686" s="8">
        <v>45555</v>
      </c>
      <c r="B19686" t="s">
        <v>13</v>
      </c>
      <c r="C19686" t="s">
        <v>550</v>
      </c>
      <c r="D19686">
        <v>5</v>
      </c>
      <c r="E19686">
        <v>123</v>
      </c>
      <c r="F19686" t="s">
        <v>33</v>
      </c>
      <c r="G19686">
        <v>0</v>
      </c>
      <c r="L19686">
        <v>1205</v>
      </c>
      <c r="M19686">
        <v>50</v>
      </c>
      <c r="N19686">
        <v>160531</v>
      </c>
      <c r="AF19686" t="s">
        <v>94</v>
      </c>
      <c r="AJ19686">
        <v>1</v>
      </c>
    </row>
    <row r="19687" spans="1:38" x14ac:dyDescent="0.35">
      <c r="A19687" s="8">
        <v>45556</v>
      </c>
      <c r="B19687" t="s">
        <v>13</v>
      </c>
      <c r="C19687" t="s">
        <v>550</v>
      </c>
      <c r="D19687">
        <v>5</v>
      </c>
      <c r="E19687">
        <v>123</v>
      </c>
      <c r="F19687" t="s">
        <v>33</v>
      </c>
      <c r="G19687">
        <v>0</v>
      </c>
      <c r="L19687">
        <v>4550</v>
      </c>
      <c r="N19687">
        <v>165081</v>
      </c>
      <c r="AF19687" t="s">
        <v>94</v>
      </c>
      <c r="AJ19687">
        <v>1</v>
      </c>
    </row>
    <row r="19688" spans="1:38" x14ac:dyDescent="0.35">
      <c r="A19688" s="8">
        <v>45616</v>
      </c>
      <c r="B19688" t="s">
        <v>8</v>
      </c>
      <c r="C19688" t="s">
        <v>1271</v>
      </c>
      <c r="D19688">
        <v>1</v>
      </c>
      <c r="E19688">
        <v>98</v>
      </c>
      <c r="F19688" t="s">
        <v>33</v>
      </c>
      <c r="G19688">
        <v>0</v>
      </c>
      <c r="L19688">
        <v>510</v>
      </c>
      <c r="N19688">
        <v>8016</v>
      </c>
      <c r="Q19688">
        <v>1</v>
      </c>
      <c r="AF19688" t="s">
        <v>94</v>
      </c>
      <c r="AJ19688">
        <v>1</v>
      </c>
      <c r="AL19688">
        <v>1</v>
      </c>
    </row>
    <row r="19689" spans="1:38" x14ac:dyDescent="0.35">
      <c r="A19689" s="8">
        <v>45617</v>
      </c>
      <c r="B19689" t="s">
        <v>8</v>
      </c>
      <c r="C19689" t="s">
        <v>1271</v>
      </c>
      <c r="D19689">
        <v>1</v>
      </c>
      <c r="E19689">
        <v>98</v>
      </c>
      <c r="F19689" t="s">
        <v>33</v>
      </c>
      <c r="G19689">
        <v>0</v>
      </c>
      <c r="L19689">
        <v>160</v>
      </c>
      <c r="N19689">
        <v>8176</v>
      </c>
      <c r="Q19689">
        <v>1</v>
      </c>
      <c r="AF19689" t="s">
        <v>94</v>
      </c>
      <c r="AJ19689">
        <v>1</v>
      </c>
    </row>
    <row r="19690" spans="1:38" x14ac:dyDescent="0.35">
      <c r="A19690" s="8">
        <v>45618</v>
      </c>
      <c r="B19690" t="s">
        <v>8</v>
      </c>
      <c r="C19690" t="s">
        <v>1271</v>
      </c>
      <c r="D19690">
        <v>1</v>
      </c>
      <c r="E19690">
        <v>98</v>
      </c>
      <c r="F19690" t="s">
        <v>33</v>
      </c>
      <c r="G19690">
        <v>0</v>
      </c>
      <c r="L19690">
        <v>260</v>
      </c>
      <c r="N19690">
        <v>8436</v>
      </c>
      <c r="Q19690">
        <v>1</v>
      </c>
      <c r="AF19690" t="s">
        <v>94</v>
      </c>
      <c r="AJ19690">
        <v>1</v>
      </c>
    </row>
    <row r="19691" spans="1:38" x14ac:dyDescent="0.35">
      <c r="A19691" s="8">
        <v>45553</v>
      </c>
      <c r="B19691" t="s">
        <v>13</v>
      </c>
      <c r="C19691" t="s">
        <v>1272</v>
      </c>
      <c r="D19691">
        <v>0</v>
      </c>
      <c r="E19691">
        <v>123</v>
      </c>
      <c r="F19691" t="s">
        <v>33</v>
      </c>
      <c r="G19691">
        <v>0</v>
      </c>
      <c r="L19691">
        <v>1370</v>
      </c>
      <c r="M19691">
        <v>75</v>
      </c>
      <c r="N19691">
        <v>1376</v>
      </c>
      <c r="AF19691" t="s">
        <v>94</v>
      </c>
      <c r="AJ19691">
        <v>1</v>
      </c>
      <c r="AL19691">
        <v>1</v>
      </c>
    </row>
    <row r="19692" spans="1:38" x14ac:dyDescent="0.35">
      <c r="A19692" s="8">
        <v>45554</v>
      </c>
      <c r="B19692" t="s">
        <v>13</v>
      </c>
      <c r="C19692" t="s">
        <v>1272</v>
      </c>
      <c r="D19692">
        <v>0</v>
      </c>
      <c r="E19692">
        <v>123</v>
      </c>
      <c r="F19692" t="s">
        <v>33</v>
      </c>
      <c r="G19692">
        <v>0</v>
      </c>
      <c r="L19692">
        <v>1420</v>
      </c>
      <c r="N19692">
        <v>2796</v>
      </c>
      <c r="AF19692" t="s">
        <v>94</v>
      </c>
      <c r="AJ19692">
        <v>1</v>
      </c>
    </row>
    <row r="19693" spans="1:38" x14ac:dyDescent="0.35">
      <c r="A19693" s="8">
        <v>45555</v>
      </c>
      <c r="B19693" t="s">
        <v>13</v>
      </c>
      <c r="C19693" t="s">
        <v>1272</v>
      </c>
      <c r="D19693">
        <v>0</v>
      </c>
      <c r="E19693">
        <v>123</v>
      </c>
      <c r="F19693" t="s">
        <v>33</v>
      </c>
      <c r="G19693">
        <v>0</v>
      </c>
      <c r="L19693">
        <v>3310</v>
      </c>
      <c r="M19693">
        <v>50</v>
      </c>
      <c r="N19693">
        <v>6056</v>
      </c>
      <c r="AF19693" t="s">
        <v>94</v>
      </c>
      <c r="AJ19693">
        <v>1</v>
      </c>
    </row>
    <row r="19694" spans="1:38" x14ac:dyDescent="0.35">
      <c r="A19694" s="8">
        <v>45556</v>
      </c>
      <c r="B19694" t="s">
        <v>13</v>
      </c>
      <c r="C19694" t="s">
        <v>1272</v>
      </c>
      <c r="D19694">
        <v>0</v>
      </c>
      <c r="E19694">
        <v>123</v>
      </c>
      <c r="F19694" t="s">
        <v>33</v>
      </c>
      <c r="G19694">
        <v>0</v>
      </c>
      <c r="L19694">
        <v>1220</v>
      </c>
      <c r="M19694">
        <v>627</v>
      </c>
      <c r="N19694">
        <v>6649</v>
      </c>
      <c r="AF19694" t="s">
        <v>94</v>
      </c>
      <c r="AJ19694">
        <v>1</v>
      </c>
    </row>
    <row r="19695" spans="1:38" x14ac:dyDescent="0.35">
      <c r="A19695" s="8">
        <v>45628</v>
      </c>
      <c r="B19695" t="s">
        <v>16</v>
      </c>
      <c r="C19695" t="s">
        <v>1272</v>
      </c>
      <c r="D19695">
        <v>1</v>
      </c>
      <c r="E19695">
        <v>124</v>
      </c>
      <c r="F19695" t="s">
        <v>33</v>
      </c>
      <c r="G19695">
        <v>0</v>
      </c>
      <c r="L19695">
        <v>820</v>
      </c>
      <c r="M19695">
        <v>175</v>
      </c>
      <c r="N19695">
        <v>1321</v>
      </c>
      <c r="Q19695">
        <v>1</v>
      </c>
      <c r="AF19695" t="s">
        <v>94</v>
      </c>
      <c r="AJ19695">
        <v>1</v>
      </c>
      <c r="AL19695">
        <v>1</v>
      </c>
    </row>
    <row r="19696" spans="1:38" x14ac:dyDescent="0.35">
      <c r="A19696" s="8">
        <v>45629</v>
      </c>
      <c r="B19696" t="s">
        <v>16</v>
      </c>
      <c r="C19696" t="s">
        <v>1272</v>
      </c>
      <c r="D19696">
        <v>1</v>
      </c>
      <c r="E19696">
        <v>124</v>
      </c>
      <c r="F19696" t="s">
        <v>33</v>
      </c>
      <c r="G19696">
        <v>0</v>
      </c>
      <c r="L19696">
        <v>545</v>
      </c>
      <c r="M19696">
        <v>75</v>
      </c>
      <c r="N19696">
        <v>1791</v>
      </c>
      <c r="Q19696">
        <v>1</v>
      </c>
      <c r="AF19696" t="s">
        <v>94</v>
      </c>
      <c r="AJ19696">
        <v>1</v>
      </c>
    </row>
    <row r="19697" spans="1:38" x14ac:dyDescent="0.35">
      <c r="A19697" s="8">
        <v>45630</v>
      </c>
      <c r="B19697" t="s">
        <v>16</v>
      </c>
      <c r="C19697" t="s">
        <v>1272</v>
      </c>
      <c r="D19697">
        <v>1</v>
      </c>
      <c r="E19697">
        <v>124</v>
      </c>
      <c r="F19697" t="s">
        <v>33</v>
      </c>
      <c r="G19697">
        <v>0</v>
      </c>
      <c r="L19697">
        <v>880</v>
      </c>
      <c r="M19697">
        <v>300</v>
      </c>
      <c r="N19697">
        <v>2371</v>
      </c>
      <c r="Q19697">
        <v>1</v>
      </c>
      <c r="AF19697" t="s">
        <v>94</v>
      </c>
      <c r="AJ19697">
        <v>1</v>
      </c>
    </row>
    <row r="19698" spans="1:38" x14ac:dyDescent="0.35">
      <c r="A19698" s="8">
        <v>45631</v>
      </c>
      <c r="B19698" t="s">
        <v>16</v>
      </c>
      <c r="C19698" t="s">
        <v>1272</v>
      </c>
      <c r="D19698">
        <v>1</v>
      </c>
      <c r="E19698">
        <v>124</v>
      </c>
      <c r="F19698" t="s">
        <v>33</v>
      </c>
      <c r="G19698">
        <v>0</v>
      </c>
      <c r="L19698">
        <v>1005</v>
      </c>
      <c r="M19698">
        <v>105</v>
      </c>
      <c r="N19698">
        <v>3271</v>
      </c>
      <c r="Q19698">
        <v>1</v>
      </c>
      <c r="AF19698" t="s">
        <v>94</v>
      </c>
      <c r="AJ19698">
        <v>1</v>
      </c>
    </row>
    <row r="19699" spans="1:38" x14ac:dyDescent="0.35">
      <c r="A19699" s="8">
        <v>45630</v>
      </c>
      <c r="B19699" t="s">
        <v>16</v>
      </c>
      <c r="C19699" t="s">
        <v>1273</v>
      </c>
      <c r="D19699">
        <v>7</v>
      </c>
      <c r="E19699">
        <v>82</v>
      </c>
      <c r="F19699" t="s">
        <v>33</v>
      </c>
      <c r="G19699">
        <v>0</v>
      </c>
      <c r="L19699">
        <v>1320</v>
      </c>
      <c r="M19699">
        <v>3070</v>
      </c>
      <c r="N19699">
        <v>97</v>
      </c>
      <c r="Q19699">
        <v>2</v>
      </c>
      <c r="AF19699" t="s">
        <v>94</v>
      </c>
      <c r="AJ19699">
        <v>1</v>
      </c>
      <c r="AL19699">
        <v>1</v>
      </c>
    </row>
    <row r="19700" spans="1:38" x14ac:dyDescent="0.35">
      <c r="A19700" s="8">
        <v>45628</v>
      </c>
      <c r="B19700" t="s">
        <v>16</v>
      </c>
      <c r="C19700" t="s">
        <v>1274</v>
      </c>
      <c r="D19700">
        <v>0</v>
      </c>
      <c r="E19700">
        <v>112</v>
      </c>
      <c r="F19700" t="s">
        <v>33</v>
      </c>
      <c r="G19700">
        <v>0</v>
      </c>
      <c r="L19700">
        <v>310</v>
      </c>
      <c r="N19700">
        <v>39877</v>
      </c>
      <c r="Q19700">
        <v>1</v>
      </c>
      <c r="AF19700" t="s">
        <v>94</v>
      </c>
      <c r="AJ19700">
        <v>1</v>
      </c>
      <c r="AL19700">
        <v>1</v>
      </c>
    </row>
    <row r="19701" spans="1:38" x14ac:dyDescent="0.35">
      <c r="A19701" s="8">
        <v>45629</v>
      </c>
      <c r="B19701" t="s">
        <v>16</v>
      </c>
      <c r="C19701" t="s">
        <v>1274</v>
      </c>
      <c r="D19701">
        <v>0</v>
      </c>
      <c r="E19701">
        <v>112</v>
      </c>
      <c r="F19701" t="s">
        <v>33</v>
      </c>
      <c r="G19701">
        <v>0</v>
      </c>
      <c r="L19701">
        <v>110</v>
      </c>
      <c r="N19701">
        <v>39987</v>
      </c>
      <c r="Q19701">
        <v>1</v>
      </c>
      <c r="AF19701" t="s">
        <v>94</v>
      </c>
      <c r="AJ19701">
        <v>1</v>
      </c>
    </row>
    <row r="19702" spans="1:38" x14ac:dyDescent="0.35">
      <c r="A19702" s="8">
        <v>45630</v>
      </c>
      <c r="B19702" t="s">
        <v>16</v>
      </c>
      <c r="C19702" t="s">
        <v>1274</v>
      </c>
      <c r="D19702">
        <v>0</v>
      </c>
      <c r="E19702">
        <v>112</v>
      </c>
      <c r="F19702" t="s">
        <v>33</v>
      </c>
      <c r="G19702">
        <v>0</v>
      </c>
      <c r="L19702">
        <v>660</v>
      </c>
      <c r="N19702">
        <v>40647</v>
      </c>
      <c r="Q19702">
        <v>1</v>
      </c>
      <c r="AF19702" t="s">
        <v>94</v>
      </c>
      <c r="AJ19702">
        <v>1</v>
      </c>
    </row>
    <row r="19703" spans="1:38" x14ac:dyDescent="0.35">
      <c r="A19703" s="8">
        <v>45631</v>
      </c>
      <c r="B19703" t="s">
        <v>16</v>
      </c>
      <c r="C19703" t="s">
        <v>1274</v>
      </c>
      <c r="D19703">
        <v>0</v>
      </c>
      <c r="E19703">
        <v>112</v>
      </c>
      <c r="F19703" t="s">
        <v>33</v>
      </c>
      <c r="G19703">
        <v>0</v>
      </c>
      <c r="L19703">
        <v>260</v>
      </c>
      <c r="N19703">
        <v>40907</v>
      </c>
      <c r="Q19703">
        <v>1</v>
      </c>
      <c r="AF19703" t="s">
        <v>94</v>
      </c>
      <c r="AJ19703">
        <v>1</v>
      </c>
    </row>
    <row r="19704" spans="1:38" x14ac:dyDescent="0.35">
      <c r="A19704" s="8">
        <v>45718</v>
      </c>
      <c r="B19704" t="s">
        <v>27</v>
      </c>
      <c r="C19704" t="s">
        <v>1275</v>
      </c>
      <c r="D19704">
        <v>1</v>
      </c>
      <c r="E19704">
        <v>93</v>
      </c>
      <c r="F19704" t="s">
        <v>21</v>
      </c>
      <c r="G19704">
        <v>0</v>
      </c>
      <c r="L19704">
        <v>1110</v>
      </c>
      <c r="N19704">
        <v>7669</v>
      </c>
      <c r="AF19704" t="s">
        <v>94</v>
      </c>
      <c r="AJ19704">
        <v>1</v>
      </c>
      <c r="AL19704">
        <v>1</v>
      </c>
    </row>
    <row r="19705" spans="1:38" x14ac:dyDescent="0.35">
      <c r="A19705" s="8">
        <v>45616</v>
      </c>
      <c r="B19705" t="s">
        <v>8</v>
      </c>
      <c r="C19705" t="s">
        <v>727</v>
      </c>
      <c r="D19705">
        <v>13</v>
      </c>
      <c r="E19705">
        <v>124</v>
      </c>
      <c r="F19705" t="s">
        <v>33</v>
      </c>
      <c r="G19705">
        <v>0</v>
      </c>
      <c r="L19705">
        <v>2605</v>
      </c>
      <c r="M19705">
        <v>800</v>
      </c>
      <c r="N19705">
        <v>9568</v>
      </c>
      <c r="Q19705">
        <v>13</v>
      </c>
      <c r="AF19705" t="s">
        <v>94</v>
      </c>
      <c r="AJ19705">
        <v>1</v>
      </c>
      <c r="AL19705">
        <v>1</v>
      </c>
    </row>
    <row r="19706" spans="1:38" x14ac:dyDescent="0.35">
      <c r="A19706" s="8">
        <v>45617</v>
      </c>
      <c r="B19706" t="s">
        <v>8</v>
      </c>
      <c r="C19706" t="s">
        <v>727</v>
      </c>
      <c r="D19706">
        <v>13</v>
      </c>
      <c r="E19706">
        <v>124</v>
      </c>
      <c r="F19706" t="s">
        <v>33</v>
      </c>
      <c r="G19706">
        <v>0</v>
      </c>
      <c r="L19706">
        <v>1345</v>
      </c>
      <c r="M19706">
        <v>2250</v>
      </c>
      <c r="N19706">
        <v>8663</v>
      </c>
      <c r="P19706">
        <v>12</v>
      </c>
      <c r="Q19706">
        <v>1</v>
      </c>
      <c r="AF19706" t="s">
        <v>94</v>
      </c>
      <c r="AJ19706">
        <v>1</v>
      </c>
    </row>
    <row r="19707" spans="1:38" x14ac:dyDescent="0.35">
      <c r="A19707" s="8">
        <v>45618</v>
      </c>
      <c r="B19707" t="s">
        <v>8</v>
      </c>
      <c r="C19707" t="s">
        <v>727</v>
      </c>
      <c r="D19707">
        <v>13</v>
      </c>
      <c r="E19707">
        <v>124</v>
      </c>
      <c r="F19707" t="s">
        <v>33</v>
      </c>
      <c r="G19707">
        <v>0</v>
      </c>
      <c r="L19707">
        <v>770</v>
      </c>
      <c r="M19707">
        <v>2050</v>
      </c>
      <c r="N19707">
        <v>7383</v>
      </c>
      <c r="Q19707">
        <v>1</v>
      </c>
      <c r="AF19707" t="s">
        <v>94</v>
      </c>
      <c r="AJ19707">
        <v>1</v>
      </c>
    </row>
    <row r="19708" spans="1:38" x14ac:dyDescent="0.35">
      <c r="A19708" s="8">
        <v>45715</v>
      </c>
      <c r="B19708" t="s">
        <v>27</v>
      </c>
      <c r="C19708" t="s">
        <v>728</v>
      </c>
      <c r="D19708">
        <v>1</v>
      </c>
      <c r="E19708">
        <v>97</v>
      </c>
      <c r="F19708" t="s">
        <v>33</v>
      </c>
      <c r="G19708">
        <v>0</v>
      </c>
      <c r="L19708">
        <v>410</v>
      </c>
      <c r="M19708">
        <v>10</v>
      </c>
      <c r="N19708">
        <v>41864</v>
      </c>
      <c r="Q19708">
        <v>5</v>
      </c>
      <c r="AF19708" t="s">
        <v>94</v>
      </c>
      <c r="AJ19708">
        <v>1</v>
      </c>
      <c r="AL19708">
        <v>1</v>
      </c>
    </row>
    <row r="19709" spans="1:38" x14ac:dyDescent="0.35">
      <c r="A19709" s="8">
        <v>45717</v>
      </c>
      <c r="B19709" t="s">
        <v>27</v>
      </c>
      <c r="C19709" t="s">
        <v>728</v>
      </c>
      <c r="D19709">
        <v>1</v>
      </c>
      <c r="E19709">
        <v>97</v>
      </c>
      <c r="F19709" t="s">
        <v>33</v>
      </c>
      <c r="G19709">
        <v>0</v>
      </c>
      <c r="L19709">
        <v>510</v>
      </c>
      <c r="M19709">
        <v>1160</v>
      </c>
      <c r="N19709">
        <v>41214</v>
      </c>
      <c r="Q19709">
        <v>5</v>
      </c>
      <c r="AF19709" t="s">
        <v>94</v>
      </c>
      <c r="AJ19709">
        <v>1</v>
      </c>
    </row>
    <row r="19710" spans="1:38" x14ac:dyDescent="0.35">
      <c r="A19710" s="8">
        <v>45718</v>
      </c>
      <c r="B19710" t="s">
        <v>27</v>
      </c>
      <c r="C19710" t="s">
        <v>728</v>
      </c>
      <c r="D19710">
        <v>1</v>
      </c>
      <c r="E19710">
        <v>97</v>
      </c>
      <c r="F19710" t="s">
        <v>33</v>
      </c>
      <c r="G19710">
        <v>0</v>
      </c>
      <c r="L19710">
        <v>410</v>
      </c>
      <c r="M19710">
        <v>10</v>
      </c>
      <c r="N19710">
        <v>41614</v>
      </c>
      <c r="Q19710">
        <v>5</v>
      </c>
      <c r="AF19710" t="s">
        <v>94</v>
      </c>
      <c r="AJ19710">
        <v>1</v>
      </c>
    </row>
    <row r="19711" spans="1:38" x14ac:dyDescent="0.35">
      <c r="A19711" s="8">
        <v>45628</v>
      </c>
      <c r="B19711" t="s">
        <v>16</v>
      </c>
      <c r="C19711" t="s">
        <v>1276</v>
      </c>
      <c r="D19711">
        <v>6</v>
      </c>
      <c r="E19711">
        <v>106</v>
      </c>
      <c r="F19711" t="s">
        <v>33</v>
      </c>
      <c r="G19711">
        <v>0</v>
      </c>
      <c r="L19711">
        <v>210</v>
      </c>
      <c r="M19711">
        <v>2500</v>
      </c>
      <c r="N19711">
        <v>7343</v>
      </c>
      <c r="Q19711">
        <v>5</v>
      </c>
      <c r="AF19711" t="s">
        <v>94</v>
      </c>
      <c r="AJ19711">
        <v>1</v>
      </c>
      <c r="AL19711">
        <v>1</v>
      </c>
    </row>
    <row r="19712" spans="1:38" x14ac:dyDescent="0.35">
      <c r="A19712" s="8">
        <v>45629</v>
      </c>
      <c r="B19712" t="s">
        <v>16</v>
      </c>
      <c r="C19712" t="s">
        <v>1276</v>
      </c>
      <c r="D19712">
        <v>6</v>
      </c>
      <c r="E19712">
        <v>106</v>
      </c>
      <c r="F19712" t="s">
        <v>33</v>
      </c>
      <c r="G19712">
        <v>0</v>
      </c>
      <c r="L19712">
        <v>410</v>
      </c>
      <c r="N19712">
        <v>7753</v>
      </c>
      <c r="Q19712">
        <v>5</v>
      </c>
      <c r="AF19712" t="s">
        <v>94</v>
      </c>
      <c r="AJ19712">
        <v>1</v>
      </c>
    </row>
    <row r="19713" spans="1:38" x14ac:dyDescent="0.35">
      <c r="A19713" s="8">
        <v>45630</v>
      </c>
      <c r="B19713" t="s">
        <v>16</v>
      </c>
      <c r="C19713" t="s">
        <v>1276</v>
      </c>
      <c r="D19713">
        <v>6</v>
      </c>
      <c r="E19713">
        <v>106</v>
      </c>
      <c r="F19713" t="s">
        <v>33</v>
      </c>
      <c r="G19713">
        <v>0</v>
      </c>
      <c r="L19713">
        <v>560</v>
      </c>
      <c r="N19713">
        <v>8313</v>
      </c>
      <c r="Q19713">
        <v>5</v>
      </c>
      <c r="AF19713" t="s">
        <v>94</v>
      </c>
      <c r="AJ19713">
        <v>1</v>
      </c>
    </row>
    <row r="19714" spans="1:38" x14ac:dyDescent="0.35">
      <c r="A19714" s="8">
        <v>45631</v>
      </c>
      <c r="B19714" t="s">
        <v>16</v>
      </c>
      <c r="C19714" t="s">
        <v>1276</v>
      </c>
      <c r="D19714">
        <v>6</v>
      </c>
      <c r="E19714">
        <v>106</v>
      </c>
      <c r="F19714" t="s">
        <v>33</v>
      </c>
      <c r="G19714">
        <v>0</v>
      </c>
      <c r="L19714">
        <v>510</v>
      </c>
      <c r="N19714">
        <v>8823</v>
      </c>
      <c r="Q19714">
        <v>5</v>
      </c>
      <c r="AF19714" t="s">
        <v>94</v>
      </c>
      <c r="AJ19714">
        <v>1</v>
      </c>
    </row>
    <row r="19715" spans="1:38" x14ac:dyDescent="0.35">
      <c r="A19715" s="8">
        <v>45616</v>
      </c>
      <c r="B19715" t="s">
        <v>8</v>
      </c>
      <c r="C19715" t="s">
        <v>734</v>
      </c>
      <c r="D19715">
        <v>10</v>
      </c>
      <c r="E19715">
        <v>124</v>
      </c>
      <c r="F19715" t="s">
        <v>33</v>
      </c>
      <c r="G19715">
        <v>0</v>
      </c>
      <c r="L19715">
        <v>2170</v>
      </c>
      <c r="M19715">
        <v>10</v>
      </c>
      <c r="N19715">
        <v>38506</v>
      </c>
      <c r="Q19715">
        <v>9</v>
      </c>
      <c r="AF19715" t="s">
        <v>94</v>
      </c>
      <c r="AJ19715">
        <v>1</v>
      </c>
      <c r="AL19715">
        <v>1</v>
      </c>
    </row>
    <row r="19716" spans="1:38" x14ac:dyDescent="0.35">
      <c r="A19716" s="8">
        <v>45617</v>
      </c>
      <c r="B19716" t="s">
        <v>8</v>
      </c>
      <c r="C19716" t="s">
        <v>734</v>
      </c>
      <c r="D19716">
        <v>10</v>
      </c>
      <c r="E19716">
        <v>124</v>
      </c>
      <c r="F19716" t="s">
        <v>33</v>
      </c>
      <c r="G19716">
        <v>0</v>
      </c>
      <c r="L19716">
        <v>470</v>
      </c>
      <c r="M19716">
        <v>10</v>
      </c>
      <c r="N19716">
        <v>38966</v>
      </c>
      <c r="Q19716">
        <v>9</v>
      </c>
      <c r="AF19716" t="s">
        <v>94</v>
      </c>
      <c r="AJ19716">
        <v>1</v>
      </c>
    </row>
    <row r="19717" spans="1:38" x14ac:dyDescent="0.35">
      <c r="A19717" s="8">
        <v>45618</v>
      </c>
      <c r="B19717" t="s">
        <v>8</v>
      </c>
      <c r="C19717" t="s">
        <v>734</v>
      </c>
      <c r="D19717">
        <v>10</v>
      </c>
      <c r="E19717">
        <v>124</v>
      </c>
      <c r="F19717" t="s">
        <v>33</v>
      </c>
      <c r="G19717">
        <v>0</v>
      </c>
      <c r="L19717">
        <v>1705</v>
      </c>
      <c r="M19717">
        <v>610</v>
      </c>
      <c r="N19717">
        <v>40061</v>
      </c>
      <c r="Q19717">
        <v>9</v>
      </c>
      <c r="AF19717" t="s">
        <v>94</v>
      </c>
      <c r="AJ19717">
        <v>1</v>
      </c>
    </row>
    <row r="19718" spans="1:38" x14ac:dyDescent="0.35">
      <c r="A19718" s="8">
        <v>45727</v>
      </c>
      <c r="B19718" t="s">
        <v>3271</v>
      </c>
      <c r="C19718" t="s">
        <v>2388</v>
      </c>
      <c r="D19718">
        <v>0</v>
      </c>
      <c r="E19718">
        <v>110</v>
      </c>
      <c r="F19718" t="s">
        <v>33</v>
      </c>
      <c r="G19718">
        <v>0</v>
      </c>
      <c r="L19718">
        <v>210</v>
      </c>
      <c r="M19718">
        <v>100</v>
      </c>
      <c r="N19718">
        <v>24494</v>
      </c>
      <c r="Q19718">
        <v>1</v>
      </c>
      <c r="AF19718" t="s">
        <v>94</v>
      </c>
      <c r="AJ19718">
        <v>1</v>
      </c>
      <c r="AL19718">
        <v>1</v>
      </c>
    </row>
    <row r="19719" spans="1:38" x14ac:dyDescent="0.35">
      <c r="A19719" s="8">
        <v>45728</v>
      </c>
      <c r="B19719" t="s">
        <v>3271</v>
      </c>
      <c r="C19719" t="s">
        <v>2388</v>
      </c>
      <c r="D19719">
        <v>0</v>
      </c>
      <c r="E19719">
        <v>110</v>
      </c>
      <c r="F19719" t="s">
        <v>33</v>
      </c>
      <c r="G19719">
        <v>0</v>
      </c>
      <c r="L19719">
        <v>260</v>
      </c>
      <c r="N19719">
        <v>24754</v>
      </c>
      <c r="Q19719">
        <v>1</v>
      </c>
      <c r="AF19719" t="s">
        <v>94</v>
      </c>
      <c r="AJ19719">
        <v>1</v>
      </c>
    </row>
    <row r="19720" spans="1:38" x14ac:dyDescent="0.35">
      <c r="A19720" s="8">
        <v>45729</v>
      </c>
      <c r="B19720" t="s">
        <v>3271</v>
      </c>
      <c r="C19720" t="s">
        <v>2388</v>
      </c>
      <c r="D19720">
        <v>0</v>
      </c>
      <c r="E19720">
        <v>110</v>
      </c>
      <c r="F19720" t="s">
        <v>33</v>
      </c>
      <c r="G19720">
        <v>0</v>
      </c>
      <c r="N19720">
        <v>24754</v>
      </c>
      <c r="Q19720">
        <v>1</v>
      </c>
      <c r="AF19720" t="s">
        <v>94</v>
      </c>
      <c r="AJ19720">
        <v>1</v>
      </c>
    </row>
    <row r="19721" spans="1:38" x14ac:dyDescent="0.35">
      <c r="A19721" s="8">
        <v>45730</v>
      </c>
      <c r="B19721" t="s">
        <v>3271</v>
      </c>
      <c r="C19721" t="s">
        <v>2388</v>
      </c>
      <c r="D19721">
        <v>0</v>
      </c>
      <c r="E19721">
        <v>110</v>
      </c>
      <c r="F19721" t="s">
        <v>33</v>
      </c>
      <c r="G19721">
        <v>0</v>
      </c>
      <c r="L19721">
        <v>420</v>
      </c>
      <c r="M19721">
        <v>345</v>
      </c>
      <c r="N19721">
        <v>24829</v>
      </c>
      <c r="Q19721">
        <v>1</v>
      </c>
      <c r="AF19721" t="s">
        <v>94</v>
      </c>
      <c r="AJ19721">
        <v>1</v>
      </c>
    </row>
    <row r="19722" spans="1:38" x14ac:dyDescent="0.35">
      <c r="A19722" s="8">
        <v>45715</v>
      </c>
      <c r="B19722" t="s">
        <v>27</v>
      </c>
      <c r="C19722" t="s">
        <v>1277</v>
      </c>
      <c r="D19722">
        <v>1</v>
      </c>
      <c r="E19722">
        <v>126</v>
      </c>
      <c r="F19722" t="s">
        <v>33</v>
      </c>
      <c r="G19722">
        <v>0</v>
      </c>
      <c r="L19722">
        <v>200</v>
      </c>
      <c r="M19722">
        <v>360</v>
      </c>
      <c r="N19722">
        <v>108242</v>
      </c>
      <c r="Q19722">
        <v>5</v>
      </c>
      <c r="AF19722" t="s">
        <v>94</v>
      </c>
      <c r="AJ19722">
        <v>1</v>
      </c>
      <c r="AL19722">
        <v>1</v>
      </c>
    </row>
    <row r="19723" spans="1:38" x14ac:dyDescent="0.35">
      <c r="A19723" s="8">
        <v>45716</v>
      </c>
      <c r="B19723" t="s">
        <v>27</v>
      </c>
      <c r="C19723" t="s">
        <v>1277</v>
      </c>
      <c r="D19723">
        <v>1</v>
      </c>
      <c r="E19723">
        <v>126</v>
      </c>
      <c r="F19723" t="s">
        <v>33</v>
      </c>
      <c r="G19723">
        <v>0</v>
      </c>
      <c r="L19723">
        <v>720</v>
      </c>
      <c r="M19723">
        <v>360</v>
      </c>
      <c r="N19723">
        <v>108602</v>
      </c>
      <c r="Q19723">
        <v>5</v>
      </c>
      <c r="AF19723" t="s">
        <v>94</v>
      </c>
      <c r="AJ19723">
        <v>1</v>
      </c>
    </row>
    <row r="19724" spans="1:38" x14ac:dyDescent="0.35">
      <c r="A19724" s="8">
        <v>45717</v>
      </c>
      <c r="B19724" t="s">
        <v>27</v>
      </c>
      <c r="C19724" t="s">
        <v>1277</v>
      </c>
      <c r="D19724">
        <v>1</v>
      </c>
      <c r="E19724">
        <v>126</v>
      </c>
      <c r="F19724" t="s">
        <v>33</v>
      </c>
      <c r="G19724">
        <v>0</v>
      </c>
      <c r="L19724">
        <v>1170</v>
      </c>
      <c r="M19724">
        <v>360</v>
      </c>
      <c r="N19724">
        <v>109412</v>
      </c>
      <c r="Q19724">
        <v>5</v>
      </c>
      <c r="AF19724" t="s">
        <v>94</v>
      </c>
      <c r="AJ19724">
        <v>1</v>
      </c>
    </row>
    <row r="19725" spans="1:38" x14ac:dyDescent="0.35">
      <c r="A19725" s="8">
        <v>45718</v>
      </c>
      <c r="B19725" t="s">
        <v>27</v>
      </c>
      <c r="C19725" t="s">
        <v>1277</v>
      </c>
      <c r="D19725">
        <v>1</v>
      </c>
      <c r="E19725">
        <v>126</v>
      </c>
      <c r="F19725" t="s">
        <v>33</v>
      </c>
      <c r="G19725">
        <v>0</v>
      </c>
      <c r="L19725">
        <v>420</v>
      </c>
      <c r="M19725">
        <v>360</v>
      </c>
      <c r="N19725">
        <v>109472</v>
      </c>
      <c r="Q19725">
        <v>5</v>
      </c>
      <c r="AF19725" t="s">
        <v>94</v>
      </c>
      <c r="AJ19725">
        <v>1</v>
      </c>
    </row>
    <row r="19726" spans="1:38" x14ac:dyDescent="0.35">
      <c r="A19726" s="8">
        <v>45616</v>
      </c>
      <c r="B19726" t="s">
        <v>8</v>
      </c>
      <c r="C19726" t="s">
        <v>1278</v>
      </c>
      <c r="D19726">
        <v>0</v>
      </c>
      <c r="E19726">
        <v>101</v>
      </c>
      <c r="F19726" t="s">
        <v>33</v>
      </c>
      <c r="G19726">
        <v>0</v>
      </c>
      <c r="L19726">
        <v>320</v>
      </c>
      <c r="N19726">
        <v>107802</v>
      </c>
      <c r="Q19726">
        <v>21</v>
      </c>
      <c r="AF19726" t="s">
        <v>94</v>
      </c>
      <c r="AJ19726">
        <v>1</v>
      </c>
      <c r="AL19726">
        <v>1</v>
      </c>
    </row>
    <row r="19727" spans="1:38" x14ac:dyDescent="0.35">
      <c r="A19727" s="8">
        <v>45617</v>
      </c>
      <c r="B19727" t="s">
        <v>8</v>
      </c>
      <c r="C19727" t="s">
        <v>1278</v>
      </c>
      <c r="D19727">
        <v>0</v>
      </c>
      <c r="E19727">
        <v>101</v>
      </c>
      <c r="F19727" t="s">
        <v>33</v>
      </c>
      <c r="G19727">
        <v>0</v>
      </c>
      <c r="N19727">
        <v>107802</v>
      </c>
      <c r="Q19727">
        <v>21</v>
      </c>
      <c r="AF19727" t="s">
        <v>94</v>
      </c>
      <c r="AJ19727">
        <v>1</v>
      </c>
    </row>
    <row r="19728" spans="1:38" x14ac:dyDescent="0.35">
      <c r="A19728" s="8">
        <v>45618</v>
      </c>
      <c r="B19728" t="s">
        <v>8</v>
      </c>
      <c r="C19728" t="s">
        <v>1278</v>
      </c>
      <c r="D19728">
        <v>0</v>
      </c>
      <c r="E19728">
        <v>101</v>
      </c>
      <c r="F19728" t="s">
        <v>33</v>
      </c>
      <c r="G19728">
        <v>0</v>
      </c>
      <c r="L19728">
        <v>160</v>
      </c>
      <c r="N19728">
        <v>107962</v>
      </c>
      <c r="Q19728">
        <v>21</v>
      </c>
      <c r="AF19728" t="s">
        <v>94</v>
      </c>
      <c r="AJ19728">
        <v>1</v>
      </c>
    </row>
    <row r="19729" spans="1:38" x14ac:dyDescent="0.35">
      <c r="A19729" s="8">
        <v>45727</v>
      </c>
      <c r="B19729" t="s">
        <v>3271</v>
      </c>
      <c r="C19729" t="s">
        <v>1926</v>
      </c>
      <c r="D19729">
        <v>10</v>
      </c>
      <c r="E19729">
        <v>126</v>
      </c>
      <c r="F19729" t="s">
        <v>33</v>
      </c>
      <c r="G19729">
        <v>0</v>
      </c>
      <c r="L19729">
        <v>200</v>
      </c>
      <c r="M19729">
        <v>713</v>
      </c>
      <c r="N19729">
        <v>6955</v>
      </c>
      <c r="Q19729">
        <v>0</v>
      </c>
      <c r="AF19729" t="s">
        <v>94</v>
      </c>
      <c r="AJ19729">
        <v>1</v>
      </c>
      <c r="AL19729">
        <v>1</v>
      </c>
    </row>
    <row r="19730" spans="1:38" x14ac:dyDescent="0.35">
      <c r="A19730" s="8">
        <v>45728</v>
      </c>
      <c r="B19730" t="s">
        <v>3271</v>
      </c>
      <c r="C19730" t="s">
        <v>1926</v>
      </c>
      <c r="D19730">
        <v>10</v>
      </c>
      <c r="E19730">
        <v>126</v>
      </c>
      <c r="F19730" t="s">
        <v>33</v>
      </c>
      <c r="G19730">
        <v>0</v>
      </c>
      <c r="L19730">
        <v>680</v>
      </c>
      <c r="M19730">
        <v>588</v>
      </c>
      <c r="N19730">
        <v>7047</v>
      </c>
      <c r="Q19730">
        <v>0</v>
      </c>
      <c r="AF19730" t="s">
        <v>94</v>
      </c>
      <c r="AJ19730">
        <v>1</v>
      </c>
    </row>
    <row r="19731" spans="1:38" x14ac:dyDescent="0.35">
      <c r="A19731" s="8">
        <v>45729</v>
      </c>
      <c r="B19731" t="s">
        <v>3271</v>
      </c>
      <c r="C19731" t="s">
        <v>1926</v>
      </c>
      <c r="D19731">
        <v>10</v>
      </c>
      <c r="E19731">
        <v>126</v>
      </c>
      <c r="F19731" t="s">
        <v>33</v>
      </c>
      <c r="G19731">
        <v>0</v>
      </c>
      <c r="L19731">
        <v>1020</v>
      </c>
      <c r="M19731">
        <v>500</v>
      </c>
      <c r="N19731">
        <v>7567</v>
      </c>
      <c r="Q19731">
        <v>0</v>
      </c>
      <c r="AF19731" t="s">
        <v>94</v>
      </c>
      <c r="AJ19731">
        <v>1</v>
      </c>
    </row>
    <row r="19732" spans="1:38" x14ac:dyDescent="0.35">
      <c r="A19732" s="8">
        <v>45730</v>
      </c>
      <c r="B19732" t="s">
        <v>3271</v>
      </c>
      <c r="C19732" t="s">
        <v>1926</v>
      </c>
      <c r="D19732">
        <v>10</v>
      </c>
      <c r="E19732">
        <v>126</v>
      </c>
      <c r="F19732" t="s">
        <v>33</v>
      </c>
      <c r="G19732">
        <v>0</v>
      </c>
      <c r="L19732">
        <v>605</v>
      </c>
      <c r="M19732">
        <v>588</v>
      </c>
      <c r="N19732">
        <v>7584</v>
      </c>
      <c r="Q19732">
        <v>0</v>
      </c>
      <c r="AF19732" t="s">
        <v>94</v>
      </c>
      <c r="AJ19732">
        <v>1</v>
      </c>
    </row>
    <row r="19733" spans="1:38" x14ac:dyDescent="0.35">
      <c r="A19733" s="8">
        <v>45616</v>
      </c>
      <c r="B19733" t="s">
        <v>8</v>
      </c>
      <c r="C19733" t="s">
        <v>1279</v>
      </c>
      <c r="D19733">
        <v>11</v>
      </c>
      <c r="E19733">
        <v>122</v>
      </c>
      <c r="F19733" t="s">
        <v>33</v>
      </c>
      <c r="G19733">
        <v>0</v>
      </c>
      <c r="L19733">
        <v>3340</v>
      </c>
      <c r="M19733">
        <v>1000</v>
      </c>
      <c r="N19733">
        <v>4324</v>
      </c>
      <c r="AF19733" t="s">
        <v>94</v>
      </c>
      <c r="AJ19733">
        <v>1</v>
      </c>
      <c r="AL19733">
        <v>1</v>
      </c>
    </row>
    <row r="19734" spans="1:38" x14ac:dyDescent="0.35">
      <c r="A19734" s="8">
        <v>45602</v>
      </c>
      <c r="B19734" t="s">
        <v>18</v>
      </c>
      <c r="C19734" t="s">
        <v>1280</v>
      </c>
      <c r="D19734">
        <v>10</v>
      </c>
      <c r="E19734">
        <v>121</v>
      </c>
      <c r="F19734" t="s">
        <v>25</v>
      </c>
      <c r="G19734">
        <v>0</v>
      </c>
      <c r="L19734">
        <v>555</v>
      </c>
      <c r="M19734">
        <v>1000</v>
      </c>
      <c r="N19734">
        <v>4042</v>
      </c>
      <c r="Q19734">
        <v>1</v>
      </c>
      <c r="AF19734" t="s">
        <v>94</v>
      </c>
      <c r="AJ19734">
        <v>1</v>
      </c>
      <c r="AL19734">
        <v>1</v>
      </c>
    </row>
    <row r="19735" spans="1:38" x14ac:dyDescent="0.35">
      <c r="A19735" s="8">
        <v>45603</v>
      </c>
      <c r="B19735" t="s">
        <v>18</v>
      </c>
      <c r="C19735" t="s">
        <v>1280</v>
      </c>
      <c r="D19735">
        <v>10</v>
      </c>
      <c r="E19735">
        <v>121</v>
      </c>
      <c r="F19735" t="s">
        <v>25</v>
      </c>
      <c r="G19735">
        <v>0</v>
      </c>
      <c r="L19735">
        <v>970</v>
      </c>
      <c r="M19735">
        <v>1000</v>
      </c>
      <c r="N19735">
        <v>4012</v>
      </c>
      <c r="Q19735">
        <v>1</v>
      </c>
      <c r="AF19735" t="s">
        <v>94</v>
      </c>
      <c r="AJ19735">
        <v>1</v>
      </c>
    </row>
    <row r="19736" spans="1:38" x14ac:dyDescent="0.35">
      <c r="A19736" s="8">
        <v>45604</v>
      </c>
      <c r="B19736" t="s">
        <v>18</v>
      </c>
      <c r="C19736" t="s">
        <v>1280</v>
      </c>
      <c r="D19736">
        <v>10</v>
      </c>
      <c r="E19736">
        <v>121</v>
      </c>
      <c r="F19736" t="s">
        <v>25</v>
      </c>
      <c r="G19736">
        <v>0</v>
      </c>
      <c r="L19736">
        <v>470</v>
      </c>
      <c r="M19736">
        <v>1000</v>
      </c>
      <c r="N19736">
        <v>3482</v>
      </c>
      <c r="Q19736">
        <v>1</v>
      </c>
      <c r="AF19736" t="s">
        <v>94</v>
      </c>
      <c r="AJ19736">
        <v>1</v>
      </c>
    </row>
    <row r="19737" spans="1:38" x14ac:dyDescent="0.35">
      <c r="A19737" s="8">
        <v>45605</v>
      </c>
      <c r="B19737" t="s">
        <v>18</v>
      </c>
      <c r="C19737" t="s">
        <v>1280</v>
      </c>
      <c r="D19737">
        <v>10</v>
      </c>
      <c r="E19737">
        <v>121</v>
      </c>
      <c r="F19737" t="s">
        <v>25</v>
      </c>
      <c r="G19737">
        <v>0</v>
      </c>
      <c r="L19737">
        <v>905</v>
      </c>
      <c r="M19737">
        <v>1000</v>
      </c>
      <c r="N19737">
        <v>3387</v>
      </c>
      <c r="Q19737">
        <v>1</v>
      </c>
      <c r="AF19737" t="s">
        <v>94</v>
      </c>
      <c r="AJ19737">
        <v>1</v>
      </c>
    </row>
    <row r="19738" spans="1:38" x14ac:dyDescent="0.35">
      <c r="A19738" s="8">
        <v>45553</v>
      </c>
      <c r="B19738" t="s">
        <v>13</v>
      </c>
      <c r="C19738" t="s">
        <v>1281</v>
      </c>
      <c r="D19738">
        <v>0</v>
      </c>
      <c r="E19738">
        <v>102</v>
      </c>
      <c r="F19738" t="s">
        <v>33</v>
      </c>
      <c r="G19738">
        <v>0</v>
      </c>
      <c r="L19738">
        <v>1895</v>
      </c>
      <c r="M19738">
        <v>1650</v>
      </c>
      <c r="N19738">
        <v>2980</v>
      </c>
      <c r="AF19738" t="s">
        <v>94</v>
      </c>
      <c r="AJ19738">
        <v>1</v>
      </c>
      <c r="AL19738">
        <v>1</v>
      </c>
    </row>
    <row r="19739" spans="1:38" x14ac:dyDescent="0.35">
      <c r="A19739" s="8">
        <v>45554</v>
      </c>
      <c r="B19739" t="s">
        <v>13</v>
      </c>
      <c r="C19739" t="s">
        <v>1281</v>
      </c>
      <c r="D19739">
        <v>0</v>
      </c>
      <c r="E19739">
        <v>102</v>
      </c>
      <c r="F19739" t="s">
        <v>33</v>
      </c>
      <c r="G19739">
        <v>0</v>
      </c>
      <c r="L19739">
        <v>1490</v>
      </c>
      <c r="M19739">
        <v>50</v>
      </c>
      <c r="N19739">
        <v>4420</v>
      </c>
      <c r="AF19739" t="s">
        <v>94</v>
      </c>
      <c r="AJ19739">
        <v>1</v>
      </c>
    </row>
    <row r="19740" spans="1:38" x14ac:dyDescent="0.35">
      <c r="A19740" s="8">
        <v>45555</v>
      </c>
      <c r="B19740" t="s">
        <v>13</v>
      </c>
      <c r="C19740" t="s">
        <v>1281</v>
      </c>
      <c r="D19740">
        <v>0</v>
      </c>
      <c r="E19740">
        <v>102</v>
      </c>
      <c r="F19740" t="s">
        <v>33</v>
      </c>
      <c r="G19740">
        <v>0</v>
      </c>
      <c r="L19740">
        <v>1145</v>
      </c>
      <c r="M19740">
        <v>575</v>
      </c>
      <c r="N19740">
        <v>4990</v>
      </c>
      <c r="AF19740" t="s">
        <v>94</v>
      </c>
      <c r="AJ19740">
        <v>1</v>
      </c>
    </row>
    <row r="19741" spans="1:38" x14ac:dyDescent="0.35">
      <c r="A19741" s="8">
        <v>45556</v>
      </c>
      <c r="B19741" t="s">
        <v>13</v>
      </c>
      <c r="C19741" t="s">
        <v>1281</v>
      </c>
      <c r="D19741">
        <v>0</v>
      </c>
      <c r="E19741">
        <v>102</v>
      </c>
      <c r="F19741" t="s">
        <v>33</v>
      </c>
      <c r="G19741">
        <v>0</v>
      </c>
      <c r="L19741">
        <v>2120</v>
      </c>
      <c r="M19741">
        <v>245</v>
      </c>
      <c r="N19741">
        <v>6865</v>
      </c>
      <c r="AF19741" t="s">
        <v>94</v>
      </c>
      <c r="AJ19741">
        <v>1</v>
      </c>
    </row>
    <row r="19742" spans="1:38" x14ac:dyDescent="0.35">
      <c r="A19742" s="8">
        <v>45553</v>
      </c>
      <c r="B19742" t="s">
        <v>13</v>
      </c>
      <c r="C19742" t="s">
        <v>1282</v>
      </c>
      <c r="D19742">
        <v>13</v>
      </c>
      <c r="E19742">
        <v>122</v>
      </c>
      <c r="F19742" t="s">
        <v>9</v>
      </c>
      <c r="G19742">
        <v>0</v>
      </c>
      <c r="L19742">
        <v>2710</v>
      </c>
      <c r="M19742">
        <v>50</v>
      </c>
      <c r="N19742">
        <v>42851</v>
      </c>
      <c r="P19742">
        <v>34</v>
      </c>
      <c r="Q19742">
        <v>2050</v>
      </c>
      <c r="U19742">
        <v>5</v>
      </c>
      <c r="AF19742" t="s">
        <v>112</v>
      </c>
      <c r="AG19742">
        <v>1</v>
      </c>
      <c r="AJ19742">
        <v>1</v>
      </c>
      <c r="AL19742">
        <v>1</v>
      </c>
    </row>
    <row r="19743" spans="1:38" x14ac:dyDescent="0.35">
      <c r="A19743" s="8">
        <v>45554</v>
      </c>
      <c r="B19743" t="s">
        <v>13</v>
      </c>
      <c r="C19743" t="s">
        <v>1282</v>
      </c>
      <c r="D19743">
        <v>13</v>
      </c>
      <c r="E19743">
        <v>122</v>
      </c>
      <c r="F19743" t="s">
        <v>9</v>
      </c>
      <c r="G19743">
        <v>0</v>
      </c>
      <c r="L19743">
        <v>3400</v>
      </c>
      <c r="N19743">
        <v>46251</v>
      </c>
      <c r="P19743">
        <v>50</v>
      </c>
      <c r="Q19743">
        <v>2000</v>
      </c>
      <c r="T19743">
        <v>10</v>
      </c>
      <c r="U19743">
        <v>6</v>
      </c>
      <c r="V19743">
        <v>10</v>
      </c>
      <c r="AF19743" t="s">
        <v>112</v>
      </c>
      <c r="AJ19743">
        <v>1</v>
      </c>
    </row>
    <row r="19744" spans="1:38" x14ac:dyDescent="0.35">
      <c r="A19744" s="8">
        <v>45555</v>
      </c>
      <c r="B19744" t="s">
        <v>13</v>
      </c>
      <c r="C19744" t="s">
        <v>1282</v>
      </c>
      <c r="D19744">
        <v>13</v>
      </c>
      <c r="E19744">
        <v>122</v>
      </c>
      <c r="F19744" t="s">
        <v>9</v>
      </c>
      <c r="G19744">
        <v>0</v>
      </c>
      <c r="L19744">
        <v>8790</v>
      </c>
      <c r="M19744">
        <v>100</v>
      </c>
      <c r="N19744">
        <v>54941</v>
      </c>
      <c r="P19744">
        <v>34</v>
      </c>
      <c r="Q19744">
        <v>1966</v>
      </c>
      <c r="U19744">
        <v>4</v>
      </c>
      <c r="AF19744" t="s">
        <v>112</v>
      </c>
      <c r="AJ19744">
        <v>1</v>
      </c>
    </row>
    <row r="19745" spans="1:38" x14ac:dyDescent="0.35">
      <c r="A19745" s="8">
        <v>45556</v>
      </c>
      <c r="B19745" t="s">
        <v>13</v>
      </c>
      <c r="C19745" t="s">
        <v>1282</v>
      </c>
      <c r="D19745">
        <v>13</v>
      </c>
      <c r="E19745">
        <v>122</v>
      </c>
      <c r="F19745" t="s">
        <v>9</v>
      </c>
      <c r="G19745">
        <v>0</v>
      </c>
      <c r="L19745">
        <v>5314</v>
      </c>
      <c r="M19745">
        <v>15000</v>
      </c>
      <c r="N19745">
        <v>45255</v>
      </c>
      <c r="P19745">
        <v>810</v>
      </c>
      <c r="Q19745">
        <v>1156</v>
      </c>
      <c r="T19745">
        <v>10</v>
      </c>
      <c r="U19745">
        <v>5</v>
      </c>
      <c r="V19745">
        <v>10</v>
      </c>
      <c r="AF19745" t="s">
        <v>112</v>
      </c>
      <c r="AJ19745">
        <v>1</v>
      </c>
    </row>
    <row r="19746" spans="1:38" x14ac:dyDescent="0.35">
      <c r="A19746" s="8">
        <v>45727</v>
      </c>
      <c r="B19746" t="s">
        <v>3271</v>
      </c>
      <c r="C19746" t="s">
        <v>1826</v>
      </c>
      <c r="D19746">
        <v>1</v>
      </c>
      <c r="E19746">
        <v>86</v>
      </c>
      <c r="F19746" t="s">
        <v>33</v>
      </c>
      <c r="G19746">
        <v>0</v>
      </c>
      <c r="L19746">
        <v>450</v>
      </c>
      <c r="M19746">
        <v>1475</v>
      </c>
      <c r="N19746">
        <v>11072</v>
      </c>
      <c r="Q19746">
        <v>0</v>
      </c>
      <c r="AF19746" t="s">
        <v>94</v>
      </c>
      <c r="AJ19746">
        <v>1</v>
      </c>
      <c r="AL19746">
        <v>1</v>
      </c>
    </row>
    <row r="19747" spans="1:38" x14ac:dyDescent="0.35">
      <c r="A19747" s="8">
        <v>45728</v>
      </c>
      <c r="B19747" t="s">
        <v>3271</v>
      </c>
      <c r="C19747" t="s">
        <v>1826</v>
      </c>
      <c r="D19747">
        <v>1</v>
      </c>
      <c r="E19747">
        <v>86</v>
      </c>
      <c r="F19747" t="s">
        <v>33</v>
      </c>
      <c r="G19747">
        <v>0</v>
      </c>
      <c r="L19747">
        <v>1070</v>
      </c>
      <c r="M19747">
        <v>130</v>
      </c>
      <c r="N19747">
        <v>12012</v>
      </c>
      <c r="Q19747">
        <v>0</v>
      </c>
      <c r="AF19747" t="s">
        <v>94</v>
      </c>
      <c r="AJ19747">
        <v>1</v>
      </c>
    </row>
    <row r="19748" spans="1:38" x14ac:dyDescent="0.35">
      <c r="A19748" s="8">
        <v>45729</v>
      </c>
      <c r="B19748" t="s">
        <v>3271</v>
      </c>
      <c r="C19748" t="s">
        <v>1826</v>
      </c>
      <c r="D19748">
        <v>1</v>
      </c>
      <c r="E19748">
        <v>86</v>
      </c>
      <c r="F19748" t="s">
        <v>33</v>
      </c>
      <c r="G19748">
        <v>0</v>
      </c>
      <c r="L19748">
        <v>1125</v>
      </c>
      <c r="M19748">
        <v>3680</v>
      </c>
      <c r="N19748">
        <v>9457</v>
      </c>
      <c r="Q19748">
        <v>0</v>
      </c>
      <c r="AF19748" t="s">
        <v>94</v>
      </c>
      <c r="AJ19748">
        <v>1</v>
      </c>
    </row>
    <row r="19749" spans="1:38" x14ac:dyDescent="0.35">
      <c r="A19749" s="8">
        <v>45730</v>
      </c>
      <c r="B19749" t="s">
        <v>3271</v>
      </c>
      <c r="C19749" t="s">
        <v>1826</v>
      </c>
      <c r="D19749">
        <v>1</v>
      </c>
      <c r="E19749">
        <v>86</v>
      </c>
      <c r="F19749" t="s">
        <v>33</v>
      </c>
      <c r="G19749">
        <v>0</v>
      </c>
      <c r="L19749">
        <v>810</v>
      </c>
      <c r="M19749">
        <v>50</v>
      </c>
      <c r="N19749">
        <v>10217</v>
      </c>
      <c r="Q19749">
        <v>0</v>
      </c>
      <c r="AF19749" t="s">
        <v>94</v>
      </c>
      <c r="AJ19749">
        <v>1</v>
      </c>
    </row>
    <row r="19750" spans="1:38" x14ac:dyDescent="0.35">
      <c r="A19750" s="8">
        <v>45602</v>
      </c>
      <c r="B19750" t="s">
        <v>18</v>
      </c>
      <c r="C19750" t="s">
        <v>1283</v>
      </c>
      <c r="D19750">
        <v>10</v>
      </c>
      <c r="E19750">
        <v>97</v>
      </c>
      <c r="F19750" t="s">
        <v>25</v>
      </c>
      <c r="G19750">
        <v>0</v>
      </c>
      <c r="L19750">
        <v>785</v>
      </c>
      <c r="M19750">
        <v>3352</v>
      </c>
      <c r="N19750">
        <v>11513</v>
      </c>
      <c r="Q19750">
        <v>0</v>
      </c>
      <c r="AF19750" t="s">
        <v>94</v>
      </c>
      <c r="AJ19750">
        <v>1</v>
      </c>
      <c r="AL19750">
        <v>1</v>
      </c>
    </row>
    <row r="19751" spans="1:38" x14ac:dyDescent="0.35">
      <c r="A19751" s="8">
        <v>45603</v>
      </c>
      <c r="B19751" t="s">
        <v>18</v>
      </c>
      <c r="C19751" t="s">
        <v>1283</v>
      </c>
      <c r="D19751">
        <v>10</v>
      </c>
      <c r="E19751">
        <v>97</v>
      </c>
      <c r="F19751" t="s">
        <v>25</v>
      </c>
      <c r="G19751">
        <v>0</v>
      </c>
      <c r="L19751">
        <v>1440</v>
      </c>
      <c r="M19751">
        <v>2688</v>
      </c>
      <c r="N19751">
        <v>10265</v>
      </c>
      <c r="Q19751">
        <v>0</v>
      </c>
      <c r="AF19751" t="s">
        <v>94</v>
      </c>
      <c r="AJ19751">
        <v>1</v>
      </c>
    </row>
    <row r="19752" spans="1:38" x14ac:dyDescent="0.35">
      <c r="A19752" s="8">
        <v>45604</v>
      </c>
      <c r="B19752" t="s">
        <v>18</v>
      </c>
      <c r="C19752" t="s">
        <v>1283</v>
      </c>
      <c r="D19752">
        <v>10</v>
      </c>
      <c r="E19752">
        <v>97</v>
      </c>
      <c r="F19752" t="s">
        <v>25</v>
      </c>
      <c r="G19752">
        <v>0</v>
      </c>
      <c r="L19752">
        <v>1145</v>
      </c>
      <c r="M19752">
        <v>125</v>
      </c>
      <c r="N19752">
        <v>11285</v>
      </c>
      <c r="Q19752">
        <v>0</v>
      </c>
      <c r="AF19752" t="s">
        <v>94</v>
      </c>
      <c r="AJ19752">
        <v>1</v>
      </c>
    </row>
    <row r="19753" spans="1:38" x14ac:dyDescent="0.35">
      <c r="A19753" s="8">
        <v>45605</v>
      </c>
      <c r="B19753" t="s">
        <v>18</v>
      </c>
      <c r="C19753" t="s">
        <v>1283</v>
      </c>
      <c r="D19753">
        <v>10</v>
      </c>
      <c r="E19753">
        <v>97</v>
      </c>
      <c r="F19753" t="s">
        <v>25</v>
      </c>
      <c r="G19753">
        <v>0</v>
      </c>
      <c r="L19753">
        <v>670</v>
      </c>
      <c r="M19753">
        <v>1000</v>
      </c>
      <c r="N19753">
        <v>10955</v>
      </c>
      <c r="Q19753">
        <v>0</v>
      </c>
      <c r="AF19753" t="s">
        <v>94</v>
      </c>
      <c r="AJ19753">
        <v>1</v>
      </c>
    </row>
    <row r="19754" spans="1:38" x14ac:dyDescent="0.35">
      <c r="A19754" s="8">
        <v>45553</v>
      </c>
      <c r="B19754" t="s">
        <v>13</v>
      </c>
      <c r="C19754" t="s">
        <v>1284</v>
      </c>
      <c r="D19754">
        <v>0</v>
      </c>
      <c r="E19754">
        <v>98</v>
      </c>
      <c r="F19754" t="s">
        <v>33</v>
      </c>
      <c r="G19754">
        <v>0</v>
      </c>
      <c r="L19754">
        <v>2595</v>
      </c>
      <c r="M19754">
        <v>240</v>
      </c>
      <c r="N19754">
        <v>6398</v>
      </c>
      <c r="AF19754" t="s">
        <v>94</v>
      </c>
      <c r="AJ19754">
        <v>1</v>
      </c>
      <c r="AL19754">
        <v>1</v>
      </c>
    </row>
    <row r="19755" spans="1:38" x14ac:dyDescent="0.35">
      <c r="A19755" s="8">
        <v>45554</v>
      </c>
      <c r="B19755" t="s">
        <v>13</v>
      </c>
      <c r="C19755" t="s">
        <v>1284</v>
      </c>
      <c r="D19755">
        <v>0</v>
      </c>
      <c r="E19755">
        <v>98</v>
      </c>
      <c r="F19755" t="s">
        <v>33</v>
      </c>
      <c r="G19755">
        <v>0</v>
      </c>
      <c r="L19755">
        <v>470</v>
      </c>
      <c r="N19755">
        <v>6868</v>
      </c>
      <c r="AF19755" t="s">
        <v>94</v>
      </c>
      <c r="AJ19755">
        <v>1</v>
      </c>
    </row>
    <row r="19756" spans="1:38" x14ac:dyDescent="0.35">
      <c r="A19756" s="8">
        <v>45555</v>
      </c>
      <c r="B19756" t="s">
        <v>13</v>
      </c>
      <c r="C19756" t="s">
        <v>1284</v>
      </c>
      <c r="D19756">
        <v>0</v>
      </c>
      <c r="E19756">
        <v>98</v>
      </c>
      <c r="F19756" t="s">
        <v>33</v>
      </c>
      <c r="G19756">
        <v>0</v>
      </c>
      <c r="L19756">
        <v>510</v>
      </c>
      <c r="N19756">
        <v>7378</v>
      </c>
      <c r="AF19756" t="s">
        <v>94</v>
      </c>
      <c r="AJ19756">
        <v>1</v>
      </c>
    </row>
    <row r="19757" spans="1:38" x14ac:dyDescent="0.35">
      <c r="A19757" s="8">
        <v>45556</v>
      </c>
      <c r="B19757" t="s">
        <v>13</v>
      </c>
      <c r="C19757" t="s">
        <v>1284</v>
      </c>
      <c r="D19757">
        <v>0</v>
      </c>
      <c r="E19757">
        <v>98</v>
      </c>
      <c r="F19757" t="s">
        <v>33</v>
      </c>
      <c r="G19757">
        <v>0</v>
      </c>
      <c r="L19757">
        <v>1520</v>
      </c>
      <c r="M19757">
        <v>2000</v>
      </c>
      <c r="N19757">
        <v>6898</v>
      </c>
      <c r="AF19757" t="s">
        <v>94</v>
      </c>
      <c r="AJ19757">
        <v>1</v>
      </c>
    </row>
    <row r="19758" spans="1:38" x14ac:dyDescent="0.35">
      <c r="A19758" s="8">
        <v>45617</v>
      </c>
      <c r="B19758" t="s">
        <v>8</v>
      </c>
      <c r="C19758" t="s">
        <v>1285</v>
      </c>
      <c r="D19758">
        <v>0</v>
      </c>
      <c r="E19758">
        <v>52</v>
      </c>
      <c r="F19758" t="s">
        <v>21</v>
      </c>
      <c r="G19758">
        <v>0</v>
      </c>
      <c r="L19758">
        <v>2050</v>
      </c>
      <c r="M19758">
        <v>100</v>
      </c>
      <c r="N19758">
        <v>3265</v>
      </c>
      <c r="Q19758">
        <v>21</v>
      </c>
      <c r="AF19758" t="s">
        <v>94</v>
      </c>
      <c r="AJ19758">
        <v>1</v>
      </c>
      <c r="AL19758">
        <v>1</v>
      </c>
    </row>
    <row r="19759" spans="1:38" x14ac:dyDescent="0.35">
      <c r="A19759" s="8">
        <v>45618</v>
      </c>
      <c r="B19759" t="s">
        <v>8</v>
      </c>
      <c r="C19759" t="s">
        <v>1285</v>
      </c>
      <c r="D19759">
        <v>0</v>
      </c>
      <c r="E19759">
        <v>53</v>
      </c>
      <c r="F19759" t="s">
        <v>21</v>
      </c>
      <c r="G19759">
        <v>0</v>
      </c>
      <c r="L19759">
        <v>960</v>
      </c>
      <c r="M19759">
        <v>3200</v>
      </c>
      <c r="N19759">
        <v>1025</v>
      </c>
      <c r="Q19759">
        <v>21</v>
      </c>
      <c r="AF19759" t="s">
        <v>94</v>
      </c>
      <c r="AJ19759">
        <v>1</v>
      </c>
    </row>
    <row r="19760" spans="1:38" x14ac:dyDescent="0.35">
      <c r="A19760" s="8">
        <v>45602</v>
      </c>
      <c r="B19760" t="s">
        <v>18</v>
      </c>
      <c r="C19760" t="s">
        <v>1286</v>
      </c>
      <c r="D19760">
        <v>0</v>
      </c>
      <c r="E19760">
        <v>7</v>
      </c>
      <c r="F19760" t="s">
        <v>21</v>
      </c>
      <c r="G19760">
        <v>0</v>
      </c>
      <c r="L19760">
        <v>20</v>
      </c>
      <c r="N19760">
        <v>170</v>
      </c>
      <c r="AF19760" t="s">
        <v>94</v>
      </c>
      <c r="AJ19760">
        <v>1</v>
      </c>
      <c r="AL19760">
        <v>1</v>
      </c>
    </row>
    <row r="19761" spans="1:38" x14ac:dyDescent="0.35">
      <c r="A19761" s="8">
        <v>45717</v>
      </c>
      <c r="B19761" t="s">
        <v>27</v>
      </c>
      <c r="C19761" t="s">
        <v>1287</v>
      </c>
      <c r="D19761">
        <v>0</v>
      </c>
      <c r="E19761">
        <v>32</v>
      </c>
      <c r="F19761" t="s">
        <v>33</v>
      </c>
      <c r="G19761">
        <v>0</v>
      </c>
      <c r="L19761">
        <v>600</v>
      </c>
      <c r="N19761">
        <v>3406</v>
      </c>
      <c r="AF19761" t="s">
        <v>94</v>
      </c>
      <c r="AJ19761">
        <v>1</v>
      </c>
      <c r="AL19761">
        <v>1</v>
      </c>
    </row>
    <row r="19762" spans="1:38" x14ac:dyDescent="0.35">
      <c r="A19762" s="8">
        <v>45718</v>
      </c>
      <c r="B19762" t="s">
        <v>27</v>
      </c>
      <c r="C19762" t="s">
        <v>1287</v>
      </c>
      <c r="D19762">
        <v>0</v>
      </c>
      <c r="E19762">
        <v>34</v>
      </c>
      <c r="F19762" t="s">
        <v>33</v>
      </c>
      <c r="G19762">
        <v>0</v>
      </c>
      <c r="N19762">
        <v>3406</v>
      </c>
      <c r="AF19762" t="s">
        <v>94</v>
      </c>
      <c r="AJ19762">
        <v>1</v>
      </c>
    </row>
    <row r="19763" spans="1:38" x14ac:dyDescent="0.35">
      <c r="A19763" s="8">
        <v>45616</v>
      </c>
      <c r="B19763" t="s">
        <v>8</v>
      </c>
      <c r="C19763" t="s">
        <v>1288</v>
      </c>
      <c r="D19763">
        <v>0</v>
      </c>
      <c r="E19763">
        <v>81</v>
      </c>
      <c r="F19763" t="s">
        <v>33</v>
      </c>
      <c r="G19763">
        <v>0</v>
      </c>
      <c r="L19763">
        <v>540</v>
      </c>
      <c r="M19763">
        <v>600</v>
      </c>
      <c r="N19763">
        <v>13990</v>
      </c>
      <c r="Q19763">
        <v>21</v>
      </c>
      <c r="AF19763" t="s">
        <v>94</v>
      </c>
      <c r="AJ19763">
        <v>1</v>
      </c>
      <c r="AL19763">
        <v>1</v>
      </c>
    </row>
    <row r="19764" spans="1:38" x14ac:dyDescent="0.35">
      <c r="A19764" s="8">
        <v>45617</v>
      </c>
      <c r="B19764" t="s">
        <v>8</v>
      </c>
      <c r="C19764" t="s">
        <v>1288</v>
      </c>
      <c r="D19764">
        <v>0</v>
      </c>
      <c r="E19764">
        <v>81</v>
      </c>
      <c r="F19764" t="s">
        <v>33</v>
      </c>
      <c r="G19764">
        <v>0</v>
      </c>
      <c r="L19764">
        <v>340</v>
      </c>
      <c r="M19764">
        <v>475</v>
      </c>
      <c r="N19764">
        <v>13855</v>
      </c>
      <c r="Q19764">
        <v>21</v>
      </c>
      <c r="AF19764" t="s">
        <v>94</v>
      </c>
      <c r="AJ19764">
        <v>1</v>
      </c>
    </row>
    <row r="19765" spans="1:38" x14ac:dyDescent="0.35">
      <c r="A19765" s="8">
        <v>45618</v>
      </c>
      <c r="B19765" t="s">
        <v>8</v>
      </c>
      <c r="C19765" t="s">
        <v>1288</v>
      </c>
      <c r="D19765">
        <v>0</v>
      </c>
      <c r="E19765">
        <v>81</v>
      </c>
      <c r="F19765" t="s">
        <v>33</v>
      </c>
      <c r="G19765">
        <v>0</v>
      </c>
      <c r="L19765">
        <v>680</v>
      </c>
      <c r="M19765">
        <v>1400</v>
      </c>
      <c r="N19765">
        <v>13135</v>
      </c>
      <c r="Q19765">
        <v>21</v>
      </c>
      <c r="AF19765" t="s">
        <v>94</v>
      </c>
      <c r="AJ19765">
        <v>1</v>
      </c>
    </row>
    <row r="19766" spans="1:38" x14ac:dyDescent="0.35">
      <c r="A19766" s="8">
        <v>45628</v>
      </c>
      <c r="B19766" t="s">
        <v>16</v>
      </c>
      <c r="C19766" t="s">
        <v>1289</v>
      </c>
      <c r="D19766">
        <v>15</v>
      </c>
      <c r="E19766">
        <v>104</v>
      </c>
      <c r="F19766" t="s">
        <v>19</v>
      </c>
      <c r="G19766">
        <v>0</v>
      </c>
      <c r="L19766">
        <v>1070</v>
      </c>
      <c r="M19766">
        <v>1475</v>
      </c>
      <c r="N19766">
        <v>368</v>
      </c>
      <c r="Q19766">
        <v>9</v>
      </c>
      <c r="AF19766" t="s">
        <v>94</v>
      </c>
      <c r="AI19766">
        <v>1</v>
      </c>
      <c r="AJ19766">
        <v>1</v>
      </c>
      <c r="AL19766">
        <v>1</v>
      </c>
    </row>
    <row r="19767" spans="1:38" x14ac:dyDescent="0.35">
      <c r="A19767" s="8">
        <v>45629</v>
      </c>
      <c r="B19767" t="s">
        <v>16</v>
      </c>
      <c r="C19767" t="s">
        <v>1289</v>
      </c>
      <c r="D19767">
        <v>15</v>
      </c>
      <c r="E19767">
        <v>104</v>
      </c>
      <c r="F19767" t="s">
        <v>19</v>
      </c>
      <c r="G19767">
        <v>1</v>
      </c>
      <c r="H19767">
        <v>650</v>
      </c>
      <c r="J19767">
        <v>33.866300000000003</v>
      </c>
      <c r="L19767">
        <v>2490</v>
      </c>
      <c r="M19767">
        <v>2075</v>
      </c>
      <c r="N19767">
        <v>783</v>
      </c>
      <c r="Q19767">
        <v>9</v>
      </c>
      <c r="AF19767" t="s">
        <v>94</v>
      </c>
      <c r="AJ19767">
        <v>1</v>
      </c>
    </row>
    <row r="19768" spans="1:38" x14ac:dyDescent="0.35">
      <c r="A19768" s="8">
        <v>45630</v>
      </c>
      <c r="B19768" t="s">
        <v>16</v>
      </c>
      <c r="C19768" t="s">
        <v>1289</v>
      </c>
      <c r="D19768">
        <v>15</v>
      </c>
      <c r="E19768">
        <v>104</v>
      </c>
      <c r="F19768" t="s">
        <v>19</v>
      </c>
      <c r="G19768">
        <v>0</v>
      </c>
      <c r="L19768">
        <v>950</v>
      </c>
      <c r="N19768">
        <v>1733</v>
      </c>
      <c r="Q19768">
        <v>9</v>
      </c>
      <c r="AF19768" t="s">
        <v>94</v>
      </c>
      <c r="AJ19768">
        <v>1</v>
      </c>
    </row>
    <row r="19769" spans="1:38" x14ac:dyDescent="0.35">
      <c r="A19769" s="8">
        <v>45556</v>
      </c>
      <c r="B19769" t="s">
        <v>13</v>
      </c>
      <c r="C19769" t="s">
        <v>1290</v>
      </c>
      <c r="D19769">
        <v>0</v>
      </c>
      <c r="E19769">
        <v>3</v>
      </c>
      <c r="F19769" t="s">
        <v>21</v>
      </c>
      <c r="G19769">
        <v>0</v>
      </c>
      <c r="L19769">
        <v>150</v>
      </c>
      <c r="N19769">
        <v>150</v>
      </c>
      <c r="AF19769" t="s">
        <v>94</v>
      </c>
      <c r="AJ19769">
        <v>1</v>
      </c>
      <c r="AL19769">
        <v>1</v>
      </c>
    </row>
    <row r="19770" spans="1:38" x14ac:dyDescent="0.35">
      <c r="A19770" s="8">
        <v>45554</v>
      </c>
      <c r="B19770" t="s">
        <v>13</v>
      </c>
      <c r="C19770" t="s">
        <v>1291</v>
      </c>
      <c r="D19770">
        <v>0</v>
      </c>
      <c r="E19770">
        <v>17</v>
      </c>
      <c r="F19770" t="s">
        <v>33</v>
      </c>
      <c r="G19770">
        <v>0</v>
      </c>
      <c r="L19770">
        <v>4284</v>
      </c>
      <c r="M19770">
        <v>1680</v>
      </c>
      <c r="N19770">
        <v>2604</v>
      </c>
      <c r="AF19770" t="s">
        <v>94</v>
      </c>
      <c r="AJ19770">
        <v>1</v>
      </c>
      <c r="AL19770">
        <v>1</v>
      </c>
    </row>
    <row r="19771" spans="1:38" x14ac:dyDescent="0.35">
      <c r="A19771" s="8">
        <v>45555</v>
      </c>
      <c r="B19771" t="s">
        <v>13</v>
      </c>
      <c r="C19771" t="s">
        <v>1291</v>
      </c>
      <c r="D19771">
        <v>0</v>
      </c>
      <c r="E19771">
        <v>25</v>
      </c>
      <c r="F19771" t="s">
        <v>33</v>
      </c>
      <c r="G19771">
        <v>0</v>
      </c>
      <c r="L19771">
        <v>1820</v>
      </c>
      <c r="M19771">
        <v>2729</v>
      </c>
      <c r="N19771">
        <v>1695</v>
      </c>
      <c r="AF19771" t="s">
        <v>94</v>
      </c>
      <c r="AJ19771">
        <v>1</v>
      </c>
    </row>
    <row r="19772" spans="1:38" x14ac:dyDescent="0.35">
      <c r="A19772" s="8">
        <v>45556</v>
      </c>
      <c r="B19772" t="s">
        <v>13</v>
      </c>
      <c r="C19772" t="s">
        <v>1291</v>
      </c>
      <c r="D19772">
        <v>0</v>
      </c>
      <c r="E19772">
        <v>27</v>
      </c>
      <c r="F19772" t="s">
        <v>33</v>
      </c>
      <c r="G19772">
        <v>0</v>
      </c>
      <c r="L19772">
        <v>1180</v>
      </c>
      <c r="N19772">
        <v>2875</v>
      </c>
      <c r="AF19772" t="s">
        <v>94</v>
      </c>
      <c r="AJ19772">
        <v>1</v>
      </c>
    </row>
    <row r="19773" spans="1:38" x14ac:dyDescent="0.35">
      <c r="A19773" s="8">
        <v>45616</v>
      </c>
      <c r="B19773" t="s">
        <v>8</v>
      </c>
      <c r="C19773" t="s">
        <v>830</v>
      </c>
      <c r="D19773">
        <v>1</v>
      </c>
      <c r="E19773">
        <v>73</v>
      </c>
      <c r="F19773" t="s">
        <v>33</v>
      </c>
      <c r="G19773">
        <v>0</v>
      </c>
      <c r="L19773">
        <v>645</v>
      </c>
      <c r="M19773">
        <v>1000</v>
      </c>
      <c r="N19773">
        <v>4136</v>
      </c>
      <c r="Q19773">
        <v>1</v>
      </c>
      <c r="AF19773" t="s">
        <v>94</v>
      </c>
      <c r="AJ19773">
        <v>1</v>
      </c>
      <c r="AL19773">
        <v>1</v>
      </c>
    </row>
    <row r="19774" spans="1:38" x14ac:dyDescent="0.35">
      <c r="A19774" s="8">
        <v>45617</v>
      </c>
      <c r="B19774" t="s">
        <v>8</v>
      </c>
      <c r="C19774" t="s">
        <v>830</v>
      </c>
      <c r="D19774">
        <v>1</v>
      </c>
      <c r="E19774">
        <v>74</v>
      </c>
      <c r="F19774" t="s">
        <v>33</v>
      </c>
      <c r="G19774">
        <v>0</v>
      </c>
      <c r="L19774">
        <v>510</v>
      </c>
      <c r="N19774">
        <v>4646</v>
      </c>
      <c r="Q19774">
        <v>1</v>
      </c>
      <c r="AF19774" t="s">
        <v>94</v>
      </c>
      <c r="AJ19774">
        <v>1</v>
      </c>
    </row>
    <row r="19775" spans="1:38" x14ac:dyDescent="0.35">
      <c r="A19775" s="8">
        <v>45618</v>
      </c>
      <c r="B19775" t="s">
        <v>8</v>
      </c>
      <c r="C19775" t="s">
        <v>830</v>
      </c>
      <c r="D19775">
        <v>1</v>
      </c>
      <c r="E19775">
        <v>74</v>
      </c>
      <c r="F19775" t="s">
        <v>33</v>
      </c>
      <c r="G19775">
        <v>0</v>
      </c>
      <c r="L19775">
        <v>1440</v>
      </c>
      <c r="N19775">
        <v>6086</v>
      </c>
      <c r="Q19775">
        <v>1</v>
      </c>
      <c r="AF19775" t="s">
        <v>94</v>
      </c>
      <c r="AJ19775">
        <v>1</v>
      </c>
    </row>
    <row r="19776" spans="1:38" x14ac:dyDescent="0.35">
      <c r="A19776" s="8">
        <v>45728</v>
      </c>
      <c r="B19776" t="s">
        <v>3271</v>
      </c>
      <c r="C19776" t="s">
        <v>1745</v>
      </c>
      <c r="D19776">
        <v>0</v>
      </c>
      <c r="E19776">
        <v>126</v>
      </c>
      <c r="F19776" t="s">
        <v>33</v>
      </c>
      <c r="G19776">
        <v>0</v>
      </c>
      <c r="L19776">
        <v>445</v>
      </c>
      <c r="N19776">
        <v>164902</v>
      </c>
      <c r="Q19776">
        <v>1</v>
      </c>
      <c r="AF19776" t="s">
        <v>94</v>
      </c>
      <c r="AJ19776">
        <v>1</v>
      </c>
    </row>
    <row r="19777" spans="1:38" x14ac:dyDescent="0.35">
      <c r="A19777" s="8">
        <v>45729</v>
      </c>
      <c r="B19777" t="s">
        <v>3271</v>
      </c>
      <c r="C19777" t="s">
        <v>1745</v>
      </c>
      <c r="D19777">
        <v>0</v>
      </c>
      <c r="E19777">
        <v>126</v>
      </c>
      <c r="F19777" t="s">
        <v>33</v>
      </c>
      <c r="G19777">
        <v>0</v>
      </c>
      <c r="L19777">
        <v>1020</v>
      </c>
      <c r="M19777">
        <v>100</v>
      </c>
      <c r="N19777">
        <v>165822</v>
      </c>
      <c r="Q19777">
        <v>1</v>
      </c>
      <c r="AF19777" t="s">
        <v>94</v>
      </c>
      <c r="AJ19777">
        <v>1</v>
      </c>
    </row>
    <row r="19778" spans="1:38" x14ac:dyDescent="0.35">
      <c r="A19778" s="8">
        <v>45730</v>
      </c>
      <c r="B19778" t="s">
        <v>3271</v>
      </c>
      <c r="C19778" t="s">
        <v>1745</v>
      </c>
      <c r="D19778">
        <v>0</v>
      </c>
      <c r="E19778">
        <v>126</v>
      </c>
      <c r="F19778" t="s">
        <v>33</v>
      </c>
      <c r="G19778">
        <v>0</v>
      </c>
      <c r="L19778">
        <v>1270</v>
      </c>
      <c r="M19778">
        <v>25</v>
      </c>
      <c r="N19778">
        <v>167067</v>
      </c>
      <c r="Q19778">
        <v>1</v>
      </c>
      <c r="AF19778" t="s">
        <v>94</v>
      </c>
      <c r="AJ19778">
        <v>1</v>
      </c>
    </row>
    <row r="19779" spans="1:38" x14ac:dyDescent="0.35">
      <c r="A19779" s="8">
        <v>45715</v>
      </c>
      <c r="B19779" t="s">
        <v>27</v>
      </c>
      <c r="C19779" t="s">
        <v>449</v>
      </c>
      <c r="D19779">
        <v>0</v>
      </c>
      <c r="E19779">
        <v>108</v>
      </c>
      <c r="F19779" t="s">
        <v>33</v>
      </c>
      <c r="G19779">
        <v>0</v>
      </c>
      <c r="L19779">
        <v>60</v>
      </c>
      <c r="N19779">
        <v>64137</v>
      </c>
      <c r="Q19779">
        <v>6</v>
      </c>
      <c r="AF19779" t="s">
        <v>94</v>
      </c>
      <c r="AJ19779">
        <v>1</v>
      </c>
      <c r="AL19779">
        <v>1</v>
      </c>
    </row>
    <row r="19780" spans="1:38" x14ac:dyDescent="0.35">
      <c r="A19780" s="8">
        <v>45716</v>
      </c>
      <c r="B19780" t="s">
        <v>27</v>
      </c>
      <c r="C19780" t="s">
        <v>449</v>
      </c>
      <c r="D19780">
        <v>0</v>
      </c>
      <c r="E19780">
        <v>108</v>
      </c>
      <c r="F19780" t="s">
        <v>33</v>
      </c>
      <c r="G19780">
        <v>0</v>
      </c>
      <c r="L19780">
        <v>860</v>
      </c>
      <c r="N19780">
        <v>64997</v>
      </c>
      <c r="Q19780">
        <v>6</v>
      </c>
      <c r="AF19780" t="s">
        <v>94</v>
      </c>
      <c r="AJ19780">
        <v>1</v>
      </c>
    </row>
    <row r="19781" spans="1:38" x14ac:dyDescent="0.35">
      <c r="A19781" s="8">
        <v>45717</v>
      </c>
      <c r="B19781" t="s">
        <v>27</v>
      </c>
      <c r="C19781" t="s">
        <v>449</v>
      </c>
      <c r="D19781">
        <v>0</v>
      </c>
      <c r="E19781">
        <v>108</v>
      </c>
      <c r="F19781" t="s">
        <v>33</v>
      </c>
      <c r="G19781">
        <v>0</v>
      </c>
      <c r="L19781">
        <v>220</v>
      </c>
      <c r="M19781">
        <v>270</v>
      </c>
      <c r="N19781">
        <v>64947</v>
      </c>
      <c r="Q19781">
        <v>6</v>
      </c>
      <c r="AF19781" t="s">
        <v>94</v>
      </c>
      <c r="AJ19781">
        <v>1</v>
      </c>
    </row>
    <row r="19782" spans="1:38" x14ac:dyDescent="0.35">
      <c r="A19782" s="8">
        <v>45718</v>
      </c>
      <c r="B19782" t="s">
        <v>27</v>
      </c>
      <c r="C19782" t="s">
        <v>449</v>
      </c>
      <c r="D19782">
        <v>0</v>
      </c>
      <c r="E19782">
        <v>109</v>
      </c>
      <c r="F19782" t="s">
        <v>33</v>
      </c>
      <c r="G19782">
        <v>0</v>
      </c>
      <c r="L19782">
        <v>595</v>
      </c>
      <c r="M19782">
        <v>120</v>
      </c>
      <c r="N19782">
        <v>65422</v>
      </c>
      <c r="Q19782">
        <v>6</v>
      </c>
      <c r="AF19782" t="s">
        <v>94</v>
      </c>
      <c r="AJ19782">
        <v>1</v>
      </c>
    </row>
    <row r="19783" spans="1:38" x14ac:dyDescent="0.35">
      <c r="A19783" s="8">
        <v>45553</v>
      </c>
      <c r="B19783" t="s">
        <v>13</v>
      </c>
      <c r="C19783" t="s">
        <v>591</v>
      </c>
      <c r="D19783">
        <v>2</v>
      </c>
      <c r="E19783">
        <v>123</v>
      </c>
      <c r="F19783" t="s">
        <v>33</v>
      </c>
      <c r="G19783">
        <v>0</v>
      </c>
      <c r="L19783">
        <v>1470</v>
      </c>
      <c r="M19783">
        <v>25</v>
      </c>
      <c r="N19783">
        <v>125893</v>
      </c>
      <c r="AF19783" t="s">
        <v>94</v>
      </c>
      <c r="AJ19783">
        <v>1</v>
      </c>
      <c r="AL19783">
        <v>1</v>
      </c>
    </row>
    <row r="19784" spans="1:38" x14ac:dyDescent="0.35">
      <c r="A19784" s="8">
        <v>45554</v>
      </c>
      <c r="B19784" t="s">
        <v>13</v>
      </c>
      <c r="C19784" t="s">
        <v>591</v>
      </c>
      <c r="D19784">
        <v>2</v>
      </c>
      <c r="E19784">
        <v>123</v>
      </c>
      <c r="F19784" t="s">
        <v>33</v>
      </c>
      <c r="G19784">
        <v>0</v>
      </c>
      <c r="L19784">
        <v>1470</v>
      </c>
      <c r="M19784">
        <v>250</v>
      </c>
      <c r="N19784">
        <v>127113</v>
      </c>
      <c r="AF19784" t="s">
        <v>94</v>
      </c>
      <c r="AJ19784">
        <v>1</v>
      </c>
    </row>
    <row r="19785" spans="1:38" x14ac:dyDescent="0.35">
      <c r="A19785" s="8">
        <v>45555</v>
      </c>
      <c r="B19785" t="s">
        <v>13</v>
      </c>
      <c r="C19785" t="s">
        <v>591</v>
      </c>
      <c r="D19785">
        <v>2</v>
      </c>
      <c r="E19785">
        <v>123</v>
      </c>
      <c r="F19785" t="s">
        <v>33</v>
      </c>
      <c r="G19785">
        <v>0</v>
      </c>
      <c r="L19785">
        <v>1020</v>
      </c>
      <c r="M19785">
        <v>125</v>
      </c>
      <c r="N19785">
        <v>128008</v>
      </c>
      <c r="AF19785" t="s">
        <v>94</v>
      </c>
      <c r="AJ19785">
        <v>1</v>
      </c>
    </row>
    <row r="19786" spans="1:38" x14ac:dyDescent="0.35">
      <c r="A19786" s="8">
        <v>45556</v>
      </c>
      <c r="B19786" t="s">
        <v>13</v>
      </c>
      <c r="C19786" t="s">
        <v>591</v>
      </c>
      <c r="D19786">
        <v>2</v>
      </c>
      <c r="E19786">
        <v>123</v>
      </c>
      <c r="F19786" t="s">
        <v>33</v>
      </c>
      <c r="G19786">
        <v>0</v>
      </c>
      <c r="L19786">
        <v>1120</v>
      </c>
      <c r="M19786">
        <v>75</v>
      </c>
      <c r="N19786">
        <v>129053</v>
      </c>
      <c r="AF19786" t="s">
        <v>94</v>
      </c>
      <c r="AJ19786">
        <v>1</v>
      </c>
    </row>
    <row r="19787" spans="1:38" x14ac:dyDescent="0.35">
      <c r="A19787" s="8">
        <v>45602</v>
      </c>
      <c r="B19787" t="s">
        <v>18</v>
      </c>
      <c r="C19787" t="s">
        <v>592</v>
      </c>
      <c r="D19787">
        <v>4</v>
      </c>
      <c r="E19787">
        <v>123</v>
      </c>
      <c r="F19787" t="s">
        <v>33</v>
      </c>
      <c r="G19787">
        <v>0</v>
      </c>
      <c r="L19787">
        <v>1060</v>
      </c>
      <c r="M19787">
        <v>2000</v>
      </c>
      <c r="N19787">
        <v>6703</v>
      </c>
      <c r="Q19787">
        <v>21</v>
      </c>
      <c r="AF19787" t="s">
        <v>94</v>
      </c>
      <c r="AJ19787">
        <v>1</v>
      </c>
      <c r="AL19787">
        <v>1</v>
      </c>
    </row>
    <row r="19788" spans="1:38" x14ac:dyDescent="0.35">
      <c r="A19788" s="8">
        <v>45603</v>
      </c>
      <c r="B19788" t="s">
        <v>18</v>
      </c>
      <c r="C19788" t="s">
        <v>592</v>
      </c>
      <c r="D19788">
        <v>4</v>
      </c>
      <c r="E19788">
        <v>123</v>
      </c>
      <c r="F19788" t="s">
        <v>33</v>
      </c>
      <c r="G19788">
        <v>0</v>
      </c>
      <c r="M19788">
        <v>125</v>
      </c>
      <c r="N19788">
        <v>6578</v>
      </c>
      <c r="Q19788">
        <v>21</v>
      </c>
      <c r="AF19788" t="s">
        <v>94</v>
      </c>
      <c r="AJ19788">
        <v>1</v>
      </c>
    </row>
    <row r="19789" spans="1:38" x14ac:dyDescent="0.35">
      <c r="A19789" s="8">
        <v>45604</v>
      </c>
      <c r="B19789" t="s">
        <v>18</v>
      </c>
      <c r="C19789" t="s">
        <v>592</v>
      </c>
      <c r="D19789">
        <v>4</v>
      </c>
      <c r="E19789">
        <v>123</v>
      </c>
      <c r="F19789" t="s">
        <v>33</v>
      </c>
      <c r="G19789">
        <v>0</v>
      </c>
      <c r="L19789">
        <v>2030</v>
      </c>
      <c r="M19789">
        <v>5225</v>
      </c>
      <c r="N19789">
        <v>3383</v>
      </c>
      <c r="Q19789">
        <v>21</v>
      </c>
      <c r="AF19789" t="s">
        <v>94</v>
      </c>
      <c r="AJ19789">
        <v>1</v>
      </c>
    </row>
    <row r="19790" spans="1:38" x14ac:dyDescent="0.35">
      <c r="A19790" s="8">
        <v>45605</v>
      </c>
      <c r="B19790" t="s">
        <v>18</v>
      </c>
      <c r="C19790" t="s">
        <v>592</v>
      </c>
      <c r="D19790">
        <v>4</v>
      </c>
      <c r="E19790">
        <v>123</v>
      </c>
      <c r="F19790" t="s">
        <v>33</v>
      </c>
      <c r="G19790">
        <v>0</v>
      </c>
      <c r="L19790">
        <v>1045</v>
      </c>
      <c r="M19790">
        <v>2104</v>
      </c>
      <c r="N19790">
        <v>2324</v>
      </c>
      <c r="Q19790">
        <v>21</v>
      </c>
      <c r="AF19790" t="s">
        <v>94</v>
      </c>
      <c r="AJ19790">
        <v>1</v>
      </c>
    </row>
    <row r="19791" spans="1:38" x14ac:dyDescent="0.35">
      <c r="A19791" s="8">
        <v>45616</v>
      </c>
      <c r="B19791" t="s">
        <v>8</v>
      </c>
      <c r="C19791" t="s">
        <v>593</v>
      </c>
      <c r="D19791">
        <v>12</v>
      </c>
      <c r="E19791">
        <v>125</v>
      </c>
      <c r="F19791" t="s">
        <v>33</v>
      </c>
      <c r="G19791">
        <v>0</v>
      </c>
      <c r="L19791">
        <v>1420</v>
      </c>
      <c r="M19791">
        <v>1025</v>
      </c>
      <c r="N19791">
        <v>4835</v>
      </c>
      <c r="Q19791">
        <v>0</v>
      </c>
      <c r="AF19791" t="s">
        <v>94</v>
      </c>
      <c r="AJ19791">
        <v>1</v>
      </c>
      <c r="AL19791">
        <v>1</v>
      </c>
    </row>
    <row r="19792" spans="1:38" x14ac:dyDescent="0.35">
      <c r="A19792" s="8">
        <v>45617</v>
      </c>
      <c r="B19792" t="s">
        <v>8</v>
      </c>
      <c r="C19792" t="s">
        <v>593</v>
      </c>
      <c r="D19792">
        <v>12</v>
      </c>
      <c r="E19792">
        <v>125</v>
      </c>
      <c r="F19792" t="s">
        <v>33</v>
      </c>
      <c r="G19792">
        <v>0</v>
      </c>
      <c r="L19792">
        <v>1705</v>
      </c>
      <c r="M19792">
        <v>750</v>
      </c>
      <c r="N19792">
        <v>5790</v>
      </c>
      <c r="Q19792">
        <v>0</v>
      </c>
      <c r="AF19792" t="s">
        <v>94</v>
      </c>
      <c r="AJ19792">
        <v>1</v>
      </c>
    </row>
    <row r="19793" spans="1:38" x14ac:dyDescent="0.35">
      <c r="A19793" s="8">
        <v>45618</v>
      </c>
      <c r="B19793" t="s">
        <v>8</v>
      </c>
      <c r="C19793" t="s">
        <v>593</v>
      </c>
      <c r="D19793">
        <v>12</v>
      </c>
      <c r="E19793">
        <v>125</v>
      </c>
      <c r="F19793" t="s">
        <v>33</v>
      </c>
      <c r="G19793">
        <v>0</v>
      </c>
      <c r="L19793">
        <v>3360</v>
      </c>
      <c r="M19793">
        <v>700</v>
      </c>
      <c r="N19793">
        <v>8450</v>
      </c>
      <c r="Q19793">
        <v>0</v>
      </c>
      <c r="AF19793" t="s">
        <v>94</v>
      </c>
      <c r="AJ19793">
        <v>1</v>
      </c>
    </row>
    <row r="19794" spans="1:38" x14ac:dyDescent="0.35">
      <c r="A19794" s="8">
        <v>45602</v>
      </c>
      <c r="B19794" t="s">
        <v>18</v>
      </c>
      <c r="C19794" t="s">
        <v>456</v>
      </c>
      <c r="D19794">
        <v>11</v>
      </c>
      <c r="E19794">
        <v>111</v>
      </c>
      <c r="F19794" t="s">
        <v>25</v>
      </c>
      <c r="G19794">
        <v>0</v>
      </c>
      <c r="L19794">
        <v>1005</v>
      </c>
      <c r="M19794">
        <v>200</v>
      </c>
      <c r="N19794">
        <v>28284</v>
      </c>
      <c r="Q19794">
        <v>13</v>
      </c>
      <c r="AF19794" t="s">
        <v>94</v>
      </c>
      <c r="AJ19794">
        <v>1</v>
      </c>
      <c r="AL19794">
        <v>1</v>
      </c>
    </row>
    <row r="19795" spans="1:38" x14ac:dyDescent="0.35">
      <c r="A19795" s="8">
        <v>45603</v>
      </c>
      <c r="B19795" t="s">
        <v>18</v>
      </c>
      <c r="C19795" t="s">
        <v>456</v>
      </c>
      <c r="D19795">
        <v>11</v>
      </c>
      <c r="E19795">
        <v>111</v>
      </c>
      <c r="F19795" t="s">
        <v>25</v>
      </c>
      <c r="G19795">
        <v>0</v>
      </c>
      <c r="L19795">
        <v>955</v>
      </c>
      <c r="M19795">
        <v>8400</v>
      </c>
      <c r="N19795">
        <v>20839</v>
      </c>
      <c r="Q19795">
        <v>13</v>
      </c>
      <c r="AF19795" t="s">
        <v>94</v>
      </c>
      <c r="AJ19795">
        <v>1</v>
      </c>
    </row>
    <row r="19796" spans="1:38" x14ac:dyDescent="0.35">
      <c r="A19796" s="8">
        <v>45604</v>
      </c>
      <c r="B19796" t="s">
        <v>18</v>
      </c>
      <c r="C19796" t="s">
        <v>456</v>
      </c>
      <c r="D19796">
        <v>11</v>
      </c>
      <c r="E19796">
        <v>111</v>
      </c>
      <c r="F19796" t="s">
        <v>25</v>
      </c>
      <c r="G19796">
        <v>0</v>
      </c>
      <c r="L19796">
        <v>1305</v>
      </c>
      <c r="M19796">
        <v>1200</v>
      </c>
      <c r="N19796">
        <v>20944</v>
      </c>
      <c r="Q19796">
        <v>13</v>
      </c>
      <c r="AF19796" t="s">
        <v>94</v>
      </c>
      <c r="AJ19796">
        <v>1</v>
      </c>
    </row>
    <row r="19797" spans="1:38" x14ac:dyDescent="0.35">
      <c r="A19797" s="8">
        <v>45605</v>
      </c>
      <c r="B19797" t="s">
        <v>18</v>
      </c>
      <c r="C19797" t="s">
        <v>456</v>
      </c>
      <c r="D19797">
        <v>11</v>
      </c>
      <c r="E19797">
        <v>111</v>
      </c>
      <c r="F19797" t="s">
        <v>25</v>
      </c>
      <c r="G19797">
        <v>0</v>
      </c>
      <c r="L19797">
        <v>820</v>
      </c>
      <c r="M19797">
        <v>6700</v>
      </c>
      <c r="N19797">
        <v>15064</v>
      </c>
      <c r="Q19797">
        <v>13</v>
      </c>
      <c r="AF19797" t="s">
        <v>94</v>
      </c>
      <c r="AJ19797">
        <v>1</v>
      </c>
    </row>
    <row r="19798" spans="1:38" x14ac:dyDescent="0.35">
      <c r="A19798" s="8">
        <v>45602</v>
      </c>
      <c r="B19798" t="s">
        <v>18</v>
      </c>
      <c r="C19798" t="s">
        <v>594</v>
      </c>
      <c r="D19798">
        <v>2</v>
      </c>
      <c r="E19798">
        <v>122</v>
      </c>
      <c r="F19798" t="s">
        <v>33</v>
      </c>
      <c r="G19798">
        <v>0</v>
      </c>
      <c r="L19798">
        <v>920</v>
      </c>
      <c r="M19798">
        <v>1000</v>
      </c>
      <c r="N19798">
        <v>17569</v>
      </c>
      <c r="P19798">
        <v>20</v>
      </c>
      <c r="Q19798">
        <v>1</v>
      </c>
      <c r="AF19798" t="s">
        <v>94</v>
      </c>
      <c r="AJ19798">
        <v>1</v>
      </c>
      <c r="AL19798">
        <v>1</v>
      </c>
    </row>
    <row r="19799" spans="1:38" x14ac:dyDescent="0.35">
      <c r="A19799" s="8">
        <v>45603</v>
      </c>
      <c r="B19799" t="s">
        <v>18</v>
      </c>
      <c r="C19799" t="s">
        <v>594</v>
      </c>
      <c r="D19799">
        <v>2</v>
      </c>
      <c r="E19799">
        <v>122</v>
      </c>
      <c r="F19799" t="s">
        <v>33</v>
      </c>
      <c r="G19799">
        <v>0</v>
      </c>
      <c r="L19799">
        <v>1270</v>
      </c>
      <c r="M19799">
        <v>1025</v>
      </c>
      <c r="N19799">
        <v>17814</v>
      </c>
      <c r="Q19799">
        <v>1</v>
      </c>
      <c r="AF19799" t="s">
        <v>94</v>
      </c>
      <c r="AJ19799">
        <v>1</v>
      </c>
    </row>
    <row r="19800" spans="1:38" x14ac:dyDescent="0.35">
      <c r="A19800" s="8">
        <v>45604</v>
      </c>
      <c r="B19800" t="s">
        <v>18</v>
      </c>
      <c r="C19800" t="s">
        <v>594</v>
      </c>
      <c r="D19800">
        <v>2</v>
      </c>
      <c r="E19800">
        <v>122</v>
      </c>
      <c r="F19800" t="s">
        <v>33</v>
      </c>
      <c r="G19800">
        <v>0</v>
      </c>
      <c r="L19800">
        <v>970</v>
      </c>
      <c r="M19800">
        <v>75</v>
      </c>
      <c r="N19800">
        <v>18709</v>
      </c>
      <c r="Q19800">
        <v>1</v>
      </c>
      <c r="AF19800" t="s">
        <v>94</v>
      </c>
      <c r="AJ19800">
        <v>1</v>
      </c>
    </row>
    <row r="19801" spans="1:38" x14ac:dyDescent="0.35">
      <c r="A19801" s="8">
        <v>45605</v>
      </c>
      <c r="B19801" t="s">
        <v>18</v>
      </c>
      <c r="C19801" t="s">
        <v>594</v>
      </c>
      <c r="D19801">
        <v>2</v>
      </c>
      <c r="E19801">
        <v>122</v>
      </c>
      <c r="F19801" t="s">
        <v>33</v>
      </c>
      <c r="G19801">
        <v>0</v>
      </c>
      <c r="L19801">
        <v>1005</v>
      </c>
      <c r="M19801">
        <v>1025</v>
      </c>
      <c r="N19801">
        <v>18689</v>
      </c>
      <c r="Q19801">
        <v>1</v>
      </c>
      <c r="AF19801" t="s">
        <v>94</v>
      </c>
      <c r="AJ19801">
        <v>1</v>
      </c>
    </row>
    <row r="19802" spans="1:38" x14ac:dyDescent="0.35">
      <c r="A19802" s="8">
        <v>45628</v>
      </c>
      <c r="B19802" t="s">
        <v>16</v>
      </c>
      <c r="C19802" t="s">
        <v>595</v>
      </c>
      <c r="D19802">
        <v>0</v>
      </c>
      <c r="E19802">
        <v>113</v>
      </c>
      <c r="F19802" t="s">
        <v>33</v>
      </c>
      <c r="G19802">
        <v>0</v>
      </c>
      <c r="L19802">
        <v>1510</v>
      </c>
      <c r="M19802">
        <v>1000</v>
      </c>
      <c r="N19802">
        <v>10783</v>
      </c>
      <c r="Q19802">
        <v>21</v>
      </c>
      <c r="AF19802" t="s">
        <v>94</v>
      </c>
      <c r="AJ19802">
        <v>1</v>
      </c>
      <c r="AL19802">
        <v>1</v>
      </c>
    </row>
    <row r="19803" spans="1:38" x14ac:dyDescent="0.35">
      <c r="A19803" s="8">
        <v>45629</v>
      </c>
      <c r="B19803" t="s">
        <v>16</v>
      </c>
      <c r="C19803" t="s">
        <v>595</v>
      </c>
      <c r="D19803">
        <v>0</v>
      </c>
      <c r="E19803">
        <v>113</v>
      </c>
      <c r="F19803" t="s">
        <v>33</v>
      </c>
      <c r="G19803">
        <v>0</v>
      </c>
      <c r="L19803">
        <v>760</v>
      </c>
      <c r="M19803">
        <v>1050</v>
      </c>
      <c r="N19803">
        <v>10493</v>
      </c>
      <c r="Q19803">
        <v>21</v>
      </c>
      <c r="AF19803" t="s">
        <v>94</v>
      </c>
      <c r="AJ19803">
        <v>1</v>
      </c>
    </row>
    <row r="19804" spans="1:38" x14ac:dyDescent="0.35">
      <c r="A19804" s="8">
        <v>45630</v>
      </c>
      <c r="B19804" t="s">
        <v>16</v>
      </c>
      <c r="C19804" t="s">
        <v>595</v>
      </c>
      <c r="D19804">
        <v>0</v>
      </c>
      <c r="E19804">
        <v>113</v>
      </c>
      <c r="F19804" t="s">
        <v>33</v>
      </c>
      <c r="G19804">
        <v>0</v>
      </c>
      <c r="L19804">
        <v>710</v>
      </c>
      <c r="M19804">
        <v>1000</v>
      </c>
      <c r="N19804">
        <v>10203</v>
      </c>
      <c r="Q19804">
        <v>21</v>
      </c>
      <c r="AF19804" t="s">
        <v>94</v>
      </c>
      <c r="AJ19804">
        <v>1</v>
      </c>
    </row>
    <row r="19805" spans="1:38" x14ac:dyDescent="0.35">
      <c r="A19805" s="8">
        <v>45631</v>
      </c>
      <c r="B19805" t="s">
        <v>16</v>
      </c>
      <c r="C19805" t="s">
        <v>595</v>
      </c>
      <c r="D19805">
        <v>0</v>
      </c>
      <c r="E19805">
        <v>113</v>
      </c>
      <c r="F19805" t="s">
        <v>33</v>
      </c>
      <c r="G19805">
        <v>0</v>
      </c>
      <c r="L19805">
        <v>1010</v>
      </c>
      <c r="M19805">
        <v>75</v>
      </c>
      <c r="N19805">
        <v>11138</v>
      </c>
      <c r="Q19805">
        <v>21</v>
      </c>
      <c r="AF19805" t="s">
        <v>94</v>
      </c>
      <c r="AJ19805">
        <v>1</v>
      </c>
    </row>
    <row r="19806" spans="1:38" x14ac:dyDescent="0.35">
      <c r="A19806" s="8">
        <v>45602</v>
      </c>
      <c r="B19806" t="s">
        <v>18</v>
      </c>
      <c r="C19806" t="s">
        <v>596</v>
      </c>
      <c r="D19806">
        <v>0</v>
      </c>
      <c r="E19806">
        <v>99</v>
      </c>
      <c r="F19806" t="s">
        <v>33</v>
      </c>
      <c r="G19806">
        <v>0</v>
      </c>
      <c r="L19806">
        <v>620</v>
      </c>
      <c r="N19806">
        <v>255182</v>
      </c>
      <c r="Q19806">
        <v>21</v>
      </c>
      <c r="AF19806" t="s">
        <v>94</v>
      </c>
      <c r="AJ19806">
        <v>1</v>
      </c>
      <c r="AL19806">
        <v>1</v>
      </c>
    </row>
    <row r="19807" spans="1:38" x14ac:dyDescent="0.35">
      <c r="A19807" s="8">
        <v>45603</v>
      </c>
      <c r="B19807" t="s">
        <v>18</v>
      </c>
      <c r="C19807" t="s">
        <v>596</v>
      </c>
      <c r="D19807">
        <v>0</v>
      </c>
      <c r="E19807">
        <v>99</v>
      </c>
      <c r="F19807" t="s">
        <v>33</v>
      </c>
      <c r="G19807">
        <v>0</v>
      </c>
      <c r="L19807">
        <v>320</v>
      </c>
      <c r="M19807">
        <v>400</v>
      </c>
      <c r="N19807">
        <v>255102</v>
      </c>
      <c r="Q19807">
        <v>21</v>
      </c>
      <c r="AF19807" t="s">
        <v>94</v>
      </c>
      <c r="AJ19807">
        <v>1</v>
      </c>
    </row>
    <row r="19808" spans="1:38" x14ac:dyDescent="0.35">
      <c r="A19808" s="8">
        <v>45604</v>
      </c>
      <c r="B19808" t="s">
        <v>18</v>
      </c>
      <c r="C19808" t="s">
        <v>596</v>
      </c>
      <c r="D19808">
        <v>0</v>
      </c>
      <c r="E19808">
        <v>99</v>
      </c>
      <c r="F19808" t="s">
        <v>33</v>
      </c>
      <c r="G19808">
        <v>0</v>
      </c>
      <c r="L19808">
        <v>120</v>
      </c>
      <c r="N19808">
        <v>255222</v>
      </c>
      <c r="Q19808">
        <v>21</v>
      </c>
      <c r="AF19808" t="s">
        <v>94</v>
      </c>
      <c r="AJ19808">
        <v>1</v>
      </c>
    </row>
    <row r="19809" spans="1:38" x14ac:dyDescent="0.35">
      <c r="A19809" s="8">
        <v>45553</v>
      </c>
      <c r="B19809" t="s">
        <v>13</v>
      </c>
      <c r="C19809" t="s">
        <v>597</v>
      </c>
      <c r="D19809">
        <v>0</v>
      </c>
      <c r="E19809">
        <v>106</v>
      </c>
      <c r="F19809" t="s">
        <v>33</v>
      </c>
      <c r="G19809">
        <v>0</v>
      </c>
      <c r="L19809">
        <v>2760</v>
      </c>
      <c r="M19809">
        <v>3500</v>
      </c>
      <c r="N19809">
        <v>1718</v>
      </c>
      <c r="AF19809" t="s">
        <v>94</v>
      </c>
      <c r="AJ19809">
        <v>1</v>
      </c>
      <c r="AL19809">
        <v>1</v>
      </c>
    </row>
    <row r="19810" spans="1:38" x14ac:dyDescent="0.35">
      <c r="A19810" s="8">
        <v>45554</v>
      </c>
      <c r="B19810" t="s">
        <v>13</v>
      </c>
      <c r="C19810" t="s">
        <v>597</v>
      </c>
      <c r="D19810">
        <v>0</v>
      </c>
      <c r="E19810">
        <v>106</v>
      </c>
      <c r="F19810" t="s">
        <v>33</v>
      </c>
      <c r="G19810">
        <v>0</v>
      </c>
      <c r="L19810">
        <v>440</v>
      </c>
      <c r="M19810">
        <v>75</v>
      </c>
      <c r="N19810">
        <v>2083</v>
      </c>
      <c r="AF19810" t="s">
        <v>94</v>
      </c>
      <c r="AJ19810">
        <v>1</v>
      </c>
    </row>
    <row r="19811" spans="1:38" x14ac:dyDescent="0.35">
      <c r="A19811" s="8">
        <v>45555</v>
      </c>
      <c r="B19811" t="s">
        <v>13</v>
      </c>
      <c r="C19811" t="s">
        <v>597</v>
      </c>
      <c r="D19811">
        <v>0</v>
      </c>
      <c r="E19811">
        <v>106</v>
      </c>
      <c r="F19811" t="s">
        <v>33</v>
      </c>
      <c r="G19811">
        <v>0</v>
      </c>
      <c r="L19811">
        <v>3020</v>
      </c>
      <c r="M19811">
        <v>1025</v>
      </c>
      <c r="N19811">
        <v>4078</v>
      </c>
      <c r="AF19811" t="s">
        <v>94</v>
      </c>
      <c r="AJ19811">
        <v>1</v>
      </c>
    </row>
    <row r="19812" spans="1:38" x14ac:dyDescent="0.35">
      <c r="A19812" s="8">
        <v>45556</v>
      </c>
      <c r="B19812" t="s">
        <v>13</v>
      </c>
      <c r="C19812" t="s">
        <v>597</v>
      </c>
      <c r="D19812">
        <v>0</v>
      </c>
      <c r="E19812">
        <v>106</v>
      </c>
      <c r="F19812" t="s">
        <v>33</v>
      </c>
      <c r="G19812">
        <v>0</v>
      </c>
      <c r="L19812">
        <v>820</v>
      </c>
      <c r="M19812">
        <v>2050</v>
      </c>
      <c r="N19812">
        <v>2848</v>
      </c>
      <c r="AF19812" t="s">
        <v>94</v>
      </c>
      <c r="AJ19812">
        <v>1</v>
      </c>
    </row>
    <row r="19813" spans="1:38" x14ac:dyDescent="0.35">
      <c r="A19813" s="8">
        <v>45715</v>
      </c>
      <c r="B19813" t="s">
        <v>27</v>
      </c>
      <c r="C19813" t="s">
        <v>598</v>
      </c>
      <c r="D19813">
        <v>15</v>
      </c>
      <c r="E19813">
        <v>130</v>
      </c>
      <c r="F19813" t="s">
        <v>9</v>
      </c>
      <c r="G19813">
        <v>1</v>
      </c>
      <c r="H19813">
        <v>17800</v>
      </c>
      <c r="J19813">
        <v>927.41560000000004</v>
      </c>
      <c r="L19813">
        <v>11170</v>
      </c>
      <c r="M19813">
        <v>12500</v>
      </c>
      <c r="N19813">
        <v>873</v>
      </c>
      <c r="Q19813">
        <v>1</v>
      </c>
      <c r="AF19813" t="s">
        <v>112</v>
      </c>
      <c r="AG19813">
        <v>1</v>
      </c>
      <c r="AI19813">
        <v>1</v>
      </c>
      <c r="AJ19813">
        <v>1</v>
      </c>
      <c r="AL19813">
        <v>1</v>
      </c>
    </row>
    <row r="19814" spans="1:38" x14ac:dyDescent="0.35">
      <c r="A19814" s="8">
        <v>45716</v>
      </c>
      <c r="B19814" t="s">
        <v>27</v>
      </c>
      <c r="C19814" t="s">
        <v>598</v>
      </c>
      <c r="D19814">
        <v>15</v>
      </c>
      <c r="E19814">
        <v>130</v>
      </c>
      <c r="F19814" t="s">
        <v>9</v>
      </c>
      <c r="G19814">
        <v>1</v>
      </c>
      <c r="H19814">
        <v>320</v>
      </c>
      <c r="J19814">
        <v>16.672640000000001</v>
      </c>
      <c r="L19814">
        <v>1520</v>
      </c>
      <c r="M19814">
        <v>200</v>
      </c>
      <c r="N19814">
        <v>2193</v>
      </c>
      <c r="O19814">
        <v>8</v>
      </c>
      <c r="P19814">
        <v>8</v>
      </c>
      <c r="Q19814">
        <v>1</v>
      </c>
      <c r="AF19814" t="s">
        <v>112</v>
      </c>
      <c r="AJ19814">
        <v>1</v>
      </c>
    </row>
    <row r="19815" spans="1:38" x14ac:dyDescent="0.35">
      <c r="A19815" s="8">
        <v>45717</v>
      </c>
      <c r="B19815" t="s">
        <v>27</v>
      </c>
      <c r="C19815" t="s">
        <v>598</v>
      </c>
      <c r="D19815">
        <v>15</v>
      </c>
      <c r="E19815">
        <v>130</v>
      </c>
      <c r="F19815" t="s">
        <v>9</v>
      </c>
      <c r="G19815">
        <v>1</v>
      </c>
      <c r="H19815">
        <v>41570</v>
      </c>
      <c r="J19815">
        <v>2165.8801400000002</v>
      </c>
      <c r="L19815">
        <v>9095</v>
      </c>
      <c r="M19815">
        <v>10557</v>
      </c>
      <c r="N19815">
        <v>731</v>
      </c>
      <c r="O19815">
        <v>8</v>
      </c>
      <c r="P19815">
        <v>8</v>
      </c>
      <c r="Q19815">
        <v>1</v>
      </c>
      <c r="U19815">
        <v>1</v>
      </c>
      <c r="AF19815" t="s">
        <v>112</v>
      </c>
      <c r="AJ19815">
        <v>1</v>
      </c>
    </row>
    <row r="19816" spans="1:38" x14ac:dyDescent="0.35">
      <c r="A19816" s="8">
        <v>45718</v>
      </c>
      <c r="B19816" t="s">
        <v>27</v>
      </c>
      <c r="C19816" t="s">
        <v>598</v>
      </c>
      <c r="D19816">
        <v>15</v>
      </c>
      <c r="E19816">
        <v>130</v>
      </c>
      <c r="F19816" t="s">
        <v>9</v>
      </c>
      <c r="G19816">
        <v>1</v>
      </c>
      <c r="H19816">
        <v>320</v>
      </c>
      <c r="J19816">
        <v>16.672640000000001</v>
      </c>
      <c r="L19816">
        <v>1420</v>
      </c>
      <c r="M19816">
        <v>2000</v>
      </c>
      <c r="N19816">
        <v>151</v>
      </c>
      <c r="O19816">
        <v>8</v>
      </c>
      <c r="P19816">
        <v>8</v>
      </c>
      <c r="Q19816">
        <v>1</v>
      </c>
      <c r="T19816">
        <v>2</v>
      </c>
      <c r="U19816">
        <v>1</v>
      </c>
      <c r="V19816">
        <v>2</v>
      </c>
      <c r="AF19816" t="s">
        <v>112</v>
      </c>
      <c r="AJ19816">
        <v>1</v>
      </c>
    </row>
    <row r="19817" spans="1:38" x14ac:dyDescent="0.35">
      <c r="A19817" s="8">
        <v>45727</v>
      </c>
      <c r="B19817" t="s">
        <v>3271</v>
      </c>
      <c r="C19817" t="s">
        <v>3295</v>
      </c>
      <c r="D19817">
        <v>0</v>
      </c>
      <c r="E19817">
        <v>20</v>
      </c>
      <c r="F19817" t="s">
        <v>21</v>
      </c>
      <c r="G19817">
        <v>0</v>
      </c>
      <c r="N19817">
        <v>33816</v>
      </c>
      <c r="AF19817" t="s">
        <v>94</v>
      </c>
      <c r="AJ19817">
        <v>1</v>
      </c>
      <c r="AL19817">
        <v>1</v>
      </c>
    </row>
    <row r="19818" spans="1:38" x14ac:dyDescent="0.35">
      <c r="A19818" s="8">
        <v>45602</v>
      </c>
      <c r="B19818" t="s">
        <v>18</v>
      </c>
      <c r="C19818" t="s">
        <v>465</v>
      </c>
      <c r="D19818">
        <v>11</v>
      </c>
      <c r="E19818">
        <v>115</v>
      </c>
      <c r="F19818" t="s">
        <v>19</v>
      </c>
      <c r="G19818">
        <v>0</v>
      </c>
      <c r="L19818">
        <v>1190</v>
      </c>
      <c r="N19818">
        <v>31707</v>
      </c>
      <c r="Q19818">
        <v>3</v>
      </c>
      <c r="AF19818" t="s">
        <v>94</v>
      </c>
      <c r="AJ19818">
        <v>1</v>
      </c>
      <c r="AL19818">
        <v>1</v>
      </c>
    </row>
    <row r="19819" spans="1:38" x14ac:dyDescent="0.35">
      <c r="A19819" s="8">
        <v>45603</v>
      </c>
      <c r="B19819" t="s">
        <v>18</v>
      </c>
      <c r="C19819" t="s">
        <v>465</v>
      </c>
      <c r="D19819">
        <v>11</v>
      </c>
      <c r="E19819">
        <v>115</v>
      </c>
      <c r="F19819" t="s">
        <v>19</v>
      </c>
      <c r="G19819">
        <v>0</v>
      </c>
      <c r="L19819">
        <v>1420</v>
      </c>
      <c r="N19819">
        <v>33127</v>
      </c>
      <c r="Q19819">
        <v>3</v>
      </c>
      <c r="AF19819" t="s">
        <v>94</v>
      </c>
      <c r="AJ19819">
        <v>1</v>
      </c>
    </row>
    <row r="19820" spans="1:38" x14ac:dyDescent="0.35">
      <c r="A19820" s="8">
        <v>45604</v>
      </c>
      <c r="B19820" t="s">
        <v>18</v>
      </c>
      <c r="C19820" t="s">
        <v>465</v>
      </c>
      <c r="D19820">
        <v>11</v>
      </c>
      <c r="E19820">
        <v>115</v>
      </c>
      <c r="F19820" t="s">
        <v>19</v>
      </c>
      <c r="G19820">
        <v>0</v>
      </c>
      <c r="L19820">
        <v>1155</v>
      </c>
      <c r="M19820">
        <v>2000</v>
      </c>
      <c r="N19820">
        <v>32282</v>
      </c>
      <c r="Q19820">
        <v>3</v>
      </c>
      <c r="AF19820" t="s">
        <v>94</v>
      </c>
      <c r="AJ19820">
        <v>1</v>
      </c>
    </row>
    <row r="19821" spans="1:38" x14ac:dyDescent="0.35">
      <c r="A19821" s="8">
        <v>45605</v>
      </c>
      <c r="B19821" t="s">
        <v>18</v>
      </c>
      <c r="C19821" t="s">
        <v>465</v>
      </c>
      <c r="D19821">
        <v>11</v>
      </c>
      <c r="E19821">
        <v>115</v>
      </c>
      <c r="F19821" t="s">
        <v>19</v>
      </c>
      <c r="G19821">
        <v>0</v>
      </c>
      <c r="L19821">
        <v>1055</v>
      </c>
      <c r="M19821">
        <v>5000</v>
      </c>
      <c r="N19821">
        <v>28337</v>
      </c>
      <c r="Q19821">
        <v>3</v>
      </c>
      <c r="AF19821" t="s">
        <v>94</v>
      </c>
      <c r="AJ19821">
        <v>1</v>
      </c>
    </row>
    <row r="19822" spans="1:38" x14ac:dyDescent="0.35">
      <c r="A19822" s="8">
        <v>45553</v>
      </c>
      <c r="B19822" t="s">
        <v>13</v>
      </c>
      <c r="C19822" t="s">
        <v>599</v>
      </c>
      <c r="D19822">
        <v>6</v>
      </c>
      <c r="E19822">
        <v>115</v>
      </c>
      <c r="F19822" t="s">
        <v>33</v>
      </c>
      <c r="G19822">
        <v>0</v>
      </c>
      <c r="L19822">
        <v>1310</v>
      </c>
      <c r="M19822">
        <v>75</v>
      </c>
      <c r="N19822">
        <v>141746</v>
      </c>
      <c r="AF19822" t="s">
        <v>94</v>
      </c>
      <c r="AJ19822">
        <v>1</v>
      </c>
      <c r="AL19822">
        <v>1</v>
      </c>
    </row>
    <row r="19823" spans="1:38" x14ac:dyDescent="0.35">
      <c r="A19823" s="8">
        <v>45554</v>
      </c>
      <c r="B19823" t="s">
        <v>13</v>
      </c>
      <c r="C19823" t="s">
        <v>599</v>
      </c>
      <c r="D19823">
        <v>6</v>
      </c>
      <c r="E19823">
        <v>115</v>
      </c>
      <c r="F19823" t="s">
        <v>33</v>
      </c>
      <c r="G19823">
        <v>0</v>
      </c>
      <c r="L19823">
        <v>1250</v>
      </c>
      <c r="M19823">
        <v>75</v>
      </c>
      <c r="N19823">
        <v>142921</v>
      </c>
      <c r="AF19823" t="s">
        <v>94</v>
      </c>
      <c r="AJ19823">
        <v>1</v>
      </c>
    </row>
    <row r="19824" spans="1:38" x14ac:dyDescent="0.35">
      <c r="A19824" s="8">
        <v>45555</v>
      </c>
      <c r="B19824" t="s">
        <v>13</v>
      </c>
      <c r="C19824" t="s">
        <v>599</v>
      </c>
      <c r="D19824">
        <v>6</v>
      </c>
      <c r="E19824">
        <v>115</v>
      </c>
      <c r="F19824" t="s">
        <v>33</v>
      </c>
      <c r="G19824">
        <v>0</v>
      </c>
      <c r="L19824">
        <v>1590</v>
      </c>
      <c r="N19824">
        <v>144511</v>
      </c>
      <c r="AF19824" t="s">
        <v>94</v>
      </c>
      <c r="AJ19824">
        <v>1</v>
      </c>
    </row>
    <row r="19825" spans="1:38" x14ac:dyDescent="0.35">
      <c r="A19825" s="8">
        <v>45556</v>
      </c>
      <c r="B19825" t="s">
        <v>13</v>
      </c>
      <c r="C19825" t="s">
        <v>599</v>
      </c>
      <c r="D19825">
        <v>6</v>
      </c>
      <c r="E19825">
        <v>115</v>
      </c>
      <c r="F19825" t="s">
        <v>33</v>
      </c>
      <c r="G19825">
        <v>0</v>
      </c>
      <c r="L19825">
        <v>420</v>
      </c>
      <c r="M19825">
        <v>3825</v>
      </c>
      <c r="N19825">
        <v>141106</v>
      </c>
      <c r="AF19825" t="s">
        <v>94</v>
      </c>
      <c r="AJ19825">
        <v>1</v>
      </c>
    </row>
    <row r="19826" spans="1:38" x14ac:dyDescent="0.35">
      <c r="A19826" s="8">
        <v>45553</v>
      </c>
      <c r="B19826" t="s">
        <v>13</v>
      </c>
      <c r="C19826" t="s">
        <v>600</v>
      </c>
      <c r="D19826">
        <v>0</v>
      </c>
      <c r="E19826">
        <v>116</v>
      </c>
      <c r="F19826" t="s">
        <v>33</v>
      </c>
      <c r="G19826">
        <v>0</v>
      </c>
      <c r="L19826">
        <v>1270</v>
      </c>
      <c r="M19826">
        <v>600</v>
      </c>
      <c r="N19826">
        <v>96081</v>
      </c>
      <c r="AF19826" t="s">
        <v>94</v>
      </c>
      <c r="AJ19826">
        <v>1</v>
      </c>
      <c r="AL19826">
        <v>1</v>
      </c>
    </row>
    <row r="19827" spans="1:38" x14ac:dyDescent="0.35">
      <c r="A19827" s="8">
        <v>45554</v>
      </c>
      <c r="B19827" t="s">
        <v>13</v>
      </c>
      <c r="C19827" t="s">
        <v>600</v>
      </c>
      <c r="D19827">
        <v>0</v>
      </c>
      <c r="E19827">
        <v>116</v>
      </c>
      <c r="F19827" t="s">
        <v>33</v>
      </c>
      <c r="G19827">
        <v>0</v>
      </c>
      <c r="L19827">
        <v>1295</v>
      </c>
      <c r="M19827">
        <v>550</v>
      </c>
      <c r="N19827">
        <v>96826</v>
      </c>
      <c r="AF19827" t="s">
        <v>94</v>
      </c>
      <c r="AJ19827">
        <v>1</v>
      </c>
    </row>
    <row r="19828" spans="1:38" x14ac:dyDescent="0.35">
      <c r="A19828" s="8">
        <v>45555</v>
      </c>
      <c r="B19828" t="s">
        <v>13</v>
      </c>
      <c r="C19828" t="s">
        <v>600</v>
      </c>
      <c r="D19828">
        <v>0</v>
      </c>
      <c r="E19828">
        <v>116</v>
      </c>
      <c r="F19828" t="s">
        <v>33</v>
      </c>
      <c r="G19828">
        <v>0</v>
      </c>
      <c r="L19828">
        <v>2565</v>
      </c>
      <c r="M19828">
        <v>296</v>
      </c>
      <c r="N19828">
        <v>99095</v>
      </c>
      <c r="AF19828" t="s">
        <v>94</v>
      </c>
      <c r="AJ19828">
        <v>1</v>
      </c>
    </row>
    <row r="19829" spans="1:38" x14ac:dyDescent="0.35">
      <c r="A19829" s="8">
        <v>45556</v>
      </c>
      <c r="B19829" t="s">
        <v>13</v>
      </c>
      <c r="C19829" t="s">
        <v>600</v>
      </c>
      <c r="D19829">
        <v>0</v>
      </c>
      <c r="E19829">
        <v>116</v>
      </c>
      <c r="F19829" t="s">
        <v>33</v>
      </c>
      <c r="G19829">
        <v>0</v>
      </c>
      <c r="L19829">
        <v>1520</v>
      </c>
      <c r="M19829">
        <v>375</v>
      </c>
      <c r="N19829">
        <v>100240</v>
      </c>
      <c r="AF19829" t="s">
        <v>94</v>
      </c>
      <c r="AJ19829">
        <v>1</v>
      </c>
    </row>
    <row r="19830" spans="1:38" x14ac:dyDescent="0.35">
      <c r="A19830" s="8">
        <v>45628</v>
      </c>
      <c r="B19830" t="s">
        <v>16</v>
      </c>
      <c r="C19830" t="s">
        <v>518</v>
      </c>
      <c r="D19830">
        <v>12</v>
      </c>
      <c r="E19830">
        <v>126</v>
      </c>
      <c r="F19830" t="s">
        <v>23</v>
      </c>
      <c r="G19830">
        <v>1</v>
      </c>
      <c r="H19830">
        <v>6850</v>
      </c>
      <c r="J19830">
        <v>356.89870000000002</v>
      </c>
      <c r="L19830">
        <v>3475</v>
      </c>
      <c r="M19830">
        <v>15075</v>
      </c>
      <c r="N19830">
        <v>31378</v>
      </c>
      <c r="Q19830">
        <v>5</v>
      </c>
      <c r="AF19830" t="s">
        <v>94</v>
      </c>
      <c r="AI19830">
        <v>1</v>
      </c>
      <c r="AJ19830">
        <v>1</v>
      </c>
      <c r="AL19830">
        <v>1</v>
      </c>
    </row>
    <row r="19831" spans="1:38" x14ac:dyDescent="0.35">
      <c r="A19831" s="8">
        <v>45629</v>
      </c>
      <c r="B19831" t="s">
        <v>16</v>
      </c>
      <c r="C19831" t="s">
        <v>518</v>
      </c>
      <c r="D19831">
        <v>12</v>
      </c>
      <c r="E19831">
        <v>126</v>
      </c>
      <c r="F19831" t="s">
        <v>23</v>
      </c>
      <c r="G19831">
        <v>1</v>
      </c>
      <c r="H19831">
        <v>3250</v>
      </c>
      <c r="J19831">
        <v>169.33150000000001</v>
      </c>
      <c r="L19831">
        <v>1640</v>
      </c>
      <c r="M19831">
        <v>100</v>
      </c>
      <c r="N19831">
        <v>32918</v>
      </c>
      <c r="Q19831">
        <v>5</v>
      </c>
      <c r="AF19831" t="s">
        <v>94</v>
      </c>
      <c r="AJ19831">
        <v>1</v>
      </c>
    </row>
    <row r="19832" spans="1:38" x14ac:dyDescent="0.35">
      <c r="A19832" s="8">
        <v>45630</v>
      </c>
      <c r="B19832" t="s">
        <v>16</v>
      </c>
      <c r="C19832" t="s">
        <v>518</v>
      </c>
      <c r="D19832">
        <v>12</v>
      </c>
      <c r="E19832">
        <v>126</v>
      </c>
      <c r="F19832" t="s">
        <v>23</v>
      </c>
      <c r="G19832">
        <v>1</v>
      </c>
      <c r="H19832">
        <v>1300</v>
      </c>
      <c r="J19832">
        <v>67.732600000000005</v>
      </c>
      <c r="L19832">
        <v>1570</v>
      </c>
      <c r="M19832">
        <v>125</v>
      </c>
      <c r="N19832">
        <v>34363</v>
      </c>
      <c r="Q19832">
        <v>5</v>
      </c>
      <c r="AF19832" t="s">
        <v>94</v>
      </c>
      <c r="AJ19832">
        <v>1</v>
      </c>
    </row>
    <row r="19833" spans="1:38" x14ac:dyDescent="0.35">
      <c r="A19833" s="8">
        <v>45631</v>
      </c>
      <c r="B19833" t="s">
        <v>16</v>
      </c>
      <c r="C19833" t="s">
        <v>518</v>
      </c>
      <c r="D19833">
        <v>12</v>
      </c>
      <c r="E19833">
        <v>126</v>
      </c>
      <c r="F19833" t="s">
        <v>23</v>
      </c>
      <c r="G19833">
        <v>1</v>
      </c>
      <c r="H19833">
        <v>650</v>
      </c>
      <c r="J19833">
        <v>33.866300000000003</v>
      </c>
      <c r="L19833">
        <v>1690</v>
      </c>
      <c r="M19833">
        <v>375</v>
      </c>
      <c r="N19833">
        <v>35678</v>
      </c>
      <c r="Q19833">
        <v>5</v>
      </c>
      <c r="AF19833" t="s">
        <v>94</v>
      </c>
      <c r="AJ19833">
        <v>1</v>
      </c>
    </row>
    <row r="19834" spans="1:38" x14ac:dyDescent="0.35">
      <c r="A19834" s="8">
        <v>45716</v>
      </c>
      <c r="B19834" t="s">
        <v>27</v>
      </c>
      <c r="C19834" t="s">
        <v>601</v>
      </c>
      <c r="D19834">
        <v>0</v>
      </c>
      <c r="E19834">
        <v>99</v>
      </c>
      <c r="F19834" t="s">
        <v>33</v>
      </c>
      <c r="G19834">
        <v>0</v>
      </c>
      <c r="L19834">
        <v>460</v>
      </c>
      <c r="N19834">
        <v>87306</v>
      </c>
      <c r="Q19834">
        <v>21</v>
      </c>
      <c r="AF19834" t="s">
        <v>94</v>
      </c>
      <c r="AJ19834">
        <v>1</v>
      </c>
      <c r="AL19834">
        <v>1</v>
      </c>
    </row>
    <row r="19835" spans="1:38" x14ac:dyDescent="0.35">
      <c r="A19835" s="8">
        <v>45717</v>
      </c>
      <c r="B19835" t="s">
        <v>27</v>
      </c>
      <c r="C19835" t="s">
        <v>601</v>
      </c>
      <c r="D19835">
        <v>0</v>
      </c>
      <c r="E19835">
        <v>99</v>
      </c>
      <c r="F19835" t="s">
        <v>33</v>
      </c>
      <c r="G19835">
        <v>0</v>
      </c>
      <c r="L19835">
        <v>295</v>
      </c>
      <c r="N19835">
        <v>87601</v>
      </c>
      <c r="Q19835">
        <v>21</v>
      </c>
      <c r="AF19835" t="s">
        <v>94</v>
      </c>
      <c r="AJ19835">
        <v>1</v>
      </c>
    </row>
    <row r="19836" spans="1:38" x14ac:dyDescent="0.35">
      <c r="A19836" s="8">
        <v>45718</v>
      </c>
      <c r="B19836" t="s">
        <v>27</v>
      </c>
      <c r="C19836" t="s">
        <v>601</v>
      </c>
      <c r="D19836">
        <v>0</v>
      </c>
      <c r="E19836">
        <v>99</v>
      </c>
      <c r="F19836" t="s">
        <v>33</v>
      </c>
      <c r="G19836">
        <v>0</v>
      </c>
      <c r="L19836">
        <v>1320</v>
      </c>
      <c r="N19836">
        <v>88921</v>
      </c>
      <c r="Q19836">
        <v>21</v>
      </c>
      <c r="AF19836" t="s">
        <v>94</v>
      </c>
      <c r="AJ19836">
        <v>1</v>
      </c>
    </row>
    <row r="19837" spans="1:38" x14ac:dyDescent="0.35">
      <c r="A19837" s="8">
        <v>45553</v>
      </c>
      <c r="B19837" t="s">
        <v>13</v>
      </c>
      <c r="C19837" t="s">
        <v>602</v>
      </c>
      <c r="D19837">
        <v>0</v>
      </c>
      <c r="E19837">
        <v>109</v>
      </c>
      <c r="F19837" t="s">
        <v>21</v>
      </c>
      <c r="G19837">
        <v>0</v>
      </c>
      <c r="L19837">
        <v>910</v>
      </c>
      <c r="N19837">
        <v>124086</v>
      </c>
      <c r="AF19837" t="s">
        <v>94</v>
      </c>
      <c r="AJ19837">
        <v>1</v>
      </c>
      <c r="AL19837">
        <v>1</v>
      </c>
    </row>
    <row r="19838" spans="1:38" x14ac:dyDescent="0.35">
      <c r="A19838" s="8">
        <v>45555</v>
      </c>
      <c r="B19838" t="s">
        <v>13</v>
      </c>
      <c r="C19838" t="s">
        <v>602</v>
      </c>
      <c r="D19838">
        <v>0</v>
      </c>
      <c r="E19838">
        <v>109</v>
      </c>
      <c r="F19838" t="s">
        <v>21</v>
      </c>
      <c r="G19838">
        <v>0</v>
      </c>
      <c r="L19838">
        <v>560</v>
      </c>
      <c r="N19838">
        <v>124646</v>
      </c>
      <c r="AF19838" t="s">
        <v>94</v>
      </c>
      <c r="AJ19838">
        <v>1</v>
      </c>
    </row>
    <row r="19839" spans="1:38" x14ac:dyDescent="0.35">
      <c r="A19839" s="8">
        <v>45715</v>
      </c>
      <c r="B19839" t="s">
        <v>27</v>
      </c>
      <c r="C19839" t="s">
        <v>603</v>
      </c>
      <c r="D19839">
        <v>15</v>
      </c>
      <c r="E19839">
        <v>130</v>
      </c>
      <c r="F19839" t="s">
        <v>19</v>
      </c>
      <c r="G19839">
        <v>1</v>
      </c>
      <c r="H19839">
        <v>2400</v>
      </c>
      <c r="J19839">
        <v>125.0448</v>
      </c>
      <c r="L19839">
        <v>2920</v>
      </c>
      <c r="M19839">
        <v>10125</v>
      </c>
      <c r="N19839">
        <v>1487</v>
      </c>
      <c r="Q19839">
        <v>5</v>
      </c>
      <c r="AF19839" t="s">
        <v>94</v>
      </c>
      <c r="AI19839">
        <v>1</v>
      </c>
      <c r="AJ19839">
        <v>1</v>
      </c>
      <c r="AL19839">
        <v>1</v>
      </c>
    </row>
    <row r="19840" spans="1:38" x14ac:dyDescent="0.35">
      <c r="A19840" s="8">
        <v>45716</v>
      </c>
      <c r="B19840" t="s">
        <v>27</v>
      </c>
      <c r="C19840" t="s">
        <v>603</v>
      </c>
      <c r="D19840">
        <v>15</v>
      </c>
      <c r="E19840">
        <v>130</v>
      </c>
      <c r="F19840" t="s">
        <v>19</v>
      </c>
      <c r="G19840">
        <v>0</v>
      </c>
      <c r="L19840">
        <v>1700</v>
      </c>
      <c r="M19840">
        <v>2500</v>
      </c>
      <c r="N19840">
        <v>687</v>
      </c>
      <c r="Q19840">
        <v>5</v>
      </c>
      <c r="AF19840" t="s">
        <v>94</v>
      </c>
      <c r="AJ19840">
        <v>1</v>
      </c>
    </row>
    <row r="19841" spans="1:38" x14ac:dyDescent="0.35">
      <c r="A19841" s="8">
        <v>45717</v>
      </c>
      <c r="B19841" t="s">
        <v>27</v>
      </c>
      <c r="C19841" t="s">
        <v>603</v>
      </c>
      <c r="D19841">
        <v>15</v>
      </c>
      <c r="E19841">
        <v>130</v>
      </c>
      <c r="F19841" t="s">
        <v>19</v>
      </c>
      <c r="G19841">
        <v>1</v>
      </c>
      <c r="H19841">
        <v>320</v>
      </c>
      <c r="J19841">
        <v>16.672640000000001</v>
      </c>
      <c r="L19841">
        <v>3305</v>
      </c>
      <c r="M19841">
        <v>2758</v>
      </c>
      <c r="N19841">
        <v>1234</v>
      </c>
      <c r="Q19841">
        <v>5</v>
      </c>
      <c r="AF19841" t="s">
        <v>94</v>
      </c>
      <c r="AJ19841">
        <v>1</v>
      </c>
    </row>
    <row r="19842" spans="1:38" x14ac:dyDescent="0.35">
      <c r="A19842" s="8">
        <v>45718</v>
      </c>
      <c r="B19842" t="s">
        <v>27</v>
      </c>
      <c r="C19842" t="s">
        <v>603</v>
      </c>
      <c r="D19842">
        <v>15</v>
      </c>
      <c r="E19842">
        <v>130</v>
      </c>
      <c r="F19842" t="s">
        <v>19</v>
      </c>
      <c r="G19842">
        <v>0</v>
      </c>
      <c r="L19842">
        <v>1570</v>
      </c>
      <c r="N19842">
        <v>2804</v>
      </c>
      <c r="Q19842">
        <v>5</v>
      </c>
      <c r="AF19842" t="s">
        <v>94</v>
      </c>
      <c r="AJ19842">
        <v>1</v>
      </c>
    </row>
    <row r="19843" spans="1:38" x14ac:dyDescent="0.35">
      <c r="A19843" s="8">
        <v>45727</v>
      </c>
      <c r="B19843" t="s">
        <v>3271</v>
      </c>
      <c r="C19843" t="s">
        <v>1450</v>
      </c>
      <c r="D19843">
        <v>13</v>
      </c>
      <c r="E19843">
        <v>110</v>
      </c>
      <c r="F19843" t="s">
        <v>33</v>
      </c>
      <c r="G19843">
        <v>0</v>
      </c>
      <c r="L19843">
        <v>920</v>
      </c>
      <c r="M19843">
        <v>633</v>
      </c>
      <c r="N19843">
        <v>7435</v>
      </c>
      <c r="Q19843">
        <v>5</v>
      </c>
      <c r="AF19843" t="s">
        <v>94</v>
      </c>
      <c r="AJ19843">
        <v>1</v>
      </c>
      <c r="AL19843">
        <v>1</v>
      </c>
    </row>
    <row r="19844" spans="1:38" x14ac:dyDescent="0.35">
      <c r="A19844" s="8">
        <v>45730</v>
      </c>
      <c r="B19844" t="s">
        <v>3271</v>
      </c>
      <c r="C19844" t="s">
        <v>1450</v>
      </c>
      <c r="D19844">
        <v>13</v>
      </c>
      <c r="E19844">
        <v>110</v>
      </c>
      <c r="F19844" t="s">
        <v>33</v>
      </c>
      <c r="G19844">
        <v>0</v>
      </c>
      <c r="L19844">
        <v>560</v>
      </c>
      <c r="M19844">
        <v>6000</v>
      </c>
      <c r="N19844">
        <v>1995</v>
      </c>
      <c r="Q19844">
        <v>5</v>
      </c>
      <c r="AF19844" t="s">
        <v>94</v>
      </c>
      <c r="AJ19844">
        <v>1</v>
      </c>
    </row>
    <row r="19845" spans="1:38" x14ac:dyDescent="0.35">
      <c r="A19845" s="8">
        <v>45628</v>
      </c>
      <c r="B19845" t="s">
        <v>16</v>
      </c>
      <c r="C19845" t="s">
        <v>604</v>
      </c>
      <c r="D19845">
        <v>0</v>
      </c>
      <c r="E19845">
        <v>124</v>
      </c>
      <c r="F19845" t="s">
        <v>33</v>
      </c>
      <c r="G19845">
        <v>0</v>
      </c>
      <c r="L19845">
        <v>1295</v>
      </c>
      <c r="M19845">
        <v>1350</v>
      </c>
      <c r="N19845">
        <v>3898</v>
      </c>
      <c r="Q19845">
        <v>21</v>
      </c>
      <c r="AF19845" t="s">
        <v>94</v>
      </c>
      <c r="AJ19845">
        <v>1</v>
      </c>
      <c r="AL19845">
        <v>1</v>
      </c>
    </row>
    <row r="19846" spans="1:38" x14ac:dyDescent="0.35">
      <c r="A19846" s="8">
        <v>45629</v>
      </c>
      <c r="B19846" t="s">
        <v>16</v>
      </c>
      <c r="C19846" t="s">
        <v>604</v>
      </c>
      <c r="D19846">
        <v>0</v>
      </c>
      <c r="E19846">
        <v>124</v>
      </c>
      <c r="F19846" t="s">
        <v>33</v>
      </c>
      <c r="G19846">
        <v>0</v>
      </c>
      <c r="L19846">
        <v>820</v>
      </c>
      <c r="M19846">
        <v>1050</v>
      </c>
      <c r="N19846">
        <v>3668</v>
      </c>
      <c r="Q19846">
        <v>21</v>
      </c>
      <c r="AF19846" t="s">
        <v>94</v>
      </c>
      <c r="AJ19846">
        <v>1</v>
      </c>
    </row>
    <row r="19847" spans="1:38" x14ac:dyDescent="0.35">
      <c r="A19847" s="8">
        <v>45630</v>
      </c>
      <c r="B19847" t="s">
        <v>16</v>
      </c>
      <c r="C19847" t="s">
        <v>604</v>
      </c>
      <c r="D19847">
        <v>0</v>
      </c>
      <c r="E19847">
        <v>124</v>
      </c>
      <c r="F19847" t="s">
        <v>33</v>
      </c>
      <c r="G19847">
        <v>0</v>
      </c>
      <c r="L19847">
        <v>800</v>
      </c>
      <c r="M19847">
        <v>1175</v>
      </c>
      <c r="N19847">
        <v>3293</v>
      </c>
      <c r="Q19847">
        <v>21</v>
      </c>
      <c r="AF19847" t="s">
        <v>94</v>
      </c>
      <c r="AJ19847">
        <v>1</v>
      </c>
    </row>
    <row r="19848" spans="1:38" x14ac:dyDescent="0.35">
      <c r="A19848" s="8">
        <v>45631</v>
      </c>
      <c r="B19848" t="s">
        <v>16</v>
      </c>
      <c r="C19848" t="s">
        <v>604</v>
      </c>
      <c r="D19848">
        <v>0</v>
      </c>
      <c r="E19848">
        <v>124</v>
      </c>
      <c r="F19848" t="s">
        <v>33</v>
      </c>
      <c r="G19848">
        <v>0</v>
      </c>
      <c r="L19848">
        <v>1280</v>
      </c>
      <c r="M19848">
        <v>1300</v>
      </c>
      <c r="N19848">
        <v>3273</v>
      </c>
      <c r="Q19848">
        <v>21</v>
      </c>
      <c r="AF19848" t="s">
        <v>94</v>
      </c>
      <c r="AJ19848">
        <v>1</v>
      </c>
    </row>
    <row r="19849" spans="1:38" x14ac:dyDescent="0.35">
      <c r="A19849" s="8">
        <v>45556</v>
      </c>
      <c r="B19849" t="s">
        <v>13</v>
      </c>
      <c r="C19849" t="s">
        <v>605</v>
      </c>
      <c r="D19849">
        <v>0</v>
      </c>
      <c r="E19849">
        <v>99</v>
      </c>
      <c r="F19849" t="s">
        <v>33</v>
      </c>
      <c r="G19849">
        <v>0</v>
      </c>
      <c r="L19849">
        <v>2910</v>
      </c>
      <c r="M19849">
        <v>4800</v>
      </c>
      <c r="N19849">
        <v>14284</v>
      </c>
      <c r="AF19849" t="s">
        <v>94</v>
      </c>
      <c r="AJ19849">
        <v>1</v>
      </c>
      <c r="AL19849">
        <v>1</v>
      </c>
    </row>
    <row r="19850" spans="1:38" x14ac:dyDescent="0.35">
      <c r="A19850" s="8">
        <v>45553</v>
      </c>
      <c r="B19850" t="s">
        <v>13</v>
      </c>
      <c r="C19850" t="s">
        <v>606</v>
      </c>
      <c r="D19850">
        <v>7</v>
      </c>
      <c r="E19850">
        <v>124</v>
      </c>
      <c r="F19850" t="s">
        <v>33</v>
      </c>
      <c r="G19850">
        <v>0</v>
      </c>
      <c r="L19850">
        <v>1770</v>
      </c>
      <c r="M19850">
        <v>1675</v>
      </c>
      <c r="N19850">
        <v>362</v>
      </c>
      <c r="AF19850" t="s">
        <v>94</v>
      </c>
      <c r="AJ19850">
        <v>1</v>
      </c>
      <c r="AL19850">
        <v>1</v>
      </c>
    </row>
    <row r="19851" spans="1:38" x14ac:dyDescent="0.35">
      <c r="A19851" s="8">
        <v>45554</v>
      </c>
      <c r="B19851" t="s">
        <v>13</v>
      </c>
      <c r="C19851" t="s">
        <v>606</v>
      </c>
      <c r="D19851">
        <v>7</v>
      </c>
      <c r="E19851">
        <v>124</v>
      </c>
      <c r="F19851" t="s">
        <v>33</v>
      </c>
      <c r="G19851">
        <v>0</v>
      </c>
      <c r="L19851">
        <v>1055</v>
      </c>
      <c r="M19851">
        <v>275</v>
      </c>
      <c r="N19851">
        <v>1142</v>
      </c>
      <c r="AF19851" t="s">
        <v>94</v>
      </c>
      <c r="AJ19851">
        <v>1</v>
      </c>
    </row>
    <row r="19852" spans="1:38" x14ac:dyDescent="0.35">
      <c r="A19852" s="8">
        <v>45555</v>
      </c>
      <c r="B19852" t="s">
        <v>13</v>
      </c>
      <c r="C19852" t="s">
        <v>606</v>
      </c>
      <c r="D19852">
        <v>7</v>
      </c>
      <c r="E19852">
        <v>124</v>
      </c>
      <c r="F19852" t="s">
        <v>33</v>
      </c>
      <c r="G19852">
        <v>0</v>
      </c>
      <c r="L19852">
        <v>3520</v>
      </c>
      <c r="M19852">
        <v>125</v>
      </c>
      <c r="N19852">
        <v>4537</v>
      </c>
      <c r="AF19852" t="s">
        <v>94</v>
      </c>
      <c r="AJ19852">
        <v>1</v>
      </c>
    </row>
    <row r="19853" spans="1:38" x14ac:dyDescent="0.35">
      <c r="A19853" s="8">
        <v>45556</v>
      </c>
      <c r="B19853" t="s">
        <v>13</v>
      </c>
      <c r="C19853" t="s">
        <v>606</v>
      </c>
      <c r="D19853">
        <v>7</v>
      </c>
      <c r="E19853">
        <v>124</v>
      </c>
      <c r="F19853" t="s">
        <v>33</v>
      </c>
      <c r="G19853">
        <v>0</v>
      </c>
      <c r="L19853">
        <v>1520</v>
      </c>
      <c r="M19853">
        <v>250</v>
      </c>
      <c r="N19853">
        <v>5807</v>
      </c>
      <c r="AF19853" t="s">
        <v>94</v>
      </c>
      <c r="AJ19853">
        <v>1</v>
      </c>
    </row>
    <row r="19854" spans="1:38" x14ac:dyDescent="0.35">
      <c r="A19854" s="8">
        <v>45602</v>
      </c>
      <c r="B19854" t="s">
        <v>18</v>
      </c>
      <c r="C19854" t="s">
        <v>607</v>
      </c>
      <c r="D19854">
        <v>1</v>
      </c>
      <c r="E19854">
        <v>114</v>
      </c>
      <c r="F19854" t="s">
        <v>33</v>
      </c>
      <c r="G19854">
        <v>0</v>
      </c>
      <c r="L19854">
        <v>810</v>
      </c>
      <c r="N19854">
        <v>168991</v>
      </c>
      <c r="Q19854">
        <v>5</v>
      </c>
      <c r="AF19854" t="s">
        <v>94</v>
      </c>
      <c r="AJ19854">
        <v>1</v>
      </c>
      <c r="AL19854">
        <v>1</v>
      </c>
    </row>
    <row r="19855" spans="1:38" x14ac:dyDescent="0.35">
      <c r="A19855" s="8">
        <v>45603</v>
      </c>
      <c r="B19855" t="s">
        <v>18</v>
      </c>
      <c r="C19855" t="s">
        <v>607</v>
      </c>
      <c r="D19855">
        <v>1</v>
      </c>
      <c r="E19855">
        <v>114</v>
      </c>
      <c r="F19855" t="s">
        <v>33</v>
      </c>
      <c r="G19855">
        <v>0</v>
      </c>
      <c r="L19855">
        <v>660</v>
      </c>
      <c r="N19855">
        <v>169651</v>
      </c>
      <c r="Q19855">
        <v>5</v>
      </c>
      <c r="AF19855" t="s">
        <v>94</v>
      </c>
      <c r="AJ19855">
        <v>1</v>
      </c>
    </row>
    <row r="19856" spans="1:38" x14ac:dyDescent="0.35">
      <c r="A19856" s="8">
        <v>45604</v>
      </c>
      <c r="B19856" t="s">
        <v>18</v>
      </c>
      <c r="C19856" t="s">
        <v>607</v>
      </c>
      <c r="D19856">
        <v>1</v>
      </c>
      <c r="E19856">
        <v>114</v>
      </c>
      <c r="F19856" t="s">
        <v>33</v>
      </c>
      <c r="G19856">
        <v>0</v>
      </c>
      <c r="L19856">
        <v>560</v>
      </c>
      <c r="N19856">
        <v>170211</v>
      </c>
      <c r="Q19856">
        <v>5</v>
      </c>
      <c r="AF19856" t="s">
        <v>94</v>
      </c>
      <c r="AJ19856">
        <v>1</v>
      </c>
    </row>
    <row r="19857" spans="1:38" x14ac:dyDescent="0.35">
      <c r="A19857" s="8">
        <v>45605</v>
      </c>
      <c r="B19857" t="s">
        <v>18</v>
      </c>
      <c r="C19857" t="s">
        <v>607</v>
      </c>
      <c r="D19857">
        <v>1</v>
      </c>
      <c r="E19857">
        <v>114</v>
      </c>
      <c r="F19857" t="s">
        <v>33</v>
      </c>
      <c r="G19857">
        <v>0</v>
      </c>
      <c r="L19857">
        <v>420</v>
      </c>
      <c r="M19857">
        <v>40</v>
      </c>
      <c r="N19857">
        <v>170591</v>
      </c>
      <c r="Q19857">
        <v>5</v>
      </c>
      <c r="AF19857" t="s">
        <v>94</v>
      </c>
      <c r="AJ19857">
        <v>1</v>
      </c>
    </row>
    <row r="19858" spans="1:38" x14ac:dyDescent="0.35">
      <c r="A19858" s="8">
        <v>45630</v>
      </c>
      <c r="B19858" t="s">
        <v>16</v>
      </c>
      <c r="C19858" t="s">
        <v>832</v>
      </c>
      <c r="D19858">
        <v>0</v>
      </c>
      <c r="E19858">
        <v>99</v>
      </c>
      <c r="F19858" t="s">
        <v>33</v>
      </c>
      <c r="G19858">
        <v>0</v>
      </c>
      <c r="L19858">
        <v>870</v>
      </c>
      <c r="N19858">
        <v>361986</v>
      </c>
      <c r="Q19858">
        <v>1</v>
      </c>
      <c r="AF19858" t="s">
        <v>94</v>
      </c>
      <c r="AJ19858">
        <v>1</v>
      </c>
      <c r="AL19858">
        <v>1</v>
      </c>
    </row>
    <row r="19859" spans="1:38" x14ac:dyDescent="0.35">
      <c r="A19859" s="8">
        <v>45717</v>
      </c>
      <c r="B19859" t="s">
        <v>27</v>
      </c>
      <c r="C19859" t="s">
        <v>833</v>
      </c>
      <c r="D19859">
        <v>8</v>
      </c>
      <c r="E19859">
        <v>101</v>
      </c>
      <c r="F19859" t="s">
        <v>33</v>
      </c>
      <c r="G19859">
        <v>0</v>
      </c>
      <c r="L19859">
        <v>620</v>
      </c>
      <c r="N19859">
        <v>31677</v>
      </c>
      <c r="AF19859" t="s">
        <v>94</v>
      </c>
      <c r="AJ19859">
        <v>1</v>
      </c>
      <c r="AL19859">
        <v>1</v>
      </c>
    </row>
    <row r="19860" spans="1:38" x14ac:dyDescent="0.35">
      <c r="A19860" s="8">
        <v>45727</v>
      </c>
      <c r="B19860" t="s">
        <v>3271</v>
      </c>
      <c r="C19860" t="s">
        <v>527</v>
      </c>
      <c r="D19860">
        <v>10</v>
      </c>
      <c r="E19860">
        <v>130</v>
      </c>
      <c r="F19860" t="s">
        <v>19</v>
      </c>
      <c r="G19860">
        <v>0</v>
      </c>
      <c r="L19860">
        <v>1770</v>
      </c>
      <c r="M19860">
        <v>2350</v>
      </c>
      <c r="N19860">
        <v>14185</v>
      </c>
      <c r="Q19860">
        <v>11</v>
      </c>
      <c r="AF19860" t="s">
        <v>94</v>
      </c>
      <c r="AJ19860">
        <v>1</v>
      </c>
      <c r="AL19860">
        <v>1</v>
      </c>
    </row>
    <row r="19861" spans="1:38" x14ac:dyDescent="0.35">
      <c r="A19861" s="8">
        <v>45728</v>
      </c>
      <c r="B19861" t="s">
        <v>3271</v>
      </c>
      <c r="C19861" t="s">
        <v>527</v>
      </c>
      <c r="D19861">
        <v>10</v>
      </c>
      <c r="E19861">
        <v>130</v>
      </c>
      <c r="F19861" t="s">
        <v>19</v>
      </c>
      <c r="G19861">
        <v>0</v>
      </c>
      <c r="L19861">
        <v>1270</v>
      </c>
      <c r="M19861">
        <v>200</v>
      </c>
      <c r="N19861">
        <v>15255</v>
      </c>
      <c r="Q19861">
        <v>11</v>
      </c>
      <c r="AF19861" t="s">
        <v>94</v>
      </c>
      <c r="AJ19861">
        <v>1</v>
      </c>
    </row>
    <row r="19862" spans="1:38" x14ac:dyDescent="0.35">
      <c r="A19862" s="8">
        <v>45729</v>
      </c>
      <c r="B19862" t="s">
        <v>3271</v>
      </c>
      <c r="C19862" t="s">
        <v>527</v>
      </c>
      <c r="D19862">
        <v>10</v>
      </c>
      <c r="E19862">
        <v>130</v>
      </c>
      <c r="F19862" t="s">
        <v>19</v>
      </c>
      <c r="G19862">
        <v>0</v>
      </c>
      <c r="L19862">
        <v>1220</v>
      </c>
      <c r="M19862">
        <v>1000</v>
      </c>
      <c r="N19862">
        <v>15475</v>
      </c>
      <c r="Q19862">
        <v>11</v>
      </c>
      <c r="AF19862" t="s">
        <v>94</v>
      </c>
      <c r="AJ19862">
        <v>1</v>
      </c>
    </row>
    <row r="19863" spans="1:38" x14ac:dyDescent="0.35">
      <c r="A19863" s="8">
        <v>45730</v>
      </c>
      <c r="B19863" t="s">
        <v>3271</v>
      </c>
      <c r="C19863" t="s">
        <v>527</v>
      </c>
      <c r="D19863">
        <v>10</v>
      </c>
      <c r="E19863">
        <v>130</v>
      </c>
      <c r="F19863" t="s">
        <v>19</v>
      </c>
      <c r="G19863">
        <v>0</v>
      </c>
      <c r="L19863">
        <v>1305</v>
      </c>
      <c r="M19863">
        <v>375</v>
      </c>
      <c r="N19863">
        <v>16405</v>
      </c>
      <c r="Q19863">
        <v>11</v>
      </c>
      <c r="AF19863" t="s">
        <v>94</v>
      </c>
      <c r="AJ19863">
        <v>1</v>
      </c>
    </row>
    <row r="19864" spans="1:38" x14ac:dyDescent="0.35">
      <c r="A19864" s="8">
        <v>45616</v>
      </c>
      <c r="B19864" t="s">
        <v>8</v>
      </c>
      <c r="C19864" t="s">
        <v>834</v>
      </c>
      <c r="D19864">
        <v>1</v>
      </c>
      <c r="E19864">
        <v>117</v>
      </c>
      <c r="F19864" t="s">
        <v>33</v>
      </c>
      <c r="G19864">
        <v>0</v>
      </c>
      <c r="L19864">
        <v>1960</v>
      </c>
      <c r="M19864">
        <v>1450</v>
      </c>
      <c r="N19864">
        <v>5712</v>
      </c>
      <c r="Q19864">
        <v>1</v>
      </c>
      <c r="AF19864" t="s">
        <v>94</v>
      </c>
      <c r="AJ19864">
        <v>1</v>
      </c>
      <c r="AL19864">
        <v>1</v>
      </c>
    </row>
    <row r="19865" spans="1:38" x14ac:dyDescent="0.35">
      <c r="A19865" s="8">
        <v>45617</v>
      </c>
      <c r="B19865" t="s">
        <v>8</v>
      </c>
      <c r="C19865" t="s">
        <v>834</v>
      </c>
      <c r="D19865">
        <v>1</v>
      </c>
      <c r="E19865">
        <v>117</v>
      </c>
      <c r="F19865" t="s">
        <v>33</v>
      </c>
      <c r="G19865">
        <v>0</v>
      </c>
      <c r="L19865">
        <v>310</v>
      </c>
      <c r="M19865">
        <v>1125</v>
      </c>
      <c r="N19865">
        <v>4897</v>
      </c>
      <c r="Q19865">
        <v>1</v>
      </c>
      <c r="AF19865" t="s">
        <v>94</v>
      </c>
      <c r="AJ19865">
        <v>1</v>
      </c>
    </row>
    <row r="19866" spans="1:38" x14ac:dyDescent="0.35">
      <c r="A19866" s="8">
        <v>45618</v>
      </c>
      <c r="B19866" t="s">
        <v>8</v>
      </c>
      <c r="C19866" t="s">
        <v>834</v>
      </c>
      <c r="D19866">
        <v>1</v>
      </c>
      <c r="E19866">
        <v>117</v>
      </c>
      <c r="F19866" t="s">
        <v>33</v>
      </c>
      <c r="G19866">
        <v>0</v>
      </c>
      <c r="L19866">
        <v>1080</v>
      </c>
      <c r="M19866">
        <v>50</v>
      </c>
      <c r="N19866">
        <v>5927</v>
      </c>
      <c r="Q19866">
        <v>1</v>
      </c>
      <c r="AF19866" t="s">
        <v>94</v>
      </c>
      <c r="AJ19866">
        <v>1</v>
      </c>
    </row>
    <row r="19867" spans="1:38" x14ac:dyDescent="0.35">
      <c r="A19867" s="8">
        <v>45727</v>
      </c>
      <c r="B19867" t="s">
        <v>3271</v>
      </c>
      <c r="C19867" t="s">
        <v>2808</v>
      </c>
      <c r="D19867">
        <v>12</v>
      </c>
      <c r="E19867">
        <v>112</v>
      </c>
      <c r="F19867" t="s">
        <v>33</v>
      </c>
      <c r="G19867">
        <v>0</v>
      </c>
      <c r="L19867">
        <v>420</v>
      </c>
      <c r="M19867">
        <v>500</v>
      </c>
      <c r="N19867">
        <v>22777</v>
      </c>
      <c r="Q19867">
        <v>5</v>
      </c>
      <c r="AF19867" t="s">
        <v>94</v>
      </c>
      <c r="AJ19867">
        <v>1</v>
      </c>
      <c r="AL19867">
        <v>1</v>
      </c>
    </row>
    <row r="19868" spans="1:38" x14ac:dyDescent="0.35">
      <c r="A19868" s="8">
        <v>45728</v>
      </c>
      <c r="B19868" t="s">
        <v>3271</v>
      </c>
      <c r="C19868" t="s">
        <v>2808</v>
      </c>
      <c r="D19868">
        <v>12</v>
      </c>
      <c r="E19868">
        <v>112</v>
      </c>
      <c r="F19868" t="s">
        <v>33</v>
      </c>
      <c r="G19868">
        <v>0</v>
      </c>
      <c r="N19868">
        <v>22777</v>
      </c>
      <c r="Q19868">
        <v>5</v>
      </c>
      <c r="AF19868" t="s">
        <v>94</v>
      </c>
      <c r="AJ19868">
        <v>1</v>
      </c>
    </row>
    <row r="19869" spans="1:38" x14ac:dyDescent="0.35">
      <c r="A19869" s="8">
        <v>45729</v>
      </c>
      <c r="B19869" t="s">
        <v>3271</v>
      </c>
      <c r="C19869" t="s">
        <v>2808</v>
      </c>
      <c r="D19869">
        <v>12</v>
      </c>
      <c r="E19869">
        <v>112</v>
      </c>
      <c r="F19869" t="s">
        <v>33</v>
      </c>
      <c r="G19869">
        <v>0</v>
      </c>
      <c r="L19869">
        <v>1085</v>
      </c>
      <c r="M19869">
        <v>320</v>
      </c>
      <c r="N19869">
        <v>23542</v>
      </c>
      <c r="Q19869">
        <v>5</v>
      </c>
      <c r="AF19869" t="s">
        <v>94</v>
      </c>
      <c r="AJ19869">
        <v>1</v>
      </c>
    </row>
    <row r="19870" spans="1:38" x14ac:dyDescent="0.35">
      <c r="A19870" s="8">
        <v>45730</v>
      </c>
      <c r="B19870" t="s">
        <v>3271</v>
      </c>
      <c r="C19870" t="s">
        <v>2808</v>
      </c>
      <c r="D19870">
        <v>12</v>
      </c>
      <c r="E19870">
        <v>112</v>
      </c>
      <c r="F19870" t="s">
        <v>33</v>
      </c>
      <c r="G19870">
        <v>0</v>
      </c>
      <c r="L19870">
        <v>505</v>
      </c>
      <c r="N19870">
        <v>24047</v>
      </c>
      <c r="Q19870">
        <v>5</v>
      </c>
      <c r="AF19870" t="s">
        <v>94</v>
      </c>
      <c r="AJ19870">
        <v>1</v>
      </c>
    </row>
    <row r="19871" spans="1:38" x14ac:dyDescent="0.35">
      <c r="A19871" s="8">
        <v>45727</v>
      </c>
      <c r="B19871" t="s">
        <v>3271</v>
      </c>
      <c r="C19871" t="s">
        <v>2738</v>
      </c>
      <c r="D19871">
        <v>0</v>
      </c>
      <c r="E19871">
        <v>114</v>
      </c>
      <c r="F19871" t="s">
        <v>33</v>
      </c>
      <c r="G19871">
        <v>0</v>
      </c>
      <c r="L19871">
        <v>310</v>
      </c>
      <c r="N19871">
        <v>26077</v>
      </c>
      <c r="Q19871">
        <v>21</v>
      </c>
      <c r="AF19871" t="s">
        <v>94</v>
      </c>
      <c r="AJ19871">
        <v>1</v>
      </c>
      <c r="AL19871">
        <v>1</v>
      </c>
    </row>
    <row r="19872" spans="1:38" x14ac:dyDescent="0.35">
      <c r="A19872" s="8">
        <v>45728</v>
      </c>
      <c r="B19872" t="s">
        <v>3271</v>
      </c>
      <c r="C19872" t="s">
        <v>2738</v>
      </c>
      <c r="D19872">
        <v>0</v>
      </c>
      <c r="E19872">
        <v>114</v>
      </c>
      <c r="F19872" t="s">
        <v>33</v>
      </c>
      <c r="G19872">
        <v>0</v>
      </c>
      <c r="L19872">
        <v>360</v>
      </c>
      <c r="N19872">
        <v>26437</v>
      </c>
      <c r="Q19872">
        <v>21</v>
      </c>
      <c r="AF19872" t="s">
        <v>94</v>
      </c>
      <c r="AJ19872">
        <v>1</v>
      </c>
    </row>
    <row r="19873" spans="1:38" x14ac:dyDescent="0.35">
      <c r="A19873" s="8">
        <v>45729</v>
      </c>
      <c r="B19873" t="s">
        <v>3271</v>
      </c>
      <c r="C19873" t="s">
        <v>2738</v>
      </c>
      <c r="D19873">
        <v>0</v>
      </c>
      <c r="E19873">
        <v>114</v>
      </c>
      <c r="F19873" t="s">
        <v>33</v>
      </c>
      <c r="G19873">
        <v>0</v>
      </c>
      <c r="L19873">
        <v>360</v>
      </c>
      <c r="N19873">
        <v>26797</v>
      </c>
      <c r="Q19873">
        <v>21</v>
      </c>
      <c r="AF19873" t="s">
        <v>94</v>
      </c>
      <c r="AJ19873">
        <v>1</v>
      </c>
    </row>
    <row r="19874" spans="1:38" x14ac:dyDescent="0.35">
      <c r="A19874" s="8">
        <v>45730</v>
      </c>
      <c r="B19874" t="s">
        <v>3271</v>
      </c>
      <c r="C19874" t="s">
        <v>2738</v>
      </c>
      <c r="D19874">
        <v>0</v>
      </c>
      <c r="E19874">
        <v>114</v>
      </c>
      <c r="F19874" t="s">
        <v>33</v>
      </c>
      <c r="G19874">
        <v>0</v>
      </c>
      <c r="L19874">
        <v>360</v>
      </c>
      <c r="N19874">
        <v>27157</v>
      </c>
      <c r="Q19874">
        <v>21</v>
      </c>
      <c r="AF19874" t="s">
        <v>94</v>
      </c>
      <c r="AJ19874">
        <v>1</v>
      </c>
    </row>
    <row r="19875" spans="1:38" x14ac:dyDescent="0.35">
      <c r="A19875" s="8">
        <v>45602</v>
      </c>
      <c r="B19875" t="s">
        <v>18</v>
      </c>
      <c r="C19875" t="s">
        <v>476</v>
      </c>
      <c r="D19875">
        <v>0</v>
      </c>
      <c r="E19875">
        <v>123</v>
      </c>
      <c r="F19875" t="s">
        <v>33</v>
      </c>
      <c r="G19875">
        <v>0</v>
      </c>
      <c r="L19875">
        <v>870</v>
      </c>
      <c r="M19875">
        <v>1175</v>
      </c>
      <c r="N19875">
        <v>91112</v>
      </c>
      <c r="Q19875">
        <v>1</v>
      </c>
      <c r="AF19875" t="s">
        <v>94</v>
      </c>
      <c r="AJ19875">
        <v>1</v>
      </c>
      <c r="AL19875">
        <v>1</v>
      </c>
    </row>
    <row r="19876" spans="1:38" x14ac:dyDescent="0.35">
      <c r="A19876" s="8">
        <v>45603</v>
      </c>
      <c r="B19876" t="s">
        <v>18</v>
      </c>
      <c r="C19876" t="s">
        <v>476</v>
      </c>
      <c r="D19876">
        <v>0</v>
      </c>
      <c r="E19876">
        <v>123</v>
      </c>
      <c r="F19876" t="s">
        <v>33</v>
      </c>
      <c r="G19876">
        <v>0</v>
      </c>
      <c r="L19876">
        <v>1405</v>
      </c>
      <c r="M19876">
        <v>1075</v>
      </c>
      <c r="N19876">
        <v>91442</v>
      </c>
      <c r="Q19876">
        <v>1</v>
      </c>
      <c r="AF19876" t="s">
        <v>94</v>
      </c>
      <c r="AJ19876">
        <v>1</v>
      </c>
    </row>
    <row r="19877" spans="1:38" x14ac:dyDescent="0.35">
      <c r="A19877" s="8">
        <v>45604</v>
      </c>
      <c r="B19877" t="s">
        <v>18</v>
      </c>
      <c r="C19877" t="s">
        <v>476</v>
      </c>
      <c r="D19877">
        <v>0</v>
      </c>
      <c r="E19877">
        <v>123</v>
      </c>
      <c r="F19877" t="s">
        <v>33</v>
      </c>
      <c r="G19877">
        <v>0</v>
      </c>
      <c r="L19877">
        <v>805</v>
      </c>
      <c r="M19877">
        <v>1025</v>
      </c>
      <c r="N19877">
        <v>91222</v>
      </c>
      <c r="Q19877">
        <v>1</v>
      </c>
      <c r="AF19877" t="s">
        <v>94</v>
      </c>
      <c r="AJ19877">
        <v>1</v>
      </c>
    </row>
    <row r="19878" spans="1:38" x14ac:dyDescent="0.35">
      <c r="A19878" s="8">
        <v>45605</v>
      </c>
      <c r="B19878" t="s">
        <v>18</v>
      </c>
      <c r="C19878" t="s">
        <v>476</v>
      </c>
      <c r="D19878">
        <v>0</v>
      </c>
      <c r="E19878">
        <v>123</v>
      </c>
      <c r="F19878" t="s">
        <v>33</v>
      </c>
      <c r="G19878">
        <v>0</v>
      </c>
      <c r="L19878">
        <v>1055</v>
      </c>
      <c r="M19878">
        <v>3150</v>
      </c>
      <c r="N19878">
        <v>89127</v>
      </c>
      <c r="Q19878">
        <v>1</v>
      </c>
      <c r="AF19878" t="s">
        <v>94</v>
      </c>
      <c r="AJ19878">
        <v>1</v>
      </c>
    </row>
    <row r="19879" spans="1:38" x14ac:dyDescent="0.35">
      <c r="A19879" s="8">
        <v>45629</v>
      </c>
      <c r="B19879" t="s">
        <v>16</v>
      </c>
      <c r="C19879" t="s">
        <v>530</v>
      </c>
      <c r="D19879">
        <v>10</v>
      </c>
      <c r="E19879">
        <v>96</v>
      </c>
      <c r="F19879" t="s">
        <v>33</v>
      </c>
      <c r="G19879">
        <v>0</v>
      </c>
      <c r="L19879">
        <v>375</v>
      </c>
      <c r="N19879">
        <v>2170</v>
      </c>
      <c r="Q19879">
        <v>5</v>
      </c>
      <c r="AF19879" t="s">
        <v>94</v>
      </c>
      <c r="AJ19879">
        <v>1</v>
      </c>
      <c r="AL19879">
        <v>1</v>
      </c>
    </row>
    <row r="19880" spans="1:38" x14ac:dyDescent="0.35">
      <c r="A19880" s="8">
        <v>45630</v>
      </c>
      <c r="B19880" t="s">
        <v>16</v>
      </c>
      <c r="C19880" t="s">
        <v>530</v>
      </c>
      <c r="D19880">
        <v>10</v>
      </c>
      <c r="E19880">
        <v>96</v>
      </c>
      <c r="F19880" t="s">
        <v>33</v>
      </c>
      <c r="G19880">
        <v>0</v>
      </c>
      <c r="N19880">
        <v>2170</v>
      </c>
      <c r="Q19880">
        <v>5</v>
      </c>
      <c r="AF19880" t="s">
        <v>94</v>
      </c>
      <c r="AJ19880">
        <v>1</v>
      </c>
    </row>
    <row r="19881" spans="1:38" x14ac:dyDescent="0.35">
      <c r="A19881" s="8">
        <v>45727</v>
      </c>
      <c r="B19881" t="s">
        <v>3271</v>
      </c>
      <c r="C19881" t="s">
        <v>2371</v>
      </c>
      <c r="D19881">
        <v>1</v>
      </c>
      <c r="E19881">
        <v>124</v>
      </c>
      <c r="F19881" t="s">
        <v>33</v>
      </c>
      <c r="G19881">
        <v>0</v>
      </c>
      <c r="L19881">
        <v>1360</v>
      </c>
      <c r="M19881">
        <v>2025</v>
      </c>
      <c r="N19881">
        <v>6686</v>
      </c>
      <c r="Q19881">
        <v>3</v>
      </c>
      <c r="AF19881" t="s">
        <v>94</v>
      </c>
      <c r="AJ19881">
        <v>1</v>
      </c>
      <c r="AL19881">
        <v>1</v>
      </c>
    </row>
    <row r="19882" spans="1:38" x14ac:dyDescent="0.35">
      <c r="A19882" s="8">
        <v>45728</v>
      </c>
      <c r="B19882" t="s">
        <v>3271</v>
      </c>
      <c r="C19882" t="s">
        <v>2371</v>
      </c>
      <c r="D19882">
        <v>1</v>
      </c>
      <c r="E19882">
        <v>124</v>
      </c>
      <c r="F19882" t="s">
        <v>33</v>
      </c>
      <c r="G19882">
        <v>0</v>
      </c>
      <c r="L19882">
        <v>345</v>
      </c>
      <c r="M19882">
        <v>150</v>
      </c>
      <c r="N19882">
        <v>6881</v>
      </c>
      <c r="Q19882">
        <v>3</v>
      </c>
      <c r="AF19882" t="s">
        <v>94</v>
      </c>
      <c r="AJ19882">
        <v>1</v>
      </c>
    </row>
    <row r="19883" spans="1:38" x14ac:dyDescent="0.35">
      <c r="A19883" s="8">
        <v>45729</v>
      </c>
      <c r="B19883" t="s">
        <v>3271</v>
      </c>
      <c r="C19883" t="s">
        <v>2371</v>
      </c>
      <c r="D19883">
        <v>1</v>
      </c>
      <c r="E19883">
        <v>124</v>
      </c>
      <c r="F19883" t="s">
        <v>33</v>
      </c>
      <c r="G19883">
        <v>0</v>
      </c>
      <c r="L19883">
        <v>1120</v>
      </c>
      <c r="M19883">
        <v>2050</v>
      </c>
      <c r="N19883">
        <v>5951</v>
      </c>
      <c r="Q19883">
        <v>3</v>
      </c>
      <c r="AF19883" t="s">
        <v>94</v>
      </c>
      <c r="AJ19883">
        <v>1</v>
      </c>
    </row>
    <row r="19884" spans="1:38" x14ac:dyDescent="0.35">
      <c r="A19884" s="8">
        <v>45730</v>
      </c>
      <c r="B19884" t="s">
        <v>3271</v>
      </c>
      <c r="C19884" t="s">
        <v>2371</v>
      </c>
      <c r="D19884">
        <v>1</v>
      </c>
      <c r="E19884">
        <v>124</v>
      </c>
      <c r="F19884" t="s">
        <v>33</v>
      </c>
      <c r="G19884">
        <v>0</v>
      </c>
      <c r="L19884">
        <v>920</v>
      </c>
      <c r="M19884">
        <v>125</v>
      </c>
      <c r="N19884">
        <v>6746</v>
      </c>
      <c r="Q19884">
        <v>3</v>
      </c>
      <c r="AF19884" t="s">
        <v>94</v>
      </c>
      <c r="AJ19884">
        <v>1</v>
      </c>
    </row>
    <row r="19885" spans="1:38" x14ac:dyDescent="0.35">
      <c r="A19885" s="8">
        <v>45727</v>
      </c>
      <c r="B19885" t="s">
        <v>3271</v>
      </c>
      <c r="C19885" t="s">
        <v>2676</v>
      </c>
      <c r="D19885">
        <v>0</v>
      </c>
      <c r="E19885">
        <v>106</v>
      </c>
      <c r="F19885" t="s">
        <v>33</v>
      </c>
      <c r="G19885">
        <v>0</v>
      </c>
      <c r="L19885">
        <v>860</v>
      </c>
      <c r="M19885">
        <v>7500</v>
      </c>
      <c r="N19885">
        <v>223491</v>
      </c>
      <c r="Q19885">
        <v>21</v>
      </c>
      <c r="AF19885" t="s">
        <v>94</v>
      </c>
      <c r="AJ19885">
        <v>1</v>
      </c>
      <c r="AL19885">
        <v>1</v>
      </c>
    </row>
    <row r="19886" spans="1:38" x14ac:dyDescent="0.35">
      <c r="A19886" s="8">
        <v>45728</v>
      </c>
      <c r="B19886" t="s">
        <v>3271</v>
      </c>
      <c r="C19886" t="s">
        <v>2676</v>
      </c>
      <c r="D19886">
        <v>0</v>
      </c>
      <c r="E19886">
        <v>106</v>
      </c>
      <c r="F19886" t="s">
        <v>33</v>
      </c>
      <c r="G19886">
        <v>0</v>
      </c>
      <c r="L19886">
        <v>660</v>
      </c>
      <c r="M19886">
        <v>150</v>
      </c>
      <c r="N19886">
        <v>224001</v>
      </c>
      <c r="Q19886">
        <v>21</v>
      </c>
      <c r="AF19886" t="s">
        <v>94</v>
      </c>
      <c r="AJ19886">
        <v>1</v>
      </c>
    </row>
    <row r="19887" spans="1:38" x14ac:dyDescent="0.35">
      <c r="A19887" s="8">
        <v>45729</v>
      </c>
      <c r="B19887" t="s">
        <v>3271</v>
      </c>
      <c r="C19887" t="s">
        <v>2676</v>
      </c>
      <c r="D19887">
        <v>0</v>
      </c>
      <c r="E19887">
        <v>106</v>
      </c>
      <c r="F19887" t="s">
        <v>33</v>
      </c>
      <c r="G19887">
        <v>0</v>
      </c>
      <c r="L19887">
        <v>810</v>
      </c>
      <c r="M19887">
        <v>125</v>
      </c>
      <c r="N19887">
        <v>224686</v>
      </c>
      <c r="Q19887">
        <v>21</v>
      </c>
      <c r="AF19887" t="s">
        <v>94</v>
      </c>
      <c r="AJ19887">
        <v>1</v>
      </c>
    </row>
    <row r="19888" spans="1:38" x14ac:dyDescent="0.35">
      <c r="A19888" s="8">
        <v>45730</v>
      </c>
      <c r="B19888" t="s">
        <v>3271</v>
      </c>
      <c r="C19888" t="s">
        <v>2676</v>
      </c>
      <c r="D19888">
        <v>0</v>
      </c>
      <c r="E19888">
        <v>106</v>
      </c>
      <c r="F19888" t="s">
        <v>33</v>
      </c>
      <c r="G19888">
        <v>0</v>
      </c>
      <c r="L19888">
        <v>710</v>
      </c>
      <c r="M19888">
        <v>150</v>
      </c>
      <c r="N19888">
        <v>225246</v>
      </c>
      <c r="Q19888">
        <v>21</v>
      </c>
      <c r="AF19888" t="s">
        <v>94</v>
      </c>
      <c r="AJ19888">
        <v>1</v>
      </c>
    </row>
    <row r="19889" spans="1:38" x14ac:dyDescent="0.35">
      <c r="A19889" s="8">
        <v>45553</v>
      </c>
      <c r="B19889" t="s">
        <v>13</v>
      </c>
      <c r="C19889" t="s">
        <v>835</v>
      </c>
      <c r="D19889">
        <v>0</v>
      </c>
      <c r="E19889">
        <v>124</v>
      </c>
      <c r="F19889" t="s">
        <v>25</v>
      </c>
      <c r="G19889">
        <v>0</v>
      </c>
      <c r="L19889">
        <v>2470</v>
      </c>
      <c r="M19889">
        <v>1350</v>
      </c>
      <c r="N19889">
        <v>33134</v>
      </c>
      <c r="AF19889" t="s">
        <v>94</v>
      </c>
      <c r="AJ19889">
        <v>1</v>
      </c>
      <c r="AL19889">
        <v>1</v>
      </c>
    </row>
    <row r="19890" spans="1:38" x14ac:dyDescent="0.35">
      <c r="A19890" s="8">
        <v>45554</v>
      </c>
      <c r="B19890" t="s">
        <v>13</v>
      </c>
      <c r="C19890" t="s">
        <v>835</v>
      </c>
      <c r="D19890">
        <v>0</v>
      </c>
      <c r="E19890">
        <v>124</v>
      </c>
      <c r="F19890" t="s">
        <v>25</v>
      </c>
      <c r="G19890">
        <v>0</v>
      </c>
      <c r="L19890">
        <v>1105</v>
      </c>
      <c r="M19890">
        <v>425</v>
      </c>
      <c r="N19890">
        <v>33814</v>
      </c>
      <c r="AF19890" t="s">
        <v>94</v>
      </c>
      <c r="AJ19890">
        <v>1</v>
      </c>
    </row>
    <row r="19891" spans="1:38" x14ac:dyDescent="0.35">
      <c r="A19891" s="8">
        <v>45555</v>
      </c>
      <c r="B19891" t="s">
        <v>13</v>
      </c>
      <c r="C19891" t="s">
        <v>835</v>
      </c>
      <c r="D19891">
        <v>0</v>
      </c>
      <c r="E19891">
        <v>124</v>
      </c>
      <c r="F19891" t="s">
        <v>25</v>
      </c>
      <c r="G19891">
        <v>0</v>
      </c>
      <c r="L19891">
        <v>3270</v>
      </c>
      <c r="M19891">
        <v>425</v>
      </c>
      <c r="N19891">
        <v>36659</v>
      </c>
      <c r="AF19891" t="s">
        <v>94</v>
      </c>
      <c r="AJ19891">
        <v>1</v>
      </c>
    </row>
    <row r="19892" spans="1:38" x14ac:dyDescent="0.35">
      <c r="A19892" s="8">
        <v>45556</v>
      </c>
      <c r="B19892" t="s">
        <v>13</v>
      </c>
      <c r="C19892" t="s">
        <v>835</v>
      </c>
      <c r="D19892">
        <v>0</v>
      </c>
      <c r="E19892">
        <v>124</v>
      </c>
      <c r="F19892" t="s">
        <v>25</v>
      </c>
      <c r="G19892">
        <v>0</v>
      </c>
      <c r="L19892">
        <v>1900</v>
      </c>
      <c r="M19892">
        <v>575</v>
      </c>
      <c r="N19892">
        <v>37984</v>
      </c>
      <c r="AF19892" t="s">
        <v>94</v>
      </c>
      <c r="AJ19892">
        <v>1</v>
      </c>
    </row>
    <row r="19893" spans="1:38" x14ac:dyDescent="0.35">
      <c r="A19893" s="8">
        <v>45553</v>
      </c>
      <c r="B19893" t="s">
        <v>13</v>
      </c>
      <c r="C19893" t="s">
        <v>836</v>
      </c>
      <c r="D19893">
        <v>12</v>
      </c>
      <c r="E19893">
        <v>123</v>
      </c>
      <c r="F19893" t="s">
        <v>33</v>
      </c>
      <c r="G19893">
        <v>0</v>
      </c>
      <c r="L19893">
        <v>2410</v>
      </c>
      <c r="M19893">
        <v>175</v>
      </c>
      <c r="N19893">
        <v>6931</v>
      </c>
      <c r="AF19893" t="s">
        <v>94</v>
      </c>
      <c r="AJ19893">
        <v>1</v>
      </c>
      <c r="AL19893">
        <v>1</v>
      </c>
    </row>
    <row r="19894" spans="1:38" x14ac:dyDescent="0.35">
      <c r="A19894" s="8">
        <v>45554</v>
      </c>
      <c r="B19894" t="s">
        <v>13</v>
      </c>
      <c r="C19894" t="s">
        <v>836</v>
      </c>
      <c r="D19894">
        <v>12</v>
      </c>
      <c r="E19894">
        <v>123</v>
      </c>
      <c r="F19894" t="s">
        <v>33</v>
      </c>
      <c r="G19894">
        <v>0</v>
      </c>
      <c r="L19894">
        <v>1340</v>
      </c>
      <c r="M19894">
        <v>25</v>
      </c>
      <c r="N19894">
        <v>8246</v>
      </c>
      <c r="AF19894" t="s">
        <v>94</v>
      </c>
      <c r="AJ19894">
        <v>1</v>
      </c>
    </row>
    <row r="19895" spans="1:38" x14ac:dyDescent="0.35">
      <c r="A19895" s="8">
        <v>45555</v>
      </c>
      <c r="B19895" t="s">
        <v>13</v>
      </c>
      <c r="C19895" t="s">
        <v>836</v>
      </c>
      <c r="D19895">
        <v>12</v>
      </c>
      <c r="E19895">
        <v>123</v>
      </c>
      <c r="F19895" t="s">
        <v>33</v>
      </c>
      <c r="G19895">
        <v>0</v>
      </c>
      <c r="L19895">
        <v>2220</v>
      </c>
      <c r="M19895">
        <v>100</v>
      </c>
      <c r="N19895">
        <v>10366</v>
      </c>
      <c r="AF19895" t="s">
        <v>94</v>
      </c>
      <c r="AJ19895">
        <v>1</v>
      </c>
    </row>
    <row r="19896" spans="1:38" x14ac:dyDescent="0.35">
      <c r="A19896" s="8">
        <v>45556</v>
      </c>
      <c r="B19896" t="s">
        <v>13</v>
      </c>
      <c r="C19896" t="s">
        <v>836</v>
      </c>
      <c r="D19896">
        <v>12</v>
      </c>
      <c r="E19896">
        <v>123</v>
      </c>
      <c r="F19896" t="s">
        <v>33</v>
      </c>
      <c r="G19896">
        <v>0</v>
      </c>
      <c r="L19896">
        <v>1320</v>
      </c>
      <c r="M19896">
        <v>225</v>
      </c>
      <c r="N19896">
        <v>11461</v>
      </c>
      <c r="AF19896" t="s">
        <v>94</v>
      </c>
      <c r="AJ19896">
        <v>1</v>
      </c>
    </row>
    <row r="19897" spans="1:38" x14ac:dyDescent="0.35">
      <c r="A19897" s="8">
        <v>45616</v>
      </c>
      <c r="B19897" t="s">
        <v>8</v>
      </c>
      <c r="C19897" t="s">
        <v>837</v>
      </c>
      <c r="D19897">
        <v>6</v>
      </c>
      <c r="E19897">
        <v>112</v>
      </c>
      <c r="F19897" t="s">
        <v>33</v>
      </c>
      <c r="G19897">
        <v>0</v>
      </c>
      <c r="L19897">
        <v>410</v>
      </c>
      <c r="N19897">
        <v>26999</v>
      </c>
      <c r="Q19897">
        <v>21</v>
      </c>
      <c r="AF19897" t="s">
        <v>94</v>
      </c>
      <c r="AJ19897">
        <v>1</v>
      </c>
      <c r="AL19897">
        <v>1</v>
      </c>
    </row>
    <row r="19898" spans="1:38" x14ac:dyDescent="0.35">
      <c r="A19898" s="8">
        <v>45617</v>
      </c>
      <c r="B19898" t="s">
        <v>8</v>
      </c>
      <c r="C19898" t="s">
        <v>837</v>
      </c>
      <c r="D19898">
        <v>6</v>
      </c>
      <c r="E19898">
        <v>112</v>
      </c>
      <c r="F19898" t="s">
        <v>33</v>
      </c>
      <c r="G19898">
        <v>0</v>
      </c>
      <c r="L19898">
        <v>560</v>
      </c>
      <c r="N19898">
        <v>27559</v>
      </c>
      <c r="Q19898">
        <v>21</v>
      </c>
      <c r="AF19898" t="s">
        <v>94</v>
      </c>
      <c r="AJ19898">
        <v>1</v>
      </c>
    </row>
    <row r="19899" spans="1:38" x14ac:dyDescent="0.35">
      <c r="A19899" s="8">
        <v>45618</v>
      </c>
      <c r="B19899" t="s">
        <v>8</v>
      </c>
      <c r="C19899" t="s">
        <v>837</v>
      </c>
      <c r="D19899">
        <v>6</v>
      </c>
      <c r="E19899">
        <v>112</v>
      </c>
      <c r="F19899" t="s">
        <v>33</v>
      </c>
      <c r="G19899">
        <v>0</v>
      </c>
      <c r="L19899">
        <v>1860</v>
      </c>
      <c r="M19899">
        <v>1000</v>
      </c>
      <c r="N19899">
        <v>28419</v>
      </c>
      <c r="Q19899">
        <v>21</v>
      </c>
      <c r="AF19899" t="s">
        <v>94</v>
      </c>
      <c r="AJ19899">
        <v>1</v>
      </c>
    </row>
    <row r="19900" spans="1:38" x14ac:dyDescent="0.35">
      <c r="A19900" s="8">
        <v>45616</v>
      </c>
      <c r="B19900" t="s">
        <v>8</v>
      </c>
      <c r="C19900" t="s">
        <v>838</v>
      </c>
      <c r="D19900">
        <v>11</v>
      </c>
      <c r="E19900">
        <v>121</v>
      </c>
      <c r="F19900" t="s">
        <v>33</v>
      </c>
      <c r="G19900">
        <v>0</v>
      </c>
      <c r="L19900">
        <v>660</v>
      </c>
      <c r="N19900">
        <v>859</v>
      </c>
      <c r="Q19900">
        <v>1</v>
      </c>
      <c r="AF19900" t="s">
        <v>94</v>
      </c>
      <c r="AJ19900">
        <v>1</v>
      </c>
      <c r="AL19900">
        <v>1</v>
      </c>
    </row>
    <row r="19901" spans="1:38" x14ac:dyDescent="0.35">
      <c r="A19901" s="8">
        <v>45617</v>
      </c>
      <c r="B19901" t="s">
        <v>8</v>
      </c>
      <c r="C19901" t="s">
        <v>838</v>
      </c>
      <c r="D19901">
        <v>11</v>
      </c>
      <c r="E19901">
        <v>121</v>
      </c>
      <c r="F19901" t="s">
        <v>33</v>
      </c>
      <c r="G19901">
        <v>0</v>
      </c>
      <c r="L19901">
        <v>260</v>
      </c>
      <c r="N19901">
        <v>1119</v>
      </c>
      <c r="Q19901">
        <v>1</v>
      </c>
      <c r="AF19901" t="s">
        <v>94</v>
      </c>
      <c r="AJ19901">
        <v>1</v>
      </c>
    </row>
    <row r="19902" spans="1:38" x14ac:dyDescent="0.35">
      <c r="A19902" s="8">
        <v>45618</v>
      </c>
      <c r="B19902" t="s">
        <v>8</v>
      </c>
      <c r="C19902" t="s">
        <v>838</v>
      </c>
      <c r="D19902">
        <v>11</v>
      </c>
      <c r="E19902">
        <v>121</v>
      </c>
      <c r="F19902" t="s">
        <v>33</v>
      </c>
      <c r="G19902">
        <v>0</v>
      </c>
      <c r="L19902">
        <v>1560</v>
      </c>
      <c r="M19902">
        <v>1100</v>
      </c>
      <c r="N19902">
        <v>1579</v>
      </c>
      <c r="Q19902">
        <v>1</v>
      </c>
      <c r="AF19902" t="s">
        <v>94</v>
      </c>
      <c r="AJ19902">
        <v>1</v>
      </c>
    </row>
    <row r="19903" spans="1:38" x14ac:dyDescent="0.35">
      <c r="A19903" s="8">
        <v>45727</v>
      </c>
      <c r="B19903" t="s">
        <v>3271</v>
      </c>
      <c r="C19903" t="s">
        <v>2502</v>
      </c>
      <c r="D19903">
        <v>1</v>
      </c>
      <c r="E19903">
        <v>102</v>
      </c>
      <c r="F19903" t="s">
        <v>33</v>
      </c>
      <c r="G19903">
        <v>0</v>
      </c>
      <c r="L19903">
        <v>310</v>
      </c>
      <c r="M19903">
        <v>60</v>
      </c>
      <c r="N19903">
        <v>3926</v>
      </c>
      <c r="Q19903">
        <v>1</v>
      </c>
      <c r="AF19903" t="s">
        <v>94</v>
      </c>
      <c r="AJ19903">
        <v>1</v>
      </c>
      <c r="AL19903">
        <v>1</v>
      </c>
    </row>
    <row r="19904" spans="1:38" x14ac:dyDescent="0.35">
      <c r="A19904" s="8">
        <v>45728</v>
      </c>
      <c r="B19904" t="s">
        <v>3271</v>
      </c>
      <c r="C19904" t="s">
        <v>2502</v>
      </c>
      <c r="D19904">
        <v>1</v>
      </c>
      <c r="E19904">
        <v>102</v>
      </c>
      <c r="F19904" t="s">
        <v>33</v>
      </c>
      <c r="G19904">
        <v>0</v>
      </c>
      <c r="L19904">
        <v>360</v>
      </c>
      <c r="M19904">
        <v>4060</v>
      </c>
      <c r="N19904">
        <v>226</v>
      </c>
      <c r="Q19904">
        <v>1</v>
      </c>
      <c r="AF19904" t="s">
        <v>94</v>
      </c>
      <c r="AJ19904">
        <v>1</v>
      </c>
    </row>
    <row r="19905" spans="1:38" x14ac:dyDescent="0.35">
      <c r="A19905" s="8">
        <v>45729</v>
      </c>
      <c r="B19905" t="s">
        <v>3271</v>
      </c>
      <c r="C19905" t="s">
        <v>2502</v>
      </c>
      <c r="D19905">
        <v>1</v>
      </c>
      <c r="E19905">
        <v>102</v>
      </c>
      <c r="F19905" t="s">
        <v>33</v>
      </c>
      <c r="G19905">
        <v>0</v>
      </c>
      <c r="L19905">
        <v>200</v>
      </c>
      <c r="N19905">
        <v>426</v>
      </c>
      <c r="Q19905">
        <v>1</v>
      </c>
      <c r="AF19905" t="s">
        <v>94</v>
      </c>
      <c r="AJ19905">
        <v>1</v>
      </c>
    </row>
    <row r="19906" spans="1:38" x14ac:dyDescent="0.35">
      <c r="A19906" s="8">
        <v>45730</v>
      </c>
      <c r="B19906" t="s">
        <v>3271</v>
      </c>
      <c r="C19906" t="s">
        <v>2502</v>
      </c>
      <c r="D19906">
        <v>1</v>
      </c>
      <c r="E19906">
        <v>102</v>
      </c>
      <c r="F19906" t="s">
        <v>33</v>
      </c>
      <c r="G19906">
        <v>0</v>
      </c>
      <c r="L19906">
        <v>810</v>
      </c>
      <c r="M19906">
        <v>60</v>
      </c>
      <c r="N19906">
        <v>1176</v>
      </c>
      <c r="Q19906">
        <v>1</v>
      </c>
      <c r="AF19906" t="s">
        <v>94</v>
      </c>
      <c r="AJ19906">
        <v>1</v>
      </c>
    </row>
    <row r="19907" spans="1:38" x14ac:dyDescent="0.35">
      <c r="A19907" s="8">
        <v>45553</v>
      </c>
      <c r="B19907" t="s">
        <v>13</v>
      </c>
      <c r="C19907" t="s">
        <v>839</v>
      </c>
      <c r="D19907">
        <v>15</v>
      </c>
      <c r="E19907">
        <v>123</v>
      </c>
      <c r="F19907" t="s">
        <v>33</v>
      </c>
      <c r="G19907">
        <v>0</v>
      </c>
      <c r="L19907">
        <v>320</v>
      </c>
      <c r="N19907">
        <v>2100</v>
      </c>
      <c r="Q19907">
        <v>16</v>
      </c>
      <c r="AF19907" t="s">
        <v>94</v>
      </c>
      <c r="AJ19907">
        <v>1</v>
      </c>
      <c r="AL19907">
        <v>1</v>
      </c>
    </row>
    <row r="19908" spans="1:38" x14ac:dyDescent="0.35">
      <c r="A19908" s="8">
        <v>45554</v>
      </c>
      <c r="B19908" t="s">
        <v>13</v>
      </c>
      <c r="C19908" t="s">
        <v>839</v>
      </c>
      <c r="D19908">
        <v>15</v>
      </c>
      <c r="E19908">
        <v>123</v>
      </c>
      <c r="F19908" t="s">
        <v>33</v>
      </c>
      <c r="G19908">
        <v>0</v>
      </c>
      <c r="L19908">
        <v>1805</v>
      </c>
      <c r="M19908">
        <v>375</v>
      </c>
      <c r="N19908">
        <v>3530</v>
      </c>
      <c r="Q19908">
        <v>16</v>
      </c>
      <c r="AF19908" t="s">
        <v>94</v>
      </c>
      <c r="AJ19908">
        <v>1</v>
      </c>
    </row>
    <row r="19909" spans="1:38" x14ac:dyDescent="0.35">
      <c r="A19909" s="8">
        <v>45555</v>
      </c>
      <c r="B19909" t="s">
        <v>13</v>
      </c>
      <c r="C19909" t="s">
        <v>839</v>
      </c>
      <c r="D19909">
        <v>15</v>
      </c>
      <c r="E19909">
        <v>123</v>
      </c>
      <c r="F19909" t="s">
        <v>33</v>
      </c>
      <c r="G19909">
        <v>0</v>
      </c>
      <c r="L19909">
        <v>1240</v>
      </c>
      <c r="M19909">
        <v>325</v>
      </c>
      <c r="N19909">
        <v>4445</v>
      </c>
      <c r="Q19909">
        <v>16</v>
      </c>
      <c r="AF19909" t="s">
        <v>94</v>
      </c>
      <c r="AJ19909">
        <v>1</v>
      </c>
    </row>
    <row r="19910" spans="1:38" x14ac:dyDescent="0.35">
      <c r="A19910" s="8">
        <v>45556</v>
      </c>
      <c r="B19910" t="s">
        <v>13</v>
      </c>
      <c r="C19910" t="s">
        <v>839</v>
      </c>
      <c r="D19910">
        <v>15</v>
      </c>
      <c r="E19910">
        <v>123</v>
      </c>
      <c r="F19910" t="s">
        <v>33</v>
      </c>
      <c r="G19910">
        <v>0</v>
      </c>
      <c r="L19910">
        <v>1170</v>
      </c>
      <c r="M19910">
        <v>100</v>
      </c>
      <c r="N19910">
        <v>5515</v>
      </c>
      <c r="Q19910">
        <v>16</v>
      </c>
      <c r="AF19910" t="s">
        <v>94</v>
      </c>
      <c r="AJ19910">
        <v>1</v>
      </c>
    </row>
    <row r="19911" spans="1:38" x14ac:dyDescent="0.35">
      <c r="A19911" s="8">
        <v>45727</v>
      </c>
      <c r="B19911" t="s">
        <v>3271</v>
      </c>
      <c r="C19911" t="s">
        <v>2833</v>
      </c>
      <c r="D19911">
        <v>15</v>
      </c>
      <c r="E19911">
        <v>128</v>
      </c>
      <c r="F19911" t="s">
        <v>23</v>
      </c>
      <c r="G19911">
        <v>0</v>
      </c>
      <c r="L19911">
        <v>6470</v>
      </c>
      <c r="M19911">
        <v>17840</v>
      </c>
      <c r="N19911">
        <v>67797</v>
      </c>
      <c r="Q19911">
        <v>0</v>
      </c>
      <c r="AF19911" t="s">
        <v>94</v>
      </c>
      <c r="AI19911">
        <v>1</v>
      </c>
      <c r="AJ19911">
        <v>1</v>
      </c>
      <c r="AL19911">
        <v>1</v>
      </c>
    </row>
    <row r="19912" spans="1:38" x14ac:dyDescent="0.35">
      <c r="A19912" s="8">
        <v>45728</v>
      </c>
      <c r="B19912" t="s">
        <v>3271</v>
      </c>
      <c r="C19912" t="s">
        <v>2833</v>
      </c>
      <c r="D19912">
        <v>15</v>
      </c>
      <c r="E19912">
        <v>128</v>
      </c>
      <c r="F19912" t="s">
        <v>23</v>
      </c>
      <c r="G19912">
        <v>0</v>
      </c>
      <c r="L19912">
        <v>1470</v>
      </c>
      <c r="M19912">
        <v>180</v>
      </c>
      <c r="N19912">
        <v>69087</v>
      </c>
      <c r="Q19912">
        <v>0</v>
      </c>
      <c r="AF19912" t="s">
        <v>94</v>
      </c>
      <c r="AJ19912">
        <v>1</v>
      </c>
    </row>
    <row r="19913" spans="1:38" x14ac:dyDescent="0.35">
      <c r="A19913" s="8">
        <v>45729</v>
      </c>
      <c r="B19913" t="s">
        <v>3271</v>
      </c>
      <c r="C19913" t="s">
        <v>2833</v>
      </c>
      <c r="D19913">
        <v>15</v>
      </c>
      <c r="E19913">
        <v>128</v>
      </c>
      <c r="F19913" t="s">
        <v>23</v>
      </c>
      <c r="G19913">
        <v>1</v>
      </c>
      <c r="H19913">
        <v>14200</v>
      </c>
      <c r="J19913">
        <v>739.84839999999997</v>
      </c>
      <c r="L19913">
        <v>6720</v>
      </c>
      <c r="M19913">
        <v>440</v>
      </c>
      <c r="N19913">
        <v>75367</v>
      </c>
      <c r="Q19913">
        <v>0</v>
      </c>
      <c r="AF19913" t="s">
        <v>94</v>
      </c>
      <c r="AJ19913">
        <v>1</v>
      </c>
    </row>
    <row r="19914" spans="1:38" x14ac:dyDescent="0.35">
      <c r="A19914" s="8">
        <v>45730</v>
      </c>
      <c r="B19914" t="s">
        <v>3271</v>
      </c>
      <c r="C19914" t="s">
        <v>2833</v>
      </c>
      <c r="D19914">
        <v>15</v>
      </c>
      <c r="E19914">
        <v>128</v>
      </c>
      <c r="F19914" t="s">
        <v>23</v>
      </c>
      <c r="G19914">
        <v>0</v>
      </c>
      <c r="L19914">
        <v>870</v>
      </c>
      <c r="M19914">
        <v>1440</v>
      </c>
      <c r="N19914">
        <v>74797</v>
      </c>
      <c r="Q19914">
        <v>0</v>
      </c>
      <c r="AF19914" t="s">
        <v>94</v>
      </c>
      <c r="AJ19914">
        <v>1</v>
      </c>
    </row>
    <row r="19915" spans="1:38" x14ac:dyDescent="0.35">
      <c r="A19915" s="8">
        <v>45616</v>
      </c>
      <c r="B19915" t="s">
        <v>8</v>
      </c>
      <c r="C19915" t="s">
        <v>840</v>
      </c>
      <c r="D19915">
        <v>10</v>
      </c>
      <c r="E19915">
        <v>118</v>
      </c>
      <c r="F19915" t="s">
        <v>33</v>
      </c>
      <c r="G19915">
        <v>0</v>
      </c>
      <c r="L19915">
        <v>1210</v>
      </c>
      <c r="M19915">
        <v>1000</v>
      </c>
      <c r="N19915">
        <v>3800</v>
      </c>
      <c r="Q19915">
        <v>1</v>
      </c>
      <c r="AF19915" t="s">
        <v>94</v>
      </c>
      <c r="AJ19915">
        <v>1</v>
      </c>
      <c r="AL19915">
        <v>1</v>
      </c>
    </row>
    <row r="19916" spans="1:38" x14ac:dyDescent="0.35">
      <c r="A19916" s="8">
        <v>45617</v>
      </c>
      <c r="B19916" t="s">
        <v>8</v>
      </c>
      <c r="C19916" t="s">
        <v>840</v>
      </c>
      <c r="D19916">
        <v>10</v>
      </c>
      <c r="E19916">
        <v>118</v>
      </c>
      <c r="F19916" t="s">
        <v>33</v>
      </c>
      <c r="G19916">
        <v>0</v>
      </c>
      <c r="L19916">
        <v>260</v>
      </c>
      <c r="N19916">
        <v>4060</v>
      </c>
      <c r="Q19916">
        <v>1</v>
      </c>
      <c r="AF19916" t="s">
        <v>94</v>
      </c>
      <c r="AJ19916">
        <v>1</v>
      </c>
    </row>
    <row r="19917" spans="1:38" x14ac:dyDescent="0.35">
      <c r="A19917" s="8">
        <v>45618</v>
      </c>
      <c r="B19917" t="s">
        <v>8</v>
      </c>
      <c r="C19917" t="s">
        <v>840</v>
      </c>
      <c r="D19917">
        <v>10</v>
      </c>
      <c r="E19917">
        <v>118</v>
      </c>
      <c r="F19917" t="s">
        <v>33</v>
      </c>
      <c r="G19917">
        <v>0</v>
      </c>
      <c r="L19917">
        <v>110</v>
      </c>
      <c r="M19917">
        <v>1100</v>
      </c>
      <c r="N19917">
        <v>3070</v>
      </c>
      <c r="Q19917">
        <v>1</v>
      </c>
      <c r="AF19917" t="s">
        <v>94</v>
      </c>
      <c r="AJ19917">
        <v>1</v>
      </c>
    </row>
    <row r="19918" spans="1:38" x14ac:dyDescent="0.35">
      <c r="A19918" s="8">
        <v>45727</v>
      </c>
      <c r="B19918" t="s">
        <v>3271</v>
      </c>
      <c r="C19918" t="s">
        <v>2295</v>
      </c>
      <c r="D19918">
        <v>15</v>
      </c>
      <c r="E19918">
        <v>130</v>
      </c>
      <c r="F19918" t="s">
        <v>14</v>
      </c>
      <c r="G19918">
        <v>1</v>
      </c>
      <c r="H19918">
        <v>23600</v>
      </c>
      <c r="J19918">
        <v>1229.6071999999999</v>
      </c>
      <c r="L19918">
        <v>7670</v>
      </c>
      <c r="M19918">
        <v>963</v>
      </c>
      <c r="N19918">
        <v>102843</v>
      </c>
      <c r="O19918">
        <v>1320</v>
      </c>
      <c r="P19918">
        <v>1480</v>
      </c>
      <c r="Q19918">
        <v>793</v>
      </c>
      <c r="AF19918" t="s">
        <v>690</v>
      </c>
      <c r="AG19918">
        <v>1</v>
      </c>
      <c r="AI19918">
        <v>1</v>
      </c>
      <c r="AJ19918">
        <v>1</v>
      </c>
      <c r="AL19918">
        <v>1</v>
      </c>
    </row>
    <row r="19919" spans="1:38" x14ac:dyDescent="0.35">
      <c r="A19919" s="8">
        <v>45728</v>
      </c>
      <c r="B19919" t="s">
        <v>3271</v>
      </c>
      <c r="C19919" t="s">
        <v>2295</v>
      </c>
      <c r="D19919">
        <v>15</v>
      </c>
      <c r="E19919">
        <v>130</v>
      </c>
      <c r="F19919" t="s">
        <v>14</v>
      </c>
      <c r="G19919">
        <v>1</v>
      </c>
      <c r="H19919">
        <v>23600</v>
      </c>
      <c r="J19919">
        <v>1229.6071999999999</v>
      </c>
      <c r="L19919">
        <v>3530</v>
      </c>
      <c r="M19919">
        <v>3300</v>
      </c>
      <c r="N19919">
        <v>103073</v>
      </c>
      <c r="O19919">
        <v>1320</v>
      </c>
      <c r="P19919">
        <v>1540</v>
      </c>
      <c r="Q19919">
        <v>573</v>
      </c>
      <c r="T19919">
        <v>264</v>
      </c>
      <c r="U19919">
        <v>264</v>
      </c>
      <c r="V19919">
        <v>264</v>
      </c>
      <c r="W19919">
        <v>3</v>
      </c>
      <c r="AF19919" t="s">
        <v>690</v>
      </c>
      <c r="AJ19919">
        <v>1</v>
      </c>
    </row>
    <row r="19920" spans="1:38" x14ac:dyDescent="0.35">
      <c r="A19920" s="8">
        <v>45729</v>
      </c>
      <c r="B19920" t="s">
        <v>3271</v>
      </c>
      <c r="C19920" t="s">
        <v>2295</v>
      </c>
      <c r="D19920">
        <v>15</v>
      </c>
      <c r="E19920">
        <v>130</v>
      </c>
      <c r="F19920" t="s">
        <v>14</v>
      </c>
      <c r="G19920">
        <v>1</v>
      </c>
      <c r="H19920">
        <v>11800</v>
      </c>
      <c r="J19920">
        <v>614.80359999999996</v>
      </c>
      <c r="L19920">
        <v>1730</v>
      </c>
      <c r="M19920">
        <v>738</v>
      </c>
      <c r="N19920">
        <v>104065</v>
      </c>
      <c r="O19920">
        <v>660</v>
      </c>
      <c r="P19920">
        <v>100</v>
      </c>
      <c r="Q19920">
        <v>1133</v>
      </c>
      <c r="T19920">
        <v>64</v>
      </c>
      <c r="U19920">
        <v>66</v>
      </c>
      <c r="V19920">
        <v>64</v>
      </c>
      <c r="AF19920" t="s">
        <v>690</v>
      </c>
      <c r="AJ19920">
        <v>1</v>
      </c>
    </row>
    <row r="19921" spans="1:38" x14ac:dyDescent="0.35">
      <c r="A19921" s="8">
        <v>45730</v>
      </c>
      <c r="B19921" t="s">
        <v>3271</v>
      </c>
      <c r="C19921" t="s">
        <v>2295</v>
      </c>
      <c r="D19921">
        <v>15</v>
      </c>
      <c r="E19921">
        <v>130</v>
      </c>
      <c r="F19921" t="s">
        <v>14</v>
      </c>
      <c r="G19921">
        <v>1</v>
      </c>
      <c r="H19921">
        <v>23600</v>
      </c>
      <c r="J19921">
        <v>1229.6071999999999</v>
      </c>
      <c r="L19921">
        <v>1370</v>
      </c>
      <c r="M19921">
        <v>5276</v>
      </c>
      <c r="N19921">
        <v>100159</v>
      </c>
      <c r="O19921">
        <v>1320</v>
      </c>
      <c r="P19921">
        <v>1420</v>
      </c>
      <c r="Q19921">
        <v>1033</v>
      </c>
      <c r="T19921">
        <v>120</v>
      </c>
      <c r="U19921">
        <v>132</v>
      </c>
      <c r="V19921">
        <v>120</v>
      </c>
      <c r="AF19921" t="s">
        <v>690</v>
      </c>
      <c r="AJ19921">
        <v>1</v>
      </c>
    </row>
    <row r="19922" spans="1:38" x14ac:dyDescent="0.35">
      <c r="A19922" s="8">
        <v>45715</v>
      </c>
      <c r="B19922" t="s">
        <v>27</v>
      </c>
      <c r="C19922" t="s">
        <v>841</v>
      </c>
      <c r="D19922">
        <v>9</v>
      </c>
      <c r="E19922">
        <v>119</v>
      </c>
      <c r="F19922" t="s">
        <v>33</v>
      </c>
      <c r="G19922">
        <v>0</v>
      </c>
      <c r="L19922">
        <v>260</v>
      </c>
      <c r="N19922">
        <v>12885</v>
      </c>
      <c r="Q19922">
        <v>1</v>
      </c>
      <c r="AF19922" t="s">
        <v>94</v>
      </c>
      <c r="AJ19922">
        <v>1</v>
      </c>
      <c r="AL19922">
        <v>1</v>
      </c>
    </row>
    <row r="19923" spans="1:38" x14ac:dyDescent="0.35">
      <c r="A19923" s="8">
        <v>45716</v>
      </c>
      <c r="B19923" t="s">
        <v>27</v>
      </c>
      <c r="C19923" t="s">
        <v>841</v>
      </c>
      <c r="D19923">
        <v>9</v>
      </c>
      <c r="E19923">
        <v>119</v>
      </c>
      <c r="F19923" t="s">
        <v>33</v>
      </c>
      <c r="G19923">
        <v>0</v>
      </c>
      <c r="L19923">
        <v>660</v>
      </c>
      <c r="N19923">
        <v>13545</v>
      </c>
      <c r="Q19923">
        <v>1</v>
      </c>
      <c r="AF19923" t="s">
        <v>94</v>
      </c>
      <c r="AJ19923">
        <v>1</v>
      </c>
    </row>
    <row r="19924" spans="1:38" x14ac:dyDescent="0.35">
      <c r="A19924" s="8">
        <v>45717</v>
      </c>
      <c r="B19924" t="s">
        <v>27</v>
      </c>
      <c r="C19924" t="s">
        <v>841</v>
      </c>
      <c r="D19924">
        <v>9</v>
      </c>
      <c r="E19924">
        <v>119</v>
      </c>
      <c r="F19924" t="s">
        <v>33</v>
      </c>
      <c r="G19924">
        <v>0</v>
      </c>
      <c r="L19924">
        <v>1210</v>
      </c>
      <c r="M19924">
        <v>1000</v>
      </c>
      <c r="N19924">
        <v>13755</v>
      </c>
      <c r="Q19924">
        <v>1</v>
      </c>
      <c r="AF19924" t="s">
        <v>94</v>
      </c>
      <c r="AJ19924">
        <v>1</v>
      </c>
    </row>
    <row r="19925" spans="1:38" x14ac:dyDescent="0.35">
      <c r="A19925" s="8">
        <v>45718</v>
      </c>
      <c r="B19925" t="s">
        <v>27</v>
      </c>
      <c r="C19925" t="s">
        <v>841</v>
      </c>
      <c r="D19925">
        <v>9</v>
      </c>
      <c r="E19925">
        <v>119</v>
      </c>
      <c r="F19925" t="s">
        <v>33</v>
      </c>
      <c r="G19925">
        <v>0</v>
      </c>
      <c r="L19925">
        <v>710</v>
      </c>
      <c r="M19925">
        <v>2025</v>
      </c>
      <c r="N19925">
        <v>12440</v>
      </c>
      <c r="Q19925">
        <v>1</v>
      </c>
      <c r="AF19925" t="s">
        <v>94</v>
      </c>
      <c r="AJ19925">
        <v>1</v>
      </c>
    </row>
    <row r="19926" spans="1:38" x14ac:dyDescent="0.35">
      <c r="A19926" s="8">
        <v>45715</v>
      </c>
      <c r="B19926" t="s">
        <v>27</v>
      </c>
      <c r="C19926" t="s">
        <v>842</v>
      </c>
      <c r="D19926">
        <v>11</v>
      </c>
      <c r="E19926">
        <v>122</v>
      </c>
      <c r="F19926" t="s">
        <v>33</v>
      </c>
      <c r="G19926">
        <v>0</v>
      </c>
      <c r="L19926">
        <v>760</v>
      </c>
      <c r="M19926">
        <v>2050</v>
      </c>
      <c r="N19926">
        <v>23</v>
      </c>
      <c r="Q19926">
        <v>1</v>
      </c>
      <c r="AF19926" t="s">
        <v>94</v>
      </c>
      <c r="AJ19926">
        <v>1</v>
      </c>
      <c r="AL19926">
        <v>1</v>
      </c>
    </row>
    <row r="19927" spans="1:38" x14ac:dyDescent="0.35">
      <c r="A19927" s="8">
        <v>45716</v>
      </c>
      <c r="B19927" t="s">
        <v>27</v>
      </c>
      <c r="C19927" t="s">
        <v>842</v>
      </c>
      <c r="D19927">
        <v>11</v>
      </c>
      <c r="E19927">
        <v>122</v>
      </c>
      <c r="F19927" t="s">
        <v>33</v>
      </c>
      <c r="G19927">
        <v>0</v>
      </c>
      <c r="L19927">
        <v>1060</v>
      </c>
      <c r="M19927">
        <v>300</v>
      </c>
      <c r="N19927">
        <v>783</v>
      </c>
      <c r="Q19927">
        <v>1</v>
      </c>
      <c r="AF19927" t="s">
        <v>94</v>
      </c>
      <c r="AJ19927">
        <v>1</v>
      </c>
    </row>
    <row r="19928" spans="1:38" x14ac:dyDescent="0.35">
      <c r="A19928" s="8">
        <v>45717</v>
      </c>
      <c r="B19928" t="s">
        <v>27</v>
      </c>
      <c r="C19928" t="s">
        <v>842</v>
      </c>
      <c r="D19928">
        <v>11</v>
      </c>
      <c r="E19928">
        <v>122</v>
      </c>
      <c r="F19928" t="s">
        <v>33</v>
      </c>
      <c r="G19928">
        <v>0</v>
      </c>
      <c r="L19928">
        <v>660</v>
      </c>
      <c r="M19928">
        <v>275</v>
      </c>
      <c r="N19928">
        <v>1168</v>
      </c>
      <c r="Q19928">
        <v>1</v>
      </c>
      <c r="AF19928" t="s">
        <v>94</v>
      </c>
      <c r="AJ19928">
        <v>1</v>
      </c>
    </row>
    <row r="19929" spans="1:38" x14ac:dyDescent="0.35">
      <c r="A19929" s="8">
        <v>45718</v>
      </c>
      <c r="B19929" t="s">
        <v>27</v>
      </c>
      <c r="C19929" t="s">
        <v>842</v>
      </c>
      <c r="D19929">
        <v>11</v>
      </c>
      <c r="E19929">
        <v>122</v>
      </c>
      <c r="F19929" t="s">
        <v>33</v>
      </c>
      <c r="G19929">
        <v>0</v>
      </c>
      <c r="L19929">
        <v>420</v>
      </c>
      <c r="M19929">
        <v>125</v>
      </c>
      <c r="N19929">
        <v>1463</v>
      </c>
      <c r="Q19929">
        <v>1</v>
      </c>
      <c r="AF19929" t="s">
        <v>94</v>
      </c>
      <c r="AJ19929">
        <v>1</v>
      </c>
    </row>
    <row r="19930" spans="1:38" x14ac:dyDescent="0.35">
      <c r="A19930" s="8">
        <v>45715</v>
      </c>
      <c r="B19930" t="s">
        <v>27</v>
      </c>
      <c r="C19930" t="s">
        <v>843</v>
      </c>
      <c r="D19930">
        <v>3</v>
      </c>
      <c r="E19930">
        <v>108</v>
      </c>
      <c r="F19930" t="s">
        <v>33</v>
      </c>
      <c r="G19930">
        <v>0</v>
      </c>
      <c r="L19930">
        <v>640</v>
      </c>
      <c r="N19930">
        <v>9970</v>
      </c>
      <c r="Q19930">
        <v>0</v>
      </c>
      <c r="AF19930" t="s">
        <v>94</v>
      </c>
      <c r="AJ19930">
        <v>1</v>
      </c>
      <c r="AL19930">
        <v>1</v>
      </c>
    </row>
    <row r="19931" spans="1:38" x14ac:dyDescent="0.35">
      <c r="A19931" s="8">
        <v>45716</v>
      </c>
      <c r="B19931" t="s">
        <v>27</v>
      </c>
      <c r="C19931" t="s">
        <v>843</v>
      </c>
      <c r="D19931">
        <v>3</v>
      </c>
      <c r="E19931">
        <v>108</v>
      </c>
      <c r="F19931" t="s">
        <v>33</v>
      </c>
      <c r="G19931">
        <v>0</v>
      </c>
      <c r="L19931">
        <v>500</v>
      </c>
      <c r="N19931">
        <v>10470</v>
      </c>
      <c r="Q19931">
        <v>0</v>
      </c>
      <c r="AF19931" t="s">
        <v>94</v>
      </c>
      <c r="AJ19931">
        <v>1</v>
      </c>
    </row>
    <row r="19932" spans="1:38" x14ac:dyDescent="0.35">
      <c r="A19932" s="8">
        <v>45717</v>
      </c>
      <c r="B19932" t="s">
        <v>27</v>
      </c>
      <c r="C19932" t="s">
        <v>843</v>
      </c>
      <c r="D19932">
        <v>3</v>
      </c>
      <c r="E19932">
        <v>108</v>
      </c>
      <c r="F19932" t="s">
        <v>33</v>
      </c>
      <c r="G19932">
        <v>0</v>
      </c>
      <c r="L19932">
        <v>780</v>
      </c>
      <c r="N19932">
        <v>11250</v>
      </c>
      <c r="Q19932">
        <v>0</v>
      </c>
      <c r="AF19932" t="s">
        <v>94</v>
      </c>
      <c r="AJ19932">
        <v>1</v>
      </c>
    </row>
    <row r="19933" spans="1:38" x14ac:dyDescent="0.35">
      <c r="A19933" s="8">
        <v>45718</v>
      </c>
      <c r="B19933" t="s">
        <v>27</v>
      </c>
      <c r="C19933" t="s">
        <v>843</v>
      </c>
      <c r="D19933">
        <v>3</v>
      </c>
      <c r="E19933">
        <v>108</v>
      </c>
      <c r="F19933" t="s">
        <v>33</v>
      </c>
      <c r="G19933">
        <v>0</v>
      </c>
      <c r="L19933">
        <v>720</v>
      </c>
      <c r="N19933">
        <v>11970</v>
      </c>
      <c r="Q19933">
        <v>0</v>
      </c>
      <c r="AF19933" t="s">
        <v>94</v>
      </c>
      <c r="AJ19933">
        <v>1</v>
      </c>
    </row>
    <row r="19934" spans="1:38" x14ac:dyDescent="0.35">
      <c r="A19934" s="8">
        <v>45553</v>
      </c>
      <c r="B19934" t="s">
        <v>13</v>
      </c>
      <c r="C19934" t="s">
        <v>844</v>
      </c>
      <c r="D19934">
        <v>0</v>
      </c>
      <c r="E19934">
        <v>123</v>
      </c>
      <c r="F19934" t="s">
        <v>33</v>
      </c>
      <c r="G19934">
        <v>0</v>
      </c>
      <c r="L19934">
        <v>1920</v>
      </c>
      <c r="M19934">
        <v>8500</v>
      </c>
      <c r="N19934">
        <v>6925</v>
      </c>
      <c r="AF19934" t="s">
        <v>94</v>
      </c>
      <c r="AJ19934">
        <v>1</v>
      </c>
      <c r="AL19934">
        <v>1</v>
      </c>
    </row>
    <row r="19935" spans="1:38" x14ac:dyDescent="0.35">
      <c r="A19935" s="8">
        <v>45554</v>
      </c>
      <c r="B19935" t="s">
        <v>13</v>
      </c>
      <c r="C19935" t="s">
        <v>844</v>
      </c>
      <c r="D19935">
        <v>0</v>
      </c>
      <c r="E19935">
        <v>124</v>
      </c>
      <c r="F19935" t="s">
        <v>33</v>
      </c>
      <c r="G19935">
        <v>0</v>
      </c>
      <c r="L19935">
        <v>1755</v>
      </c>
      <c r="M19935">
        <v>425</v>
      </c>
      <c r="N19935">
        <v>8255</v>
      </c>
      <c r="AF19935" t="s">
        <v>94</v>
      </c>
      <c r="AJ19935">
        <v>1</v>
      </c>
    </row>
    <row r="19936" spans="1:38" x14ac:dyDescent="0.35">
      <c r="A19936" s="8">
        <v>45555</v>
      </c>
      <c r="B19936" t="s">
        <v>13</v>
      </c>
      <c r="C19936" t="s">
        <v>844</v>
      </c>
      <c r="D19936">
        <v>0</v>
      </c>
      <c r="E19936">
        <v>124</v>
      </c>
      <c r="F19936" t="s">
        <v>33</v>
      </c>
      <c r="G19936">
        <v>0</v>
      </c>
      <c r="L19936">
        <v>410</v>
      </c>
      <c r="M19936">
        <v>525</v>
      </c>
      <c r="N19936">
        <v>8140</v>
      </c>
      <c r="AF19936" t="s">
        <v>94</v>
      </c>
      <c r="AJ19936">
        <v>1</v>
      </c>
    </row>
    <row r="19937" spans="1:38" x14ac:dyDescent="0.35">
      <c r="A19937" s="8">
        <v>45556</v>
      </c>
      <c r="B19937" t="s">
        <v>13</v>
      </c>
      <c r="C19937" t="s">
        <v>844</v>
      </c>
      <c r="D19937">
        <v>0</v>
      </c>
      <c r="E19937">
        <v>124</v>
      </c>
      <c r="F19937" t="s">
        <v>33</v>
      </c>
      <c r="G19937">
        <v>0</v>
      </c>
      <c r="L19937">
        <v>2820</v>
      </c>
      <c r="M19937">
        <v>575</v>
      </c>
      <c r="N19937">
        <v>10385</v>
      </c>
      <c r="AF19937" t="s">
        <v>94</v>
      </c>
      <c r="AJ19937">
        <v>1</v>
      </c>
    </row>
    <row r="19938" spans="1:38" x14ac:dyDescent="0.35">
      <c r="A19938" s="8">
        <v>45616</v>
      </c>
      <c r="B19938" t="s">
        <v>8</v>
      </c>
      <c r="C19938" t="s">
        <v>845</v>
      </c>
      <c r="D19938">
        <v>2</v>
      </c>
      <c r="E19938">
        <v>114</v>
      </c>
      <c r="F19938" t="s">
        <v>33</v>
      </c>
      <c r="G19938">
        <v>0</v>
      </c>
      <c r="L19938">
        <v>660</v>
      </c>
      <c r="M19938">
        <v>375</v>
      </c>
      <c r="N19938">
        <v>3249</v>
      </c>
      <c r="Q19938">
        <v>1</v>
      </c>
      <c r="AF19938" t="s">
        <v>94</v>
      </c>
      <c r="AJ19938">
        <v>1</v>
      </c>
      <c r="AL19938">
        <v>1</v>
      </c>
    </row>
    <row r="19939" spans="1:38" x14ac:dyDescent="0.35">
      <c r="A19939" s="8">
        <v>45617</v>
      </c>
      <c r="B19939" t="s">
        <v>8</v>
      </c>
      <c r="C19939" t="s">
        <v>845</v>
      </c>
      <c r="D19939">
        <v>2</v>
      </c>
      <c r="E19939">
        <v>114</v>
      </c>
      <c r="F19939" t="s">
        <v>33</v>
      </c>
      <c r="G19939">
        <v>0</v>
      </c>
      <c r="L19939">
        <v>805</v>
      </c>
      <c r="M19939">
        <v>750</v>
      </c>
      <c r="N19939">
        <v>3304</v>
      </c>
      <c r="Q19939">
        <v>1</v>
      </c>
      <c r="AF19939" t="s">
        <v>94</v>
      </c>
      <c r="AJ19939">
        <v>1</v>
      </c>
    </row>
    <row r="19940" spans="1:38" x14ac:dyDescent="0.35">
      <c r="A19940" s="8">
        <v>45618</v>
      </c>
      <c r="B19940" t="s">
        <v>8</v>
      </c>
      <c r="C19940" t="s">
        <v>845</v>
      </c>
      <c r="D19940">
        <v>2</v>
      </c>
      <c r="E19940">
        <v>114</v>
      </c>
      <c r="F19940" t="s">
        <v>33</v>
      </c>
      <c r="G19940">
        <v>0</v>
      </c>
      <c r="L19940">
        <v>1470</v>
      </c>
      <c r="M19940">
        <v>420</v>
      </c>
      <c r="N19940">
        <v>4354</v>
      </c>
      <c r="Q19940">
        <v>1</v>
      </c>
      <c r="AF19940" t="s">
        <v>94</v>
      </c>
      <c r="AJ19940">
        <v>1</v>
      </c>
    </row>
    <row r="19941" spans="1:38" x14ac:dyDescent="0.35">
      <c r="A19941" s="8">
        <v>45715</v>
      </c>
      <c r="B19941" t="s">
        <v>27</v>
      </c>
      <c r="C19941" t="s">
        <v>846</v>
      </c>
      <c r="D19941">
        <v>0</v>
      </c>
      <c r="E19941">
        <v>111</v>
      </c>
      <c r="F19941" t="s">
        <v>33</v>
      </c>
      <c r="G19941">
        <v>0</v>
      </c>
      <c r="L19941">
        <v>110</v>
      </c>
      <c r="M19941">
        <v>70</v>
      </c>
      <c r="N19941">
        <v>9435</v>
      </c>
      <c r="Q19941">
        <v>1</v>
      </c>
      <c r="AF19941" t="s">
        <v>94</v>
      </c>
      <c r="AJ19941">
        <v>1</v>
      </c>
      <c r="AL19941">
        <v>1</v>
      </c>
    </row>
    <row r="19942" spans="1:38" x14ac:dyDescent="0.35">
      <c r="A19942" s="8">
        <v>45717</v>
      </c>
      <c r="B19942" t="s">
        <v>27</v>
      </c>
      <c r="C19942" t="s">
        <v>846</v>
      </c>
      <c r="D19942">
        <v>0</v>
      </c>
      <c r="E19942">
        <v>111</v>
      </c>
      <c r="F19942" t="s">
        <v>33</v>
      </c>
      <c r="G19942">
        <v>0</v>
      </c>
      <c r="L19942">
        <v>910</v>
      </c>
      <c r="M19942">
        <v>5165</v>
      </c>
      <c r="N19942">
        <v>5180</v>
      </c>
      <c r="Q19942">
        <v>1</v>
      </c>
      <c r="AF19942" t="s">
        <v>94</v>
      </c>
      <c r="AJ19942">
        <v>1</v>
      </c>
    </row>
    <row r="19943" spans="1:38" x14ac:dyDescent="0.35">
      <c r="A19943" s="8">
        <v>45616</v>
      </c>
      <c r="B19943" t="s">
        <v>8</v>
      </c>
      <c r="C19943" t="s">
        <v>770</v>
      </c>
      <c r="D19943">
        <v>12</v>
      </c>
      <c r="E19943">
        <v>123</v>
      </c>
      <c r="F19943" t="s">
        <v>33</v>
      </c>
      <c r="G19943">
        <v>0</v>
      </c>
      <c r="L19943">
        <v>920</v>
      </c>
      <c r="M19943">
        <v>75</v>
      </c>
      <c r="N19943">
        <v>84466</v>
      </c>
      <c r="Q19943">
        <v>5</v>
      </c>
      <c r="AF19943" t="s">
        <v>94</v>
      </c>
      <c r="AJ19943">
        <v>1</v>
      </c>
      <c r="AL19943">
        <v>1</v>
      </c>
    </row>
    <row r="19944" spans="1:38" x14ac:dyDescent="0.35">
      <c r="A19944" s="8">
        <v>45617</v>
      </c>
      <c r="B19944" t="s">
        <v>8</v>
      </c>
      <c r="C19944" t="s">
        <v>770</v>
      </c>
      <c r="D19944">
        <v>12</v>
      </c>
      <c r="E19944">
        <v>123</v>
      </c>
      <c r="F19944" t="s">
        <v>33</v>
      </c>
      <c r="G19944">
        <v>0</v>
      </c>
      <c r="L19944">
        <v>820</v>
      </c>
      <c r="N19944">
        <v>85286</v>
      </c>
      <c r="Q19944">
        <v>5</v>
      </c>
      <c r="AF19944" t="s">
        <v>94</v>
      </c>
      <c r="AJ19944">
        <v>1</v>
      </c>
    </row>
    <row r="19945" spans="1:38" x14ac:dyDescent="0.35">
      <c r="A19945" s="8">
        <v>45618</v>
      </c>
      <c r="B19945" t="s">
        <v>8</v>
      </c>
      <c r="C19945" t="s">
        <v>770</v>
      </c>
      <c r="D19945">
        <v>12</v>
      </c>
      <c r="E19945">
        <v>123</v>
      </c>
      <c r="F19945" t="s">
        <v>33</v>
      </c>
      <c r="G19945">
        <v>0</v>
      </c>
      <c r="L19945">
        <v>1785</v>
      </c>
      <c r="M19945">
        <v>25</v>
      </c>
      <c r="N19945">
        <v>87046</v>
      </c>
      <c r="Q19945">
        <v>5</v>
      </c>
      <c r="AF19945" t="s">
        <v>94</v>
      </c>
      <c r="AJ19945">
        <v>1</v>
      </c>
    </row>
    <row r="19946" spans="1:38" x14ac:dyDescent="0.35">
      <c r="A19946" s="8">
        <v>45553</v>
      </c>
      <c r="B19946" t="s">
        <v>13</v>
      </c>
      <c r="C19946" t="s">
        <v>847</v>
      </c>
      <c r="D19946">
        <v>10</v>
      </c>
      <c r="E19946">
        <v>123</v>
      </c>
      <c r="F19946" t="s">
        <v>33</v>
      </c>
      <c r="G19946">
        <v>0</v>
      </c>
      <c r="L19946">
        <v>1868</v>
      </c>
      <c r="M19946">
        <v>1225</v>
      </c>
      <c r="N19946">
        <v>31026</v>
      </c>
      <c r="AF19946" t="s">
        <v>94</v>
      </c>
      <c r="AJ19946">
        <v>1</v>
      </c>
      <c r="AL19946">
        <v>1</v>
      </c>
    </row>
    <row r="19947" spans="1:38" x14ac:dyDescent="0.35">
      <c r="A19947" s="8">
        <v>45554</v>
      </c>
      <c r="B19947" t="s">
        <v>13</v>
      </c>
      <c r="C19947" t="s">
        <v>847</v>
      </c>
      <c r="D19947">
        <v>10</v>
      </c>
      <c r="E19947">
        <v>123</v>
      </c>
      <c r="F19947" t="s">
        <v>33</v>
      </c>
      <c r="G19947">
        <v>0</v>
      </c>
      <c r="L19947">
        <v>1020</v>
      </c>
      <c r="M19947">
        <v>50</v>
      </c>
      <c r="N19947">
        <v>31996</v>
      </c>
      <c r="AF19947" t="s">
        <v>94</v>
      </c>
      <c r="AJ19947">
        <v>1</v>
      </c>
    </row>
    <row r="19948" spans="1:38" x14ac:dyDescent="0.35">
      <c r="A19948" s="8">
        <v>45555</v>
      </c>
      <c r="B19948" t="s">
        <v>13</v>
      </c>
      <c r="C19948" t="s">
        <v>847</v>
      </c>
      <c r="D19948">
        <v>10</v>
      </c>
      <c r="E19948">
        <v>123</v>
      </c>
      <c r="F19948" t="s">
        <v>33</v>
      </c>
      <c r="G19948">
        <v>0</v>
      </c>
      <c r="L19948">
        <v>1930</v>
      </c>
      <c r="N19948">
        <v>33926</v>
      </c>
      <c r="AF19948" t="s">
        <v>94</v>
      </c>
      <c r="AJ19948">
        <v>1</v>
      </c>
    </row>
    <row r="19949" spans="1:38" x14ac:dyDescent="0.35">
      <c r="A19949" s="8">
        <v>45556</v>
      </c>
      <c r="B19949" t="s">
        <v>13</v>
      </c>
      <c r="C19949" t="s">
        <v>847</v>
      </c>
      <c r="D19949">
        <v>10</v>
      </c>
      <c r="E19949">
        <v>123</v>
      </c>
      <c r="F19949" t="s">
        <v>33</v>
      </c>
      <c r="G19949">
        <v>0</v>
      </c>
      <c r="L19949">
        <v>1570</v>
      </c>
      <c r="M19949">
        <v>325</v>
      </c>
      <c r="N19949">
        <v>35171</v>
      </c>
      <c r="AF19949" t="s">
        <v>94</v>
      </c>
      <c r="AJ19949">
        <v>1</v>
      </c>
    </row>
    <row r="19950" spans="1:38" x14ac:dyDescent="0.35">
      <c r="A19950" s="8">
        <v>45715</v>
      </c>
      <c r="B19950" t="s">
        <v>27</v>
      </c>
      <c r="C19950" t="s">
        <v>848</v>
      </c>
      <c r="D19950">
        <v>14</v>
      </c>
      <c r="E19950">
        <v>130</v>
      </c>
      <c r="F19950" t="s">
        <v>23</v>
      </c>
      <c r="G19950">
        <v>1</v>
      </c>
      <c r="H19950">
        <v>650</v>
      </c>
      <c r="J19950">
        <v>33.866300000000003</v>
      </c>
      <c r="L19950">
        <v>1840</v>
      </c>
      <c r="M19950">
        <v>6000</v>
      </c>
      <c r="N19950">
        <v>1320</v>
      </c>
      <c r="Q19950">
        <v>15</v>
      </c>
      <c r="AF19950" t="s">
        <v>94</v>
      </c>
      <c r="AI19950">
        <v>1</v>
      </c>
      <c r="AJ19950">
        <v>1</v>
      </c>
      <c r="AL19950">
        <v>1</v>
      </c>
    </row>
    <row r="19951" spans="1:38" x14ac:dyDescent="0.35">
      <c r="A19951" s="8">
        <v>45716</v>
      </c>
      <c r="B19951" t="s">
        <v>27</v>
      </c>
      <c r="C19951" t="s">
        <v>848</v>
      </c>
      <c r="D19951">
        <v>14</v>
      </c>
      <c r="E19951">
        <v>130</v>
      </c>
      <c r="F19951" t="s">
        <v>23</v>
      </c>
      <c r="G19951">
        <v>0</v>
      </c>
      <c r="L19951">
        <v>1020</v>
      </c>
      <c r="M19951">
        <v>1000</v>
      </c>
      <c r="N19951">
        <v>1340</v>
      </c>
      <c r="Q19951">
        <v>15</v>
      </c>
      <c r="AF19951" t="s">
        <v>94</v>
      </c>
      <c r="AJ19951">
        <v>1</v>
      </c>
    </row>
    <row r="19952" spans="1:38" x14ac:dyDescent="0.35">
      <c r="A19952" s="8">
        <v>45717</v>
      </c>
      <c r="B19952" t="s">
        <v>27</v>
      </c>
      <c r="C19952" t="s">
        <v>848</v>
      </c>
      <c r="D19952">
        <v>14</v>
      </c>
      <c r="E19952">
        <v>130</v>
      </c>
      <c r="F19952" t="s">
        <v>23</v>
      </c>
      <c r="G19952">
        <v>0</v>
      </c>
      <c r="L19952">
        <v>920</v>
      </c>
      <c r="M19952">
        <v>1000</v>
      </c>
      <c r="N19952">
        <v>1260</v>
      </c>
      <c r="Q19952">
        <v>15</v>
      </c>
      <c r="AF19952" t="s">
        <v>94</v>
      </c>
      <c r="AJ19952">
        <v>1</v>
      </c>
    </row>
    <row r="19953" spans="1:38" x14ac:dyDescent="0.35">
      <c r="A19953" s="8">
        <v>45718</v>
      </c>
      <c r="B19953" t="s">
        <v>27</v>
      </c>
      <c r="C19953" t="s">
        <v>848</v>
      </c>
      <c r="D19953">
        <v>14</v>
      </c>
      <c r="E19953">
        <v>130</v>
      </c>
      <c r="F19953" t="s">
        <v>23</v>
      </c>
      <c r="G19953">
        <v>1</v>
      </c>
      <c r="H19953">
        <v>6000</v>
      </c>
      <c r="J19953">
        <v>312.61200000000002</v>
      </c>
      <c r="L19953">
        <v>6820</v>
      </c>
      <c r="M19953">
        <v>6200</v>
      </c>
      <c r="N19953">
        <v>1880</v>
      </c>
      <c r="Q19953">
        <v>15</v>
      </c>
      <c r="AF19953" t="s">
        <v>94</v>
      </c>
      <c r="AJ19953">
        <v>1</v>
      </c>
    </row>
    <row r="19954" spans="1:38" x14ac:dyDescent="0.35">
      <c r="A19954" s="8">
        <v>45727</v>
      </c>
      <c r="B19954" t="s">
        <v>3271</v>
      </c>
      <c r="C19954" t="s">
        <v>2578</v>
      </c>
      <c r="D19954">
        <v>2</v>
      </c>
      <c r="E19954">
        <v>127</v>
      </c>
      <c r="F19954" t="s">
        <v>33</v>
      </c>
      <c r="G19954">
        <v>0</v>
      </c>
      <c r="L19954">
        <v>705</v>
      </c>
      <c r="M19954">
        <v>1050</v>
      </c>
      <c r="N19954">
        <v>373</v>
      </c>
      <c r="Q19954">
        <v>5</v>
      </c>
      <c r="AF19954" t="s">
        <v>94</v>
      </c>
      <c r="AJ19954">
        <v>1</v>
      </c>
      <c r="AL19954">
        <v>1</v>
      </c>
    </row>
    <row r="19955" spans="1:38" x14ac:dyDescent="0.35">
      <c r="A19955" s="8">
        <v>45728</v>
      </c>
      <c r="B19955" t="s">
        <v>3271</v>
      </c>
      <c r="C19955" t="s">
        <v>2578</v>
      </c>
      <c r="D19955">
        <v>2</v>
      </c>
      <c r="E19955">
        <v>127</v>
      </c>
      <c r="F19955" t="s">
        <v>33</v>
      </c>
      <c r="G19955">
        <v>0</v>
      </c>
      <c r="L19955">
        <v>820</v>
      </c>
      <c r="M19955">
        <v>50</v>
      </c>
      <c r="N19955">
        <v>1143</v>
      </c>
      <c r="Q19955">
        <v>5</v>
      </c>
      <c r="AF19955" t="s">
        <v>94</v>
      </c>
      <c r="AJ19955">
        <v>1</v>
      </c>
    </row>
    <row r="19956" spans="1:38" x14ac:dyDescent="0.35">
      <c r="A19956" s="8">
        <v>45729</v>
      </c>
      <c r="B19956" t="s">
        <v>3271</v>
      </c>
      <c r="C19956" t="s">
        <v>2578</v>
      </c>
      <c r="D19956">
        <v>2</v>
      </c>
      <c r="E19956">
        <v>127</v>
      </c>
      <c r="F19956" t="s">
        <v>33</v>
      </c>
      <c r="G19956">
        <v>0</v>
      </c>
      <c r="L19956">
        <v>1005</v>
      </c>
      <c r="M19956">
        <v>1080</v>
      </c>
      <c r="N19956">
        <v>1068</v>
      </c>
      <c r="Q19956">
        <v>5</v>
      </c>
      <c r="AF19956" t="s">
        <v>94</v>
      </c>
      <c r="AJ19956">
        <v>1</v>
      </c>
    </row>
    <row r="19957" spans="1:38" x14ac:dyDescent="0.35">
      <c r="A19957" s="8">
        <v>45730</v>
      </c>
      <c r="B19957" t="s">
        <v>3271</v>
      </c>
      <c r="C19957" t="s">
        <v>2578</v>
      </c>
      <c r="D19957">
        <v>2</v>
      </c>
      <c r="E19957">
        <v>127</v>
      </c>
      <c r="F19957" t="s">
        <v>33</v>
      </c>
      <c r="G19957">
        <v>0</v>
      </c>
      <c r="L19957">
        <v>820</v>
      </c>
      <c r="M19957">
        <v>1000</v>
      </c>
      <c r="N19957">
        <v>888</v>
      </c>
      <c r="Q19957">
        <v>5</v>
      </c>
      <c r="AF19957" t="s">
        <v>94</v>
      </c>
      <c r="AJ19957">
        <v>1</v>
      </c>
    </row>
    <row r="19958" spans="1:38" x14ac:dyDescent="0.35">
      <c r="A19958" s="8">
        <v>45616</v>
      </c>
      <c r="B19958" t="s">
        <v>8</v>
      </c>
      <c r="C19958" t="s">
        <v>849</v>
      </c>
      <c r="D19958">
        <v>0</v>
      </c>
      <c r="E19958">
        <v>88</v>
      </c>
      <c r="F19958" t="s">
        <v>33</v>
      </c>
      <c r="G19958">
        <v>0</v>
      </c>
      <c r="L19958">
        <v>420</v>
      </c>
      <c r="M19958">
        <v>300</v>
      </c>
      <c r="N19958">
        <v>79057</v>
      </c>
      <c r="Q19958">
        <v>21</v>
      </c>
      <c r="AF19958" t="s">
        <v>94</v>
      </c>
      <c r="AJ19958">
        <v>1</v>
      </c>
      <c r="AL19958">
        <v>1</v>
      </c>
    </row>
    <row r="19959" spans="1:38" x14ac:dyDescent="0.35">
      <c r="A19959" s="8">
        <v>45618</v>
      </c>
      <c r="B19959" t="s">
        <v>8</v>
      </c>
      <c r="C19959" t="s">
        <v>849</v>
      </c>
      <c r="D19959">
        <v>0</v>
      </c>
      <c r="E19959">
        <v>88</v>
      </c>
      <c r="F19959" t="s">
        <v>33</v>
      </c>
      <c r="G19959">
        <v>0</v>
      </c>
      <c r="L19959">
        <v>120</v>
      </c>
      <c r="M19959">
        <v>150</v>
      </c>
      <c r="N19959">
        <v>79027</v>
      </c>
      <c r="Q19959">
        <v>21</v>
      </c>
      <c r="AF19959" t="s">
        <v>94</v>
      </c>
      <c r="AJ19959">
        <v>1</v>
      </c>
    </row>
    <row r="19960" spans="1:38" x14ac:dyDescent="0.35">
      <c r="A19960" s="8">
        <v>45727</v>
      </c>
      <c r="B19960" t="s">
        <v>3271</v>
      </c>
      <c r="C19960" t="s">
        <v>2958</v>
      </c>
      <c r="D19960">
        <v>0</v>
      </c>
      <c r="E19960">
        <v>86</v>
      </c>
      <c r="F19960" t="s">
        <v>21</v>
      </c>
      <c r="G19960">
        <v>0</v>
      </c>
      <c r="L19960">
        <v>100</v>
      </c>
      <c r="M19960">
        <v>2000</v>
      </c>
      <c r="N19960">
        <v>992</v>
      </c>
      <c r="AF19960" t="s">
        <v>94</v>
      </c>
      <c r="AJ19960">
        <v>1</v>
      </c>
      <c r="AL19960">
        <v>1</v>
      </c>
    </row>
    <row r="19961" spans="1:38" x14ac:dyDescent="0.35">
      <c r="A19961" s="8">
        <v>45727</v>
      </c>
      <c r="B19961" t="s">
        <v>3271</v>
      </c>
      <c r="C19961" t="s">
        <v>3296</v>
      </c>
      <c r="D19961">
        <v>0</v>
      </c>
      <c r="E19961">
        <v>15</v>
      </c>
      <c r="F19961" t="s">
        <v>21</v>
      </c>
      <c r="G19961">
        <v>0</v>
      </c>
      <c r="N19961">
        <v>171</v>
      </c>
      <c r="AF19961" t="s">
        <v>94</v>
      </c>
      <c r="AJ19961">
        <v>1</v>
      </c>
      <c r="AL19961">
        <v>1</v>
      </c>
    </row>
    <row r="19962" spans="1:38" x14ac:dyDescent="0.35">
      <c r="A19962" s="8">
        <v>45616</v>
      </c>
      <c r="B19962" t="s">
        <v>8</v>
      </c>
      <c r="C19962" t="s">
        <v>850</v>
      </c>
      <c r="D19962">
        <v>10</v>
      </c>
      <c r="E19962">
        <v>121</v>
      </c>
      <c r="F19962" t="s">
        <v>33</v>
      </c>
      <c r="G19962">
        <v>0</v>
      </c>
      <c r="L19962">
        <v>960</v>
      </c>
      <c r="M19962">
        <v>100</v>
      </c>
      <c r="N19962">
        <v>4608</v>
      </c>
      <c r="Q19962">
        <v>21</v>
      </c>
      <c r="AF19962" t="s">
        <v>94</v>
      </c>
      <c r="AJ19962">
        <v>1</v>
      </c>
      <c r="AL19962">
        <v>1</v>
      </c>
    </row>
    <row r="19963" spans="1:38" x14ac:dyDescent="0.35">
      <c r="A19963" s="8">
        <v>45617</v>
      </c>
      <c r="B19963" t="s">
        <v>8</v>
      </c>
      <c r="C19963" t="s">
        <v>850</v>
      </c>
      <c r="D19963">
        <v>10</v>
      </c>
      <c r="E19963">
        <v>121</v>
      </c>
      <c r="F19963" t="s">
        <v>33</v>
      </c>
      <c r="G19963">
        <v>0</v>
      </c>
      <c r="L19963">
        <v>670</v>
      </c>
      <c r="N19963">
        <v>5278</v>
      </c>
      <c r="Q19963">
        <v>21</v>
      </c>
      <c r="AF19963" t="s">
        <v>94</v>
      </c>
      <c r="AJ19963">
        <v>1</v>
      </c>
    </row>
    <row r="19964" spans="1:38" x14ac:dyDescent="0.35">
      <c r="A19964" s="8">
        <v>45602</v>
      </c>
      <c r="B19964" t="s">
        <v>18</v>
      </c>
      <c r="C19964" t="s">
        <v>851</v>
      </c>
      <c r="D19964">
        <v>10</v>
      </c>
      <c r="E19964">
        <v>117</v>
      </c>
      <c r="F19964" t="s">
        <v>33</v>
      </c>
      <c r="G19964">
        <v>0</v>
      </c>
      <c r="L19964">
        <v>2060</v>
      </c>
      <c r="N19964">
        <v>6813</v>
      </c>
      <c r="Q19964">
        <v>21</v>
      </c>
      <c r="AF19964" t="s">
        <v>94</v>
      </c>
      <c r="AJ19964">
        <v>1</v>
      </c>
      <c r="AL19964">
        <v>1</v>
      </c>
    </row>
    <row r="19965" spans="1:38" x14ac:dyDescent="0.35">
      <c r="A19965" s="8">
        <v>45603</v>
      </c>
      <c r="B19965" t="s">
        <v>18</v>
      </c>
      <c r="C19965" t="s">
        <v>851</v>
      </c>
      <c r="D19965">
        <v>10</v>
      </c>
      <c r="E19965">
        <v>117</v>
      </c>
      <c r="F19965" t="s">
        <v>33</v>
      </c>
      <c r="G19965">
        <v>0</v>
      </c>
      <c r="L19965">
        <v>780</v>
      </c>
      <c r="N19965">
        <v>7593</v>
      </c>
      <c r="Q19965">
        <v>21</v>
      </c>
      <c r="AF19965" t="s">
        <v>94</v>
      </c>
      <c r="AJ19965">
        <v>1</v>
      </c>
    </row>
    <row r="19966" spans="1:38" x14ac:dyDescent="0.35">
      <c r="A19966" s="8">
        <v>45604</v>
      </c>
      <c r="B19966" t="s">
        <v>18</v>
      </c>
      <c r="C19966" t="s">
        <v>851</v>
      </c>
      <c r="D19966">
        <v>10</v>
      </c>
      <c r="E19966">
        <v>117</v>
      </c>
      <c r="F19966" t="s">
        <v>33</v>
      </c>
      <c r="G19966">
        <v>0</v>
      </c>
      <c r="L19966">
        <v>960</v>
      </c>
      <c r="N19966">
        <v>8553</v>
      </c>
      <c r="Q19966">
        <v>21</v>
      </c>
      <c r="AF19966" t="s">
        <v>94</v>
      </c>
      <c r="AJ19966">
        <v>1</v>
      </c>
    </row>
    <row r="19967" spans="1:38" x14ac:dyDescent="0.35">
      <c r="A19967" s="8">
        <v>45729</v>
      </c>
      <c r="B19967" t="s">
        <v>3271</v>
      </c>
      <c r="C19967" t="s">
        <v>2826</v>
      </c>
      <c r="D19967">
        <v>10</v>
      </c>
      <c r="E19967">
        <v>91</v>
      </c>
      <c r="F19967" t="s">
        <v>33</v>
      </c>
      <c r="G19967">
        <v>0</v>
      </c>
      <c r="L19967">
        <v>400</v>
      </c>
      <c r="N19967">
        <v>104403</v>
      </c>
      <c r="Q19967">
        <v>1</v>
      </c>
      <c r="AF19967" t="s">
        <v>94</v>
      </c>
      <c r="AJ19967">
        <v>1</v>
      </c>
      <c r="AL19967">
        <v>1</v>
      </c>
    </row>
    <row r="19968" spans="1:38" x14ac:dyDescent="0.35">
      <c r="A19968" s="8">
        <v>45553</v>
      </c>
      <c r="B19968" t="s">
        <v>13</v>
      </c>
      <c r="C19968" t="s">
        <v>852</v>
      </c>
      <c r="D19968">
        <v>8</v>
      </c>
      <c r="E19968">
        <v>106</v>
      </c>
      <c r="F19968" t="s">
        <v>25</v>
      </c>
      <c r="G19968">
        <v>0</v>
      </c>
      <c r="L19968">
        <v>860</v>
      </c>
      <c r="N19968">
        <v>3833</v>
      </c>
      <c r="AF19968" t="s">
        <v>94</v>
      </c>
      <c r="AJ19968">
        <v>1</v>
      </c>
      <c r="AL19968">
        <v>1</v>
      </c>
    </row>
    <row r="19969" spans="1:38" x14ac:dyDescent="0.35">
      <c r="A19969" s="8">
        <v>45554</v>
      </c>
      <c r="B19969" t="s">
        <v>13</v>
      </c>
      <c r="C19969" t="s">
        <v>852</v>
      </c>
      <c r="D19969">
        <v>8</v>
      </c>
      <c r="E19969">
        <v>106</v>
      </c>
      <c r="F19969" t="s">
        <v>25</v>
      </c>
      <c r="G19969">
        <v>0</v>
      </c>
      <c r="L19969">
        <v>160</v>
      </c>
      <c r="N19969">
        <v>3993</v>
      </c>
      <c r="AF19969" t="s">
        <v>94</v>
      </c>
      <c r="AJ19969">
        <v>1</v>
      </c>
    </row>
    <row r="19970" spans="1:38" x14ac:dyDescent="0.35">
      <c r="A19970" s="8">
        <v>45555</v>
      </c>
      <c r="B19970" t="s">
        <v>13</v>
      </c>
      <c r="C19970" t="s">
        <v>852</v>
      </c>
      <c r="D19970">
        <v>8</v>
      </c>
      <c r="E19970">
        <v>106</v>
      </c>
      <c r="F19970" t="s">
        <v>25</v>
      </c>
      <c r="G19970">
        <v>0</v>
      </c>
      <c r="L19970">
        <v>1710</v>
      </c>
      <c r="M19970">
        <v>100</v>
      </c>
      <c r="N19970">
        <v>5603</v>
      </c>
      <c r="AF19970" t="s">
        <v>94</v>
      </c>
      <c r="AJ19970">
        <v>1</v>
      </c>
    </row>
    <row r="19971" spans="1:38" x14ac:dyDescent="0.35">
      <c r="A19971" s="8">
        <v>45556</v>
      </c>
      <c r="B19971" t="s">
        <v>13</v>
      </c>
      <c r="C19971" t="s">
        <v>852</v>
      </c>
      <c r="D19971">
        <v>8</v>
      </c>
      <c r="E19971">
        <v>106</v>
      </c>
      <c r="F19971" t="s">
        <v>25</v>
      </c>
      <c r="G19971">
        <v>0</v>
      </c>
      <c r="L19971">
        <v>310</v>
      </c>
      <c r="M19971">
        <v>3000</v>
      </c>
      <c r="N19971">
        <v>2913</v>
      </c>
      <c r="AF19971" t="s">
        <v>94</v>
      </c>
      <c r="AJ19971">
        <v>1</v>
      </c>
    </row>
    <row r="19972" spans="1:38" x14ac:dyDescent="0.35">
      <c r="A19972" s="8">
        <v>45628</v>
      </c>
      <c r="B19972" t="s">
        <v>16</v>
      </c>
      <c r="C19972" t="s">
        <v>853</v>
      </c>
      <c r="D19972">
        <v>0</v>
      </c>
      <c r="E19972">
        <v>103</v>
      </c>
      <c r="F19972" t="s">
        <v>33</v>
      </c>
      <c r="G19972">
        <v>0</v>
      </c>
      <c r="L19972">
        <v>120</v>
      </c>
      <c r="N19972">
        <v>35185</v>
      </c>
      <c r="Q19972">
        <v>21</v>
      </c>
      <c r="AF19972" t="s">
        <v>94</v>
      </c>
      <c r="AJ19972">
        <v>1</v>
      </c>
      <c r="AL19972">
        <v>1</v>
      </c>
    </row>
    <row r="19973" spans="1:38" x14ac:dyDescent="0.35">
      <c r="A19973" s="8">
        <v>45629</v>
      </c>
      <c r="B19973" t="s">
        <v>16</v>
      </c>
      <c r="C19973" t="s">
        <v>853</v>
      </c>
      <c r="D19973">
        <v>0</v>
      </c>
      <c r="E19973">
        <v>103</v>
      </c>
      <c r="F19973" t="s">
        <v>33</v>
      </c>
      <c r="G19973">
        <v>0</v>
      </c>
      <c r="L19973">
        <v>260</v>
      </c>
      <c r="N19973">
        <v>35445</v>
      </c>
      <c r="Q19973">
        <v>21</v>
      </c>
      <c r="AF19973" t="s">
        <v>94</v>
      </c>
      <c r="AJ19973">
        <v>1</v>
      </c>
    </row>
    <row r="19974" spans="1:38" x14ac:dyDescent="0.35">
      <c r="A19974" s="8">
        <v>45630</v>
      </c>
      <c r="B19974" t="s">
        <v>16</v>
      </c>
      <c r="C19974" t="s">
        <v>853</v>
      </c>
      <c r="D19974">
        <v>0</v>
      </c>
      <c r="E19974">
        <v>103</v>
      </c>
      <c r="F19974" t="s">
        <v>33</v>
      </c>
      <c r="G19974">
        <v>0</v>
      </c>
      <c r="L19974">
        <v>100</v>
      </c>
      <c r="N19974">
        <v>35545</v>
      </c>
      <c r="Q19974">
        <v>21</v>
      </c>
      <c r="AF19974" t="s">
        <v>94</v>
      </c>
      <c r="AJ19974">
        <v>1</v>
      </c>
    </row>
    <row r="19975" spans="1:38" x14ac:dyDescent="0.35">
      <c r="A19975" s="8">
        <v>45631</v>
      </c>
      <c r="B19975" t="s">
        <v>16</v>
      </c>
      <c r="C19975" t="s">
        <v>853</v>
      </c>
      <c r="D19975">
        <v>0</v>
      </c>
      <c r="E19975">
        <v>103</v>
      </c>
      <c r="F19975" t="s">
        <v>33</v>
      </c>
      <c r="G19975">
        <v>0</v>
      </c>
      <c r="N19975">
        <v>35545</v>
      </c>
      <c r="Q19975">
        <v>21</v>
      </c>
      <c r="AF19975" t="s">
        <v>94</v>
      </c>
      <c r="AJ19975">
        <v>1</v>
      </c>
    </row>
    <row r="19976" spans="1:38" x14ac:dyDescent="0.35">
      <c r="A19976" s="8">
        <v>45628</v>
      </c>
      <c r="B19976" t="s">
        <v>16</v>
      </c>
      <c r="C19976" t="s">
        <v>854</v>
      </c>
      <c r="D19976">
        <v>11</v>
      </c>
      <c r="E19976">
        <v>126</v>
      </c>
      <c r="F19976" t="s">
        <v>23</v>
      </c>
      <c r="G19976">
        <v>0</v>
      </c>
      <c r="L19976">
        <v>990</v>
      </c>
      <c r="M19976">
        <v>50</v>
      </c>
      <c r="N19976">
        <v>19349</v>
      </c>
      <c r="Q19976">
        <v>0</v>
      </c>
      <c r="AF19976" t="s">
        <v>94</v>
      </c>
      <c r="AJ19976">
        <v>1</v>
      </c>
      <c r="AL19976">
        <v>1</v>
      </c>
    </row>
    <row r="19977" spans="1:38" x14ac:dyDescent="0.35">
      <c r="A19977" s="8">
        <v>45629</v>
      </c>
      <c r="B19977" t="s">
        <v>16</v>
      </c>
      <c r="C19977" t="s">
        <v>854</v>
      </c>
      <c r="D19977">
        <v>11</v>
      </c>
      <c r="E19977">
        <v>126</v>
      </c>
      <c r="F19977" t="s">
        <v>23</v>
      </c>
      <c r="G19977">
        <v>0</v>
      </c>
      <c r="L19977">
        <v>935</v>
      </c>
      <c r="M19977">
        <v>25</v>
      </c>
      <c r="N19977">
        <v>20259</v>
      </c>
      <c r="Q19977">
        <v>0</v>
      </c>
      <c r="AF19977" t="s">
        <v>94</v>
      </c>
      <c r="AJ19977">
        <v>1</v>
      </c>
    </row>
    <row r="19978" spans="1:38" x14ac:dyDescent="0.35">
      <c r="A19978" s="8">
        <v>45630</v>
      </c>
      <c r="B19978" t="s">
        <v>16</v>
      </c>
      <c r="C19978" t="s">
        <v>854</v>
      </c>
      <c r="D19978">
        <v>11</v>
      </c>
      <c r="E19978">
        <v>126</v>
      </c>
      <c r="F19978" t="s">
        <v>23</v>
      </c>
      <c r="G19978">
        <v>0</v>
      </c>
      <c r="L19978">
        <v>1210</v>
      </c>
      <c r="M19978">
        <v>15325</v>
      </c>
      <c r="N19978">
        <v>6144</v>
      </c>
      <c r="Q19978">
        <v>0</v>
      </c>
      <c r="AF19978" t="s">
        <v>94</v>
      </c>
      <c r="AJ19978">
        <v>1</v>
      </c>
    </row>
    <row r="19979" spans="1:38" x14ac:dyDescent="0.35">
      <c r="A19979" s="8">
        <v>45631</v>
      </c>
      <c r="B19979" t="s">
        <v>16</v>
      </c>
      <c r="C19979" t="s">
        <v>854</v>
      </c>
      <c r="D19979">
        <v>11</v>
      </c>
      <c r="E19979">
        <v>126</v>
      </c>
      <c r="F19979" t="s">
        <v>23</v>
      </c>
      <c r="G19979">
        <v>0</v>
      </c>
      <c r="L19979">
        <v>1240</v>
      </c>
      <c r="N19979">
        <v>7384</v>
      </c>
      <c r="Q19979">
        <v>0</v>
      </c>
      <c r="AF19979" t="s">
        <v>94</v>
      </c>
      <c r="AJ19979">
        <v>1</v>
      </c>
    </row>
    <row r="19980" spans="1:38" x14ac:dyDescent="0.35">
      <c r="A19980" s="8">
        <v>45727</v>
      </c>
      <c r="B19980" t="s">
        <v>3271</v>
      </c>
      <c r="C19980" t="s">
        <v>2438</v>
      </c>
      <c r="D19980">
        <v>11</v>
      </c>
      <c r="E19980">
        <v>124</v>
      </c>
      <c r="F19980" t="s">
        <v>33</v>
      </c>
      <c r="G19980">
        <v>0</v>
      </c>
      <c r="L19980">
        <v>720</v>
      </c>
      <c r="M19980">
        <v>200</v>
      </c>
      <c r="N19980">
        <v>259548</v>
      </c>
      <c r="Q19980">
        <v>21</v>
      </c>
      <c r="AF19980" t="s">
        <v>94</v>
      </c>
      <c r="AJ19980">
        <v>1</v>
      </c>
      <c r="AL19980">
        <v>1</v>
      </c>
    </row>
    <row r="19981" spans="1:38" x14ac:dyDescent="0.35">
      <c r="A19981" s="8">
        <v>45728</v>
      </c>
      <c r="B19981" t="s">
        <v>3271</v>
      </c>
      <c r="C19981" t="s">
        <v>2438</v>
      </c>
      <c r="D19981">
        <v>11</v>
      </c>
      <c r="E19981">
        <v>124</v>
      </c>
      <c r="F19981" t="s">
        <v>33</v>
      </c>
      <c r="G19981">
        <v>0</v>
      </c>
      <c r="L19981">
        <v>920</v>
      </c>
      <c r="N19981">
        <v>260468</v>
      </c>
      <c r="Q19981">
        <v>21</v>
      </c>
      <c r="AF19981" t="s">
        <v>94</v>
      </c>
      <c r="AJ19981">
        <v>1</v>
      </c>
    </row>
    <row r="19982" spans="1:38" x14ac:dyDescent="0.35">
      <c r="A19982" s="8">
        <v>45729</v>
      </c>
      <c r="B19982" t="s">
        <v>3271</v>
      </c>
      <c r="C19982" t="s">
        <v>2438</v>
      </c>
      <c r="D19982">
        <v>11</v>
      </c>
      <c r="E19982">
        <v>124</v>
      </c>
      <c r="F19982" t="s">
        <v>33</v>
      </c>
      <c r="G19982">
        <v>0</v>
      </c>
      <c r="N19982">
        <v>260468</v>
      </c>
      <c r="Q19982">
        <v>21</v>
      </c>
      <c r="AF19982" t="s">
        <v>94</v>
      </c>
      <c r="AJ19982">
        <v>1</v>
      </c>
    </row>
    <row r="19983" spans="1:38" x14ac:dyDescent="0.35">
      <c r="A19983" s="8">
        <v>45730</v>
      </c>
      <c r="B19983" t="s">
        <v>3271</v>
      </c>
      <c r="C19983" t="s">
        <v>2438</v>
      </c>
      <c r="D19983">
        <v>11</v>
      </c>
      <c r="E19983">
        <v>124</v>
      </c>
      <c r="F19983" t="s">
        <v>33</v>
      </c>
      <c r="G19983">
        <v>0</v>
      </c>
      <c r="L19983">
        <v>1080</v>
      </c>
      <c r="N19983">
        <v>261548</v>
      </c>
      <c r="Q19983">
        <v>21</v>
      </c>
      <c r="AF19983" t="s">
        <v>94</v>
      </c>
      <c r="AJ19983">
        <v>1</v>
      </c>
    </row>
    <row r="19984" spans="1:38" x14ac:dyDescent="0.35">
      <c r="A19984" s="8">
        <v>45553</v>
      </c>
      <c r="B19984" t="s">
        <v>13</v>
      </c>
      <c r="C19984" t="s">
        <v>780</v>
      </c>
      <c r="D19984">
        <v>10</v>
      </c>
      <c r="E19984">
        <v>119</v>
      </c>
      <c r="F19984" t="s">
        <v>33</v>
      </c>
      <c r="G19984">
        <v>0</v>
      </c>
      <c r="L19984">
        <v>2820</v>
      </c>
      <c r="M19984">
        <v>20310</v>
      </c>
      <c r="N19984">
        <v>1824</v>
      </c>
      <c r="AF19984" t="s">
        <v>94</v>
      </c>
      <c r="AJ19984">
        <v>1</v>
      </c>
      <c r="AL19984">
        <v>1</v>
      </c>
    </row>
    <row r="19985" spans="1:38" x14ac:dyDescent="0.35">
      <c r="A19985" s="8">
        <v>45554</v>
      </c>
      <c r="B19985" t="s">
        <v>13</v>
      </c>
      <c r="C19985" t="s">
        <v>780</v>
      </c>
      <c r="D19985">
        <v>10</v>
      </c>
      <c r="E19985">
        <v>119</v>
      </c>
      <c r="F19985" t="s">
        <v>33</v>
      </c>
      <c r="G19985">
        <v>0</v>
      </c>
      <c r="N19985">
        <v>1824</v>
      </c>
      <c r="AF19985" t="s">
        <v>94</v>
      </c>
      <c r="AJ19985">
        <v>1</v>
      </c>
    </row>
    <row r="19986" spans="1:38" x14ac:dyDescent="0.35">
      <c r="A19986" s="8">
        <v>45555</v>
      </c>
      <c r="B19986" t="s">
        <v>13</v>
      </c>
      <c r="C19986" t="s">
        <v>780</v>
      </c>
      <c r="D19986">
        <v>10</v>
      </c>
      <c r="E19986">
        <v>119</v>
      </c>
      <c r="F19986" t="s">
        <v>33</v>
      </c>
      <c r="G19986">
        <v>0</v>
      </c>
      <c r="L19986">
        <v>420</v>
      </c>
      <c r="N19986">
        <v>2244</v>
      </c>
      <c r="AF19986" t="s">
        <v>94</v>
      </c>
      <c r="AJ19986">
        <v>1</v>
      </c>
    </row>
    <row r="19987" spans="1:38" x14ac:dyDescent="0.35">
      <c r="A19987" s="8">
        <v>45556</v>
      </c>
      <c r="B19987" t="s">
        <v>13</v>
      </c>
      <c r="C19987" t="s">
        <v>780</v>
      </c>
      <c r="D19987">
        <v>10</v>
      </c>
      <c r="E19987">
        <v>119</v>
      </c>
      <c r="F19987" t="s">
        <v>33</v>
      </c>
      <c r="G19987">
        <v>0</v>
      </c>
      <c r="L19987">
        <v>1720</v>
      </c>
      <c r="M19987">
        <v>125</v>
      </c>
      <c r="N19987">
        <v>3839</v>
      </c>
      <c r="AF19987" t="s">
        <v>94</v>
      </c>
      <c r="AJ19987">
        <v>1</v>
      </c>
    </row>
    <row r="19988" spans="1:38" x14ac:dyDescent="0.35">
      <c r="A19988" s="8">
        <v>45715</v>
      </c>
      <c r="B19988" t="s">
        <v>27</v>
      </c>
      <c r="C19988" t="s">
        <v>855</v>
      </c>
      <c r="D19988">
        <v>11</v>
      </c>
      <c r="E19988">
        <v>130</v>
      </c>
      <c r="F19988" t="s">
        <v>25</v>
      </c>
      <c r="G19988">
        <v>0</v>
      </c>
      <c r="L19988">
        <v>1545</v>
      </c>
      <c r="M19988">
        <v>225</v>
      </c>
      <c r="N19988">
        <v>12756</v>
      </c>
      <c r="Q19988">
        <v>5</v>
      </c>
      <c r="AF19988" t="s">
        <v>94</v>
      </c>
      <c r="AJ19988">
        <v>1</v>
      </c>
      <c r="AL19988">
        <v>1</v>
      </c>
    </row>
    <row r="19989" spans="1:38" x14ac:dyDescent="0.35">
      <c r="A19989" s="8">
        <v>45716</v>
      </c>
      <c r="B19989" t="s">
        <v>27</v>
      </c>
      <c r="C19989" t="s">
        <v>855</v>
      </c>
      <c r="D19989">
        <v>11</v>
      </c>
      <c r="E19989">
        <v>130</v>
      </c>
      <c r="F19989" t="s">
        <v>25</v>
      </c>
      <c r="G19989">
        <v>0</v>
      </c>
      <c r="L19989">
        <v>1000</v>
      </c>
      <c r="M19989">
        <v>225</v>
      </c>
      <c r="N19989">
        <v>13531</v>
      </c>
      <c r="Q19989">
        <v>5</v>
      </c>
      <c r="AF19989" t="s">
        <v>94</v>
      </c>
      <c r="AJ19989">
        <v>1</v>
      </c>
    </row>
    <row r="19990" spans="1:38" x14ac:dyDescent="0.35">
      <c r="A19990" s="8">
        <v>45717</v>
      </c>
      <c r="B19990" t="s">
        <v>27</v>
      </c>
      <c r="C19990" t="s">
        <v>855</v>
      </c>
      <c r="D19990">
        <v>11</v>
      </c>
      <c r="E19990">
        <v>130</v>
      </c>
      <c r="F19990" t="s">
        <v>25</v>
      </c>
      <c r="G19990">
        <v>0</v>
      </c>
      <c r="L19990">
        <v>1720</v>
      </c>
      <c r="M19990">
        <v>25</v>
      </c>
      <c r="N19990">
        <v>15226</v>
      </c>
      <c r="Q19990">
        <v>5</v>
      </c>
      <c r="AF19990" t="s">
        <v>94</v>
      </c>
      <c r="AJ19990">
        <v>1</v>
      </c>
    </row>
    <row r="19991" spans="1:38" x14ac:dyDescent="0.35">
      <c r="A19991" s="8">
        <v>45718</v>
      </c>
      <c r="B19991" t="s">
        <v>27</v>
      </c>
      <c r="C19991" t="s">
        <v>855</v>
      </c>
      <c r="D19991">
        <v>11</v>
      </c>
      <c r="E19991">
        <v>130</v>
      </c>
      <c r="F19991" t="s">
        <v>25</v>
      </c>
      <c r="G19991">
        <v>0</v>
      </c>
      <c r="L19991">
        <v>1320</v>
      </c>
      <c r="M19991">
        <v>2075</v>
      </c>
      <c r="N19991">
        <v>14471</v>
      </c>
      <c r="Q19991">
        <v>5</v>
      </c>
      <c r="AF19991" t="s">
        <v>94</v>
      </c>
      <c r="AJ19991">
        <v>1</v>
      </c>
    </row>
    <row r="19992" spans="1:38" x14ac:dyDescent="0.35">
      <c r="A19992" s="8">
        <v>45553</v>
      </c>
      <c r="B19992" t="s">
        <v>13</v>
      </c>
      <c r="C19992" t="s">
        <v>783</v>
      </c>
      <c r="D19992">
        <v>15</v>
      </c>
      <c r="E19992">
        <v>127</v>
      </c>
      <c r="F19992" t="s">
        <v>9</v>
      </c>
      <c r="G19992">
        <v>0</v>
      </c>
      <c r="L19992">
        <v>18910</v>
      </c>
      <c r="M19992">
        <v>1775</v>
      </c>
      <c r="N19992">
        <v>69136</v>
      </c>
      <c r="P19992">
        <v>1100</v>
      </c>
      <c r="Q19992">
        <v>2372</v>
      </c>
      <c r="T19992">
        <v>84</v>
      </c>
      <c r="U19992">
        <v>94</v>
      </c>
      <c r="V19992">
        <v>84</v>
      </c>
      <c r="W19992">
        <v>1</v>
      </c>
      <c r="AF19992" t="s">
        <v>618</v>
      </c>
      <c r="AG19992">
        <v>1</v>
      </c>
      <c r="AJ19992">
        <v>1</v>
      </c>
      <c r="AL19992">
        <v>1</v>
      </c>
    </row>
    <row r="19993" spans="1:38" x14ac:dyDescent="0.35">
      <c r="A19993" s="8">
        <v>45554</v>
      </c>
      <c r="B19993" t="s">
        <v>13</v>
      </c>
      <c r="C19993" t="s">
        <v>783</v>
      </c>
      <c r="D19993">
        <v>15</v>
      </c>
      <c r="E19993">
        <v>127</v>
      </c>
      <c r="F19993" t="s">
        <v>9</v>
      </c>
      <c r="G19993">
        <v>0</v>
      </c>
      <c r="L19993">
        <v>8690</v>
      </c>
      <c r="M19993">
        <v>890</v>
      </c>
      <c r="N19993">
        <v>76936</v>
      </c>
      <c r="P19993">
        <v>96</v>
      </c>
      <c r="Q19993">
        <v>2276</v>
      </c>
      <c r="T19993">
        <v>12</v>
      </c>
      <c r="U19993">
        <v>9</v>
      </c>
      <c r="V19993">
        <v>12</v>
      </c>
      <c r="AF19993" t="s">
        <v>618</v>
      </c>
      <c r="AJ19993">
        <v>1</v>
      </c>
    </row>
    <row r="19994" spans="1:38" x14ac:dyDescent="0.35">
      <c r="A19994" s="8">
        <v>45555</v>
      </c>
      <c r="B19994" t="s">
        <v>13</v>
      </c>
      <c r="C19994" t="s">
        <v>783</v>
      </c>
      <c r="D19994">
        <v>15</v>
      </c>
      <c r="E19994">
        <v>127</v>
      </c>
      <c r="F19994" t="s">
        <v>9</v>
      </c>
      <c r="G19994">
        <v>0</v>
      </c>
      <c r="L19994">
        <v>8333</v>
      </c>
      <c r="M19994">
        <v>185</v>
      </c>
      <c r="N19994">
        <v>85084</v>
      </c>
      <c r="Q19994">
        <v>2276</v>
      </c>
      <c r="AF19994" t="s">
        <v>618</v>
      </c>
      <c r="AJ19994">
        <v>1</v>
      </c>
    </row>
    <row r="19995" spans="1:38" x14ac:dyDescent="0.35">
      <c r="A19995" s="8">
        <v>45556</v>
      </c>
      <c r="B19995" t="s">
        <v>13</v>
      </c>
      <c r="C19995" t="s">
        <v>783</v>
      </c>
      <c r="D19995">
        <v>15</v>
      </c>
      <c r="E19995">
        <v>127</v>
      </c>
      <c r="F19995" t="s">
        <v>9</v>
      </c>
      <c r="G19995">
        <v>0</v>
      </c>
      <c r="L19995">
        <v>2748</v>
      </c>
      <c r="M19995">
        <v>15285</v>
      </c>
      <c r="N19995">
        <v>72547</v>
      </c>
      <c r="P19995">
        <v>280</v>
      </c>
      <c r="Q19995">
        <v>1996</v>
      </c>
      <c r="T19995">
        <v>7</v>
      </c>
      <c r="V19995">
        <v>7</v>
      </c>
      <c r="AF19995" t="s">
        <v>618</v>
      </c>
      <c r="AJ19995">
        <v>1</v>
      </c>
    </row>
    <row r="19996" spans="1:38" x14ac:dyDescent="0.35">
      <c r="A19996" s="8">
        <v>45616</v>
      </c>
      <c r="B19996" t="s">
        <v>8</v>
      </c>
      <c r="C19996" t="s">
        <v>856</v>
      </c>
      <c r="D19996">
        <v>15</v>
      </c>
      <c r="E19996">
        <v>128</v>
      </c>
      <c r="F19996" t="s">
        <v>23</v>
      </c>
      <c r="G19996">
        <v>0</v>
      </c>
      <c r="L19996">
        <v>6695</v>
      </c>
      <c r="M19996">
        <v>2260</v>
      </c>
      <c r="N19996">
        <v>28474</v>
      </c>
      <c r="Q19996">
        <v>21</v>
      </c>
      <c r="AF19996" t="s">
        <v>94</v>
      </c>
      <c r="AJ19996">
        <v>1</v>
      </c>
      <c r="AL19996">
        <v>1</v>
      </c>
    </row>
    <row r="19997" spans="1:38" x14ac:dyDescent="0.35">
      <c r="A19997" s="8">
        <v>45617</v>
      </c>
      <c r="B19997" t="s">
        <v>8</v>
      </c>
      <c r="C19997" t="s">
        <v>856</v>
      </c>
      <c r="D19997">
        <v>15</v>
      </c>
      <c r="E19997">
        <v>128</v>
      </c>
      <c r="F19997" t="s">
        <v>23</v>
      </c>
      <c r="G19997">
        <v>0</v>
      </c>
      <c r="L19997">
        <v>1070</v>
      </c>
      <c r="M19997">
        <v>1415</v>
      </c>
      <c r="N19997">
        <v>28129</v>
      </c>
      <c r="Q19997">
        <v>21</v>
      </c>
      <c r="AF19997" t="s">
        <v>94</v>
      </c>
      <c r="AJ19997">
        <v>1</v>
      </c>
    </row>
    <row r="19998" spans="1:38" x14ac:dyDescent="0.35">
      <c r="A19998" s="8">
        <v>45618</v>
      </c>
      <c r="B19998" t="s">
        <v>8</v>
      </c>
      <c r="C19998" t="s">
        <v>856</v>
      </c>
      <c r="D19998">
        <v>15</v>
      </c>
      <c r="E19998">
        <v>128</v>
      </c>
      <c r="F19998" t="s">
        <v>23</v>
      </c>
      <c r="G19998">
        <v>0</v>
      </c>
      <c r="L19998">
        <v>2430</v>
      </c>
      <c r="M19998">
        <v>1890</v>
      </c>
      <c r="N19998">
        <v>28669</v>
      </c>
      <c r="Q19998">
        <v>21</v>
      </c>
      <c r="AF19998" t="s">
        <v>94</v>
      </c>
      <c r="AJ19998">
        <v>1</v>
      </c>
    </row>
    <row r="19999" spans="1:38" x14ac:dyDescent="0.35">
      <c r="A19999" s="8">
        <v>45616</v>
      </c>
      <c r="B19999" t="s">
        <v>8</v>
      </c>
      <c r="C19999" t="s">
        <v>857</v>
      </c>
      <c r="D19999">
        <v>15</v>
      </c>
      <c r="E19999">
        <v>130</v>
      </c>
      <c r="F19999" t="s">
        <v>23</v>
      </c>
      <c r="G19999">
        <v>0</v>
      </c>
      <c r="L19999">
        <v>1290</v>
      </c>
      <c r="M19999">
        <v>3550</v>
      </c>
      <c r="N19999">
        <v>854</v>
      </c>
      <c r="P19999">
        <v>8</v>
      </c>
      <c r="Q19999">
        <v>1</v>
      </c>
      <c r="AF19999" t="s">
        <v>112</v>
      </c>
      <c r="AG19999">
        <v>1</v>
      </c>
      <c r="AI19999">
        <v>1</v>
      </c>
      <c r="AJ19999">
        <v>1</v>
      </c>
      <c r="AL19999">
        <v>1</v>
      </c>
    </row>
    <row r="20000" spans="1:38" x14ac:dyDescent="0.35">
      <c r="A20000" s="8">
        <v>45617</v>
      </c>
      <c r="B20000" t="s">
        <v>8</v>
      </c>
      <c r="C20000" t="s">
        <v>857</v>
      </c>
      <c r="D20000">
        <v>15</v>
      </c>
      <c r="E20000">
        <v>130</v>
      </c>
      <c r="F20000" t="s">
        <v>23</v>
      </c>
      <c r="G20000">
        <v>1</v>
      </c>
      <c r="H20000">
        <v>320</v>
      </c>
      <c r="J20000">
        <v>16.672640000000001</v>
      </c>
      <c r="L20000">
        <v>6290</v>
      </c>
      <c r="M20000">
        <v>4970</v>
      </c>
      <c r="N20000">
        <v>2174</v>
      </c>
      <c r="Q20000">
        <v>1</v>
      </c>
      <c r="AF20000" t="s">
        <v>112</v>
      </c>
      <c r="AJ20000">
        <v>1</v>
      </c>
    </row>
    <row r="20001" spans="1:38" x14ac:dyDescent="0.35">
      <c r="A20001" s="8">
        <v>45618</v>
      </c>
      <c r="B20001" t="s">
        <v>8</v>
      </c>
      <c r="C20001" t="s">
        <v>857</v>
      </c>
      <c r="D20001">
        <v>15</v>
      </c>
      <c r="E20001">
        <v>130</v>
      </c>
      <c r="F20001" t="s">
        <v>23</v>
      </c>
      <c r="G20001">
        <v>1</v>
      </c>
      <c r="H20001">
        <v>6750</v>
      </c>
      <c r="J20001">
        <v>351.68849999999998</v>
      </c>
      <c r="L20001">
        <v>6400</v>
      </c>
      <c r="M20001">
        <v>850</v>
      </c>
      <c r="N20001">
        <v>7724</v>
      </c>
      <c r="O20001">
        <v>124</v>
      </c>
      <c r="P20001">
        <v>98</v>
      </c>
      <c r="Q20001">
        <v>27</v>
      </c>
      <c r="T20001">
        <v>12</v>
      </c>
      <c r="U20001">
        <v>12</v>
      </c>
      <c r="V20001">
        <v>12</v>
      </c>
      <c r="AF20001" t="s">
        <v>112</v>
      </c>
      <c r="AJ20001">
        <v>1</v>
      </c>
    </row>
    <row r="20002" spans="1:38" x14ac:dyDescent="0.35">
      <c r="A20002" s="8">
        <v>45727</v>
      </c>
      <c r="B20002" t="s">
        <v>3271</v>
      </c>
      <c r="C20002" t="s">
        <v>2384</v>
      </c>
      <c r="D20002">
        <v>1</v>
      </c>
      <c r="E20002">
        <v>101</v>
      </c>
      <c r="F20002" t="s">
        <v>33</v>
      </c>
      <c r="G20002">
        <v>0</v>
      </c>
      <c r="L20002">
        <v>300</v>
      </c>
      <c r="M20002">
        <v>1000</v>
      </c>
      <c r="N20002">
        <v>12304</v>
      </c>
      <c r="Q20002">
        <v>1</v>
      </c>
      <c r="AF20002" t="s">
        <v>94</v>
      </c>
      <c r="AJ20002">
        <v>1</v>
      </c>
      <c r="AL20002">
        <v>1</v>
      </c>
    </row>
    <row r="20003" spans="1:38" x14ac:dyDescent="0.35">
      <c r="A20003" s="8">
        <v>45728</v>
      </c>
      <c r="B20003" t="s">
        <v>3271</v>
      </c>
      <c r="C20003" t="s">
        <v>2384</v>
      </c>
      <c r="D20003">
        <v>1</v>
      </c>
      <c r="E20003">
        <v>101</v>
      </c>
      <c r="F20003" t="s">
        <v>33</v>
      </c>
      <c r="G20003">
        <v>0</v>
      </c>
      <c r="L20003">
        <v>360</v>
      </c>
      <c r="M20003">
        <v>3000</v>
      </c>
      <c r="N20003">
        <v>9664</v>
      </c>
      <c r="Q20003">
        <v>1</v>
      </c>
      <c r="AF20003" t="s">
        <v>94</v>
      </c>
      <c r="AJ20003">
        <v>1</v>
      </c>
    </row>
    <row r="20004" spans="1:38" x14ac:dyDescent="0.35">
      <c r="A20004" s="8">
        <v>45729</v>
      </c>
      <c r="B20004" t="s">
        <v>3271</v>
      </c>
      <c r="C20004" t="s">
        <v>2384</v>
      </c>
      <c r="D20004">
        <v>1</v>
      </c>
      <c r="E20004">
        <v>101</v>
      </c>
      <c r="F20004" t="s">
        <v>33</v>
      </c>
      <c r="G20004">
        <v>0</v>
      </c>
      <c r="L20004">
        <v>460</v>
      </c>
      <c r="N20004">
        <v>10124</v>
      </c>
      <c r="Q20004">
        <v>1</v>
      </c>
      <c r="AF20004" t="s">
        <v>94</v>
      </c>
      <c r="AJ20004">
        <v>1</v>
      </c>
    </row>
    <row r="20005" spans="1:38" x14ac:dyDescent="0.35">
      <c r="A20005" s="8">
        <v>45730</v>
      </c>
      <c r="B20005" t="s">
        <v>3271</v>
      </c>
      <c r="C20005" t="s">
        <v>2384</v>
      </c>
      <c r="D20005">
        <v>1</v>
      </c>
      <c r="E20005">
        <v>101</v>
      </c>
      <c r="F20005" t="s">
        <v>33</v>
      </c>
      <c r="G20005">
        <v>0</v>
      </c>
      <c r="L20005">
        <v>160</v>
      </c>
      <c r="N20005">
        <v>10284</v>
      </c>
      <c r="Q20005">
        <v>1</v>
      </c>
      <c r="AF20005" t="s">
        <v>94</v>
      </c>
      <c r="AJ20005">
        <v>1</v>
      </c>
    </row>
    <row r="20006" spans="1:38" x14ac:dyDescent="0.35">
      <c r="A20006" s="8">
        <v>45715</v>
      </c>
      <c r="B20006" t="s">
        <v>27</v>
      </c>
      <c r="C20006" t="s">
        <v>858</v>
      </c>
      <c r="D20006">
        <v>13</v>
      </c>
      <c r="E20006">
        <v>128</v>
      </c>
      <c r="F20006" t="s">
        <v>23</v>
      </c>
      <c r="G20006">
        <v>0</v>
      </c>
      <c r="L20006">
        <v>7490</v>
      </c>
      <c r="M20006">
        <v>5593</v>
      </c>
      <c r="N20006">
        <v>4780</v>
      </c>
      <c r="P20006">
        <v>660</v>
      </c>
      <c r="Q20006">
        <v>1401</v>
      </c>
      <c r="AF20006" t="s">
        <v>195</v>
      </c>
      <c r="AG20006">
        <v>1</v>
      </c>
      <c r="AI20006">
        <v>1</v>
      </c>
      <c r="AJ20006">
        <v>1</v>
      </c>
      <c r="AL20006">
        <v>1</v>
      </c>
    </row>
    <row r="20007" spans="1:38" x14ac:dyDescent="0.35">
      <c r="A20007" s="8">
        <v>45716</v>
      </c>
      <c r="B20007" t="s">
        <v>27</v>
      </c>
      <c r="C20007" t="s">
        <v>858</v>
      </c>
      <c r="D20007">
        <v>13</v>
      </c>
      <c r="E20007">
        <v>128</v>
      </c>
      <c r="F20007" t="s">
        <v>23</v>
      </c>
      <c r="G20007">
        <v>1</v>
      </c>
      <c r="H20007">
        <v>36800</v>
      </c>
      <c r="J20007">
        <v>1917.3535999999999</v>
      </c>
      <c r="L20007">
        <v>1470</v>
      </c>
      <c r="M20007">
        <v>2153</v>
      </c>
      <c r="N20007">
        <v>4097</v>
      </c>
      <c r="O20007">
        <v>2000</v>
      </c>
      <c r="Q20007">
        <v>3401</v>
      </c>
      <c r="T20007">
        <v>200</v>
      </c>
      <c r="U20007">
        <v>200</v>
      </c>
      <c r="V20007">
        <v>200</v>
      </c>
      <c r="W20007">
        <v>1</v>
      </c>
      <c r="AF20007" t="s">
        <v>195</v>
      </c>
      <c r="AJ20007">
        <v>1</v>
      </c>
    </row>
    <row r="20008" spans="1:38" x14ac:dyDescent="0.35">
      <c r="A20008" s="8">
        <v>45717</v>
      </c>
      <c r="B20008" t="s">
        <v>27</v>
      </c>
      <c r="C20008" t="s">
        <v>858</v>
      </c>
      <c r="D20008">
        <v>13</v>
      </c>
      <c r="E20008">
        <v>128</v>
      </c>
      <c r="F20008" t="s">
        <v>23</v>
      </c>
      <c r="G20008">
        <v>0</v>
      </c>
      <c r="L20008">
        <v>3520</v>
      </c>
      <c r="N20008">
        <v>7617</v>
      </c>
      <c r="Q20008">
        <v>3401</v>
      </c>
      <c r="AF20008" t="s">
        <v>195</v>
      </c>
      <c r="AJ20008">
        <v>1</v>
      </c>
    </row>
    <row r="20009" spans="1:38" x14ac:dyDescent="0.35">
      <c r="A20009" s="8">
        <v>45718</v>
      </c>
      <c r="B20009" t="s">
        <v>27</v>
      </c>
      <c r="C20009" t="s">
        <v>858</v>
      </c>
      <c r="D20009">
        <v>13</v>
      </c>
      <c r="E20009">
        <v>128</v>
      </c>
      <c r="F20009" t="s">
        <v>23</v>
      </c>
      <c r="G20009">
        <v>0</v>
      </c>
      <c r="L20009">
        <v>1480</v>
      </c>
      <c r="M20009">
        <v>1740</v>
      </c>
      <c r="N20009">
        <v>7357</v>
      </c>
      <c r="Q20009">
        <v>3401</v>
      </c>
      <c r="AF20009" t="s">
        <v>195</v>
      </c>
      <c r="AJ20009">
        <v>1</v>
      </c>
    </row>
    <row r="20010" spans="1:38" x14ac:dyDescent="0.35">
      <c r="A20010" s="8">
        <v>45553</v>
      </c>
      <c r="B20010" t="s">
        <v>13</v>
      </c>
      <c r="C20010" t="s">
        <v>730</v>
      </c>
      <c r="D20010">
        <v>7</v>
      </c>
      <c r="E20010">
        <v>116</v>
      </c>
      <c r="F20010" t="s">
        <v>33</v>
      </c>
      <c r="G20010">
        <v>0</v>
      </c>
      <c r="L20010">
        <v>1970</v>
      </c>
      <c r="M20010">
        <v>2100</v>
      </c>
      <c r="N20010">
        <v>42105</v>
      </c>
      <c r="AF20010" t="s">
        <v>94</v>
      </c>
      <c r="AJ20010">
        <v>1</v>
      </c>
      <c r="AL20010">
        <v>1</v>
      </c>
    </row>
    <row r="20011" spans="1:38" x14ac:dyDescent="0.35">
      <c r="A20011" s="8">
        <v>45554</v>
      </c>
      <c r="B20011" t="s">
        <v>13</v>
      </c>
      <c r="C20011" t="s">
        <v>730</v>
      </c>
      <c r="D20011">
        <v>7</v>
      </c>
      <c r="E20011">
        <v>116</v>
      </c>
      <c r="F20011" t="s">
        <v>33</v>
      </c>
      <c r="G20011">
        <v>0</v>
      </c>
      <c r="L20011">
        <v>1070</v>
      </c>
      <c r="M20011">
        <v>50</v>
      </c>
      <c r="N20011">
        <v>43125</v>
      </c>
      <c r="AF20011" t="s">
        <v>94</v>
      </c>
      <c r="AJ20011">
        <v>1</v>
      </c>
    </row>
    <row r="20012" spans="1:38" x14ac:dyDescent="0.35">
      <c r="A20012" s="8">
        <v>45555</v>
      </c>
      <c r="B20012" t="s">
        <v>13</v>
      </c>
      <c r="C20012" t="s">
        <v>730</v>
      </c>
      <c r="D20012">
        <v>7</v>
      </c>
      <c r="E20012">
        <v>116</v>
      </c>
      <c r="F20012" t="s">
        <v>33</v>
      </c>
      <c r="G20012">
        <v>0</v>
      </c>
      <c r="L20012">
        <v>3320</v>
      </c>
      <c r="M20012">
        <v>50</v>
      </c>
      <c r="N20012">
        <v>46395</v>
      </c>
      <c r="AF20012" t="s">
        <v>94</v>
      </c>
      <c r="AJ20012">
        <v>1</v>
      </c>
    </row>
    <row r="20013" spans="1:38" x14ac:dyDescent="0.35">
      <c r="A20013" s="8">
        <v>45556</v>
      </c>
      <c r="B20013" t="s">
        <v>13</v>
      </c>
      <c r="C20013" t="s">
        <v>730</v>
      </c>
      <c r="D20013">
        <v>7</v>
      </c>
      <c r="E20013">
        <v>116</v>
      </c>
      <c r="F20013" t="s">
        <v>33</v>
      </c>
      <c r="G20013">
        <v>0</v>
      </c>
      <c r="L20013">
        <v>1205</v>
      </c>
      <c r="M20013">
        <v>10075</v>
      </c>
      <c r="N20013">
        <v>37525</v>
      </c>
      <c r="AF20013" t="s">
        <v>94</v>
      </c>
      <c r="AJ20013">
        <v>1</v>
      </c>
    </row>
    <row r="20014" spans="1:38" x14ac:dyDescent="0.35">
      <c r="A20014" s="8">
        <v>45553</v>
      </c>
      <c r="B20014" t="s">
        <v>13</v>
      </c>
      <c r="C20014" t="s">
        <v>859</v>
      </c>
      <c r="D20014">
        <v>0</v>
      </c>
      <c r="E20014">
        <v>97</v>
      </c>
      <c r="F20014" t="s">
        <v>33</v>
      </c>
      <c r="G20014">
        <v>0</v>
      </c>
      <c r="L20014">
        <v>810</v>
      </c>
      <c r="M20014">
        <v>100</v>
      </c>
      <c r="N20014">
        <v>14575</v>
      </c>
      <c r="AF20014" t="s">
        <v>94</v>
      </c>
      <c r="AJ20014">
        <v>1</v>
      </c>
      <c r="AL20014">
        <v>1</v>
      </c>
    </row>
    <row r="20015" spans="1:38" x14ac:dyDescent="0.35">
      <c r="A20015" s="8">
        <v>45554</v>
      </c>
      <c r="B20015" t="s">
        <v>13</v>
      </c>
      <c r="C20015" t="s">
        <v>859</v>
      </c>
      <c r="D20015">
        <v>0</v>
      </c>
      <c r="E20015">
        <v>97</v>
      </c>
      <c r="F20015" t="s">
        <v>33</v>
      </c>
      <c r="G20015">
        <v>0</v>
      </c>
      <c r="L20015">
        <v>910</v>
      </c>
      <c r="M20015">
        <v>145</v>
      </c>
      <c r="N20015">
        <v>15340</v>
      </c>
      <c r="AF20015" t="s">
        <v>94</v>
      </c>
      <c r="AJ20015">
        <v>1</v>
      </c>
    </row>
    <row r="20016" spans="1:38" x14ac:dyDescent="0.35">
      <c r="A20016" s="8">
        <v>45555</v>
      </c>
      <c r="B20016" t="s">
        <v>13</v>
      </c>
      <c r="C20016" t="s">
        <v>859</v>
      </c>
      <c r="D20016">
        <v>0</v>
      </c>
      <c r="E20016">
        <v>97</v>
      </c>
      <c r="F20016" t="s">
        <v>33</v>
      </c>
      <c r="G20016">
        <v>0</v>
      </c>
      <c r="L20016">
        <v>1010</v>
      </c>
      <c r="M20016">
        <v>75</v>
      </c>
      <c r="N20016">
        <v>16275</v>
      </c>
      <c r="AF20016" t="s">
        <v>94</v>
      </c>
      <c r="AJ20016">
        <v>1</v>
      </c>
    </row>
    <row r="20017" spans="1:38" x14ac:dyDescent="0.35">
      <c r="A20017" s="8">
        <v>45556</v>
      </c>
      <c r="B20017" t="s">
        <v>13</v>
      </c>
      <c r="C20017" t="s">
        <v>859</v>
      </c>
      <c r="D20017">
        <v>0</v>
      </c>
      <c r="E20017">
        <v>97</v>
      </c>
      <c r="F20017" t="s">
        <v>33</v>
      </c>
      <c r="G20017">
        <v>0</v>
      </c>
      <c r="L20017">
        <v>310</v>
      </c>
      <c r="M20017">
        <v>25</v>
      </c>
      <c r="N20017">
        <v>16560</v>
      </c>
      <c r="AF20017" t="s">
        <v>94</v>
      </c>
      <c r="AJ20017">
        <v>1</v>
      </c>
    </row>
    <row r="20018" spans="1:38" x14ac:dyDescent="0.35">
      <c r="A20018" s="8">
        <v>45727</v>
      </c>
      <c r="B20018" t="s">
        <v>3271</v>
      </c>
      <c r="C20018" t="s">
        <v>1277</v>
      </c>
      <c r="D20018">
        <v>1</v>
      </c>
      <c r="E20018">
        <v>126</v>
      </c>
      <c r="F20018" t="s">
        <v>33</v>
      </c>
      <c r="G20018">
        <v>0</v>
      </c>
      <c r="L20018">
        <v>385</v>
      </c>
      <c r="M20018">
        <v>360</v>
      </c>
      <c r="N20018">
        <v>108962</v>
      </c>
      <c r="Q20018">
        <v>5</v>
      </c>
      <c r="AF20018" t="s">
        <v>94</v>
      </c>
      <c r="AJ20018">
        <v>1</v>
      </c>
      <c r="AL20018">
        <v>1</v>
      </c>
    </row>
    <row r="20019" spans="1:38" x14ac:dyDescent="0.35">
      <c r="A20019" s="8">
        <v>45728</v>
      </c>
      <c r="B20019" t="s">
        <v>3271</v>
      </c>
      <c r="C20019" t="s">
        <v>1277</v>
      </c>
      <c r="D20019">
        <v>1</v>
      </c>
      <c r="E20019">
        <v>126</v>
      </c>
      <c r="F20019" t="s">
        <v>33</v>
      </c>
      <c r="G20019">
        <v>0</v>
      </c>
      <c r="L20019">
        <v>360</v>
      </c>
      <c r="M20019">
        <v>360</v>
      </c>
      <c r="N20019">
        <v>108962</v>
      </c>
      <c r="Q20019">
        <v>5</v>
      </c>
      <c r="AF20019" t="s">
        <v>94</v>
      </c>
      <c r="AJ20019">
        <v>1</v>
      </c>
    </row>
    <row r="20020" spans="1:38" x14ac:dyDescent="0.35">
      <c r="A20020" s="8">
        <v>45729</v>
      </c>
      <c r="B20020" t="s">
        <v>3271</v>
      </c>
      <c r="C20020" t="s">
        <v>1277</v>
      </c>
      <c r="D20020">
        <v>1</v>
      </c>
      <c r="E20020">
        <v>126</v>
      </c>
      <c r="F20020" t="s">
        <v>33</v>
      </c>
      <c r="G20020">
        <v>0</v>
      </c>
      <c r="L20020">
        <v>460</v>
      </c>
      <c r="M20020">
        <v>360</v>
      </c>
      <c r="N20020">
        <v>109062</v>
      </c>
      <c r="Q20020">
        <v>5</v>
      </c>
      <c r="AF20020" t="s">
        <v>94</v>
      </c>
      <c r="AJ20020">
        <v>1</v>
      </c>
    </row>
    <row r="20021" spans="1:38" x14ac:dyDescent="0.35">
      <c r="A20021" s="8">
        <v>45730</v>
      </c>
      <c r="B20021" t="s">
        <v>3271</v>
      </c>
      <c r="C20021" t="s">
        <v>1277</v>
      </c>
      <c r="D20021">
        <v>1</v>
      </c>
      <c r="E20021">
        <v>126</v>
      </c>
      <c r="F20021" t="s">
        <v>33</v>
      </c>
      <c r="G20021">
        <v>0</v>
      </c>
      <c r="L20021">
        <v>520</v>
      </c>
      <c r="M20021">
        <v>360</v>
      </c>
      <c r="N20021">
        <v>109222</v>
      </c>
      <c r="Q20021">
        <v>5</v>
      </c>
      <c r="AF20021" t="s">
        <v>94</v>
      </c>
      <c r="AJ20021">
        <v>1</v>
      </c>
    </row>
    <row r="20022" spans="1:38" x14ac:dyDescent="0.35">
      <c r="A20022" s="8">
        <v>45602</v>
      </c>
      <c r="B20022" t="s">
        <v>18</v>
      </c>
      <c r="C20022" t="s">
        <v>860</v>
      </c>
      <c r="D20022">
        <v>12</v>
      </c>
      <c r="E20022">
        <v>118</v>
      </c>
      <c r="F20022" t="s">
        <v>25</v>
      </c>
      <c r="G20022">
        <v>0</v>
      </c>
      <c r="L20022">
        <v>1420</v>
      </c>
      <c r="M20022">
        <v>325</v>
      </c>
      <c r="N20022">
        <v>8665</v>
      </c>
      <c r="Q20022">
        <v>4</v>
      </c>
      <c r="AF20022" t="s">
        <v>94</v>
      </c>
      <c r="AJ20022">
        <v>1</v>
      </c>
      <c r="AL20022">
        <v>1</v>
      </c>
    </row>
    <row r="20023" spans="1:38" x14ac:dyDescent="0.35">
      <c r="A20023" s="8">
        <v>45603</v>
      </c>
      <c r="B20023" t="s">
        <v>18</v>
      </c>
      <c r="C20023" t="s">
        <v>860</v>
      </c>
      <c r="D20023">
        <v>12</v>
      </c>
      <c r="E20023">
        <v>118</v>
      </c>
      <c r="F20023" t="s">
        <v>25</v>
      </c>
      <c r="G20023">
        <v>0</v>
      </c>
      <c r="L20023">
        <v>905</v>
      </c>
      <c r="M20023">
        <v>120</v>
      </c>
      <c r="N20023">
        <v>9450</v>
      </c>
      <c r="Q20023">
        <v>4</v>
      </c>
      <c r="AF20023" t="s">
        <v>94</v>
      </c>
      <c r="AJ20023">
        <v>1</v>
      </c>
    </row>
    <row r="20024" spans="1:38" x14ac:dyDescent="0.35">
      <c r="A20024" s="8">
        <v>45604</v>
      </c>
      <c r="B20024" t="s">
        <v>18</v>
      </c>
      <c r="C20024" t="s">
        <v>860</v>
      </c>
      <c r="D20024">
        <v>12</v>
      </c>
      <c r="E20024">
        <v>118</v>
      </c>
      <c r="F20024" t="s">
        <v>25</v>
      </c>
      <c r="G20024">
        <v>0</v>
      </c>
      <c r="L20024">
        <v>1195</v>
      </c>
      <c r="M20024">
        <v>250</v>
      </c>
      <c r="N20024">
        <v>10395</v>
      </c>
      <c r="Q20024">
        <v>4</v>
      </c>
      <c r="AF20024" t="s">
        <v>94</v>
      </c>
      <c r="AJ20024">
        <v>1</v>
      </c>
    </row>
    <row r="20025" spans="1:38" x14ac:dyDescent="0.35">
      <c r="A20025" s="8">
        <v>45605</v>
      </c>
      <c r="B20025" t="s">
        <v>18</v>
      </c>
      <c r="C20025" t="s">
        <v>860</v>
      </c>
      <c r="D20025">
        <v>12</v>
      </c>
      <c r="E20025">
        <v>118</v>
      </c>
      <c r="F20025" t="s">
        <v>25</v>
      </c>
      <c r="G20025">
        <v>0</v>
      </c>
      <c r="L20025">
        <v>620</v>
      </c>
      <c r="M20025">
        <v>250</v>
      </c>
      <c r="N20025">
        <v>10765</v>
      </c>
      <c r="Q20025">
        <v>4</v>
      </c>
      <c r="AF20025" t="s">
        <v>94</v>
      </c>
      <c r="AJ20025">
        <v>1</v>
      </c>
    </row>
    <row r="20026" spans="1:38" x14ac:dyDescent="0.35">
      <c r="A20026" s="8">
        <v>45616</v>
      </c>
      <c r="B20026" t="s">
        <v>8</v>
      </c>
      <c r="C20026" t="s">
        <v>860</v>
      </c>
      <c r="D20026">
        <v>12</v>
      </c>
      <c r="E20026">
        <v>118</v>
      </c>
      <c r="F20026" t="s">
        <v>25</v>
      </c>
      <c r="G20026">
        <v>0</v>
      </c>
      <c r="L20026">
        <v>1720</v>
      </c>
      <c r="M20026">
        <v>8025</v>
      </c>
      <c r="N20026">
        <v>10760</v>
      </c>
      <c r="Q20026">
        <v>4</v>
      </c>
      <c r="AF20026" t="s">
        <v>94</v>
      </c>
      <c r="AJ20026">
        <v>1</v>
      </c>
      <c r="AL20026">
        <v>1</v>
      </c>
    </row>
    <row r="20027" spans="1:38" x14ac:dyDescent="0.35">
      <c r="A20027" s="8">
        <v>45617</v>
      </c>
      <c r="B20027" t="s">
        <v>8</v>
      </c>
      <c r="C20027" t="s">
        <v>860</v>
      </c>
      <c r="D20027">
        <v>12</v>
      </c>
      <c r="E20027">
        <v>118</v>
      </c>
      <c r="F20027" t="s">
        <v>25</v>
      </c>
      <c r="G20027">
        <v>0</v>
      </c>
      <c r="L20027">
        <v>920</v>
      </c>
      <c r="N20027">
        <v>11680</v>
      </c>
      <c r="Q20027">
        <v>4</v>
      </c>
      <c r="AF20027" t="s">
        <v>94</v>
      </c>
      <c r="AJ20027">
        <v>1</v>
      </c>
    </row>
    <row r="20028" spans="1:38" x14ac:dyDescent="0.35">
      <c r="A20028" s="8">
        <v>45618</v>
      </c>
      <c r="B20028" t="s">
        <v>8</v>
      </c>
      <c r="C20028" t="s">
        <v>860</v>
      </c>
      <c r="D20028">
        <v>12</v>
      </c>
      <c r="E20028">
        <v>118</v>
      </c>
      <c r="F20028" t="s">
        <v>25</v>
      </c>
      <c r="G20028">
        <v>0</v>
      </c>
      <c r="L20028">
        <v>620</v>
      </c>
      <c r="M20028">
        <v>645</v>
      </c>
      <c r="N20028">
        <v>11655</v>
      </c>
      <c r="Q20028">
        <v>4</v>
      </c>
      <c r="AF20028" t="s">
        <v>94</v>
      </c>
      <c r="AJ20028">
        <v>1</v>
      </c>
    </row>
    <row r="20029" spans="1:38" x14ac:dyDescent="0.35">
      <c r="A20029" s="8">
        <v>45602</v>
      </c>
      <c r="B20029" t="s">
        <v>18</v>
      </c>
      <c r="C20029" t="s">
        <v>861</v>
      </c>
      <c r="D20029">
        <v>0</v>
      </c>
      <c r="E20029">
        <v>113</v>
      </c>
      <c r="F20029" t="s">
        <v>33</v>
      </c>
      <c r="G20029">
        <v>0</v>
      </c>
      <c r="L20029">
        <v>720</v>
      </c>
      <c r="M20029">
        <v>1220</v>
      </c>
      <c r="N20029">
        <v>115240</v>
      </c>
      <c r="Q20029">
        <v>21</v>
      </c>
      <c r="AF20029" t="s">
        <v>94</v>
      </c>
      <c r="AJ20029">
        <v>1</v>
      </c>
      <c r="AL20029">
        <v>1</v>
      </c>
    </row>
    <row r="20030" spans="1:38" x14ac:dyDescent="0.35">
      <c r="A20030" s="8">
        <v>45603</v>
      </c>
      <c r="B20030" t="s">
        <v>18</v>
      </c>
      <c r="C20030" t="s">
        <v>861</v>
      </c>
      <c r="D20030">
        <v>0</v>
      </c>
      <c r="E20030">
        <v>113</v>
      </c>
      <c r="F20030" t="s">
        <v>33</v>
      </c>
      <c r="G20030">
        <v>0</v>
      </c>
      <c r="L20030">
        <v>705</v>
      </c>
      <c r="M20030">
        <v>92</v>
      </c>
      <c r="N20030">
        <v>115853</v>
      </c>
      <c r="Q20030">
        <v>21</v>
      </c>
      <c r="AF20030" t="s">
        <v>94</v>
      </c>
      <c r="AJ20030">
        <v>1</v>
      </c>
    </row>
    <row r="20031" spans="1:38" x14ac:dyDescent="0.35">
      <c r="A20031" s="8">
        <v>45604</v>
      </c>
      <c r="B20031" t="s">
        <v>18</v>
      </c>
      <c r="C20031" t="s">
        <v>861</v>
      </c>
      <c r="D20031">
        <v>0</v>
      </c>
      <c r="E20031">
        <v>113</v>
      </c>
      <c r="F20031" t="s">
        <v>33</v>
      </c>
      <c r="G20031">
        <v>0</v>
      </c>
      <c r="L20031">
        <v>1305</v>
      </c>
      <c r="N20031">
        <v>117158</v>
      </c>
      <c r="Q20031">
        <v>21</v>
      </c>
      <c r="AF20031" t="s">
        <v>94</v>
      </c>
      <c r="AJ20031">
        <v>1</v>
      </c>
    </row>
    <row r="20032" spans="1:38" x14ac:dyDescent="0.35">
      <c r="A20032" s="8">
        <v>45605</v>
      </c>
      <c r="B20032" t="s">
        <v>18</v>
      </c>
      <c r="C20032" t="s">
        <v>861</v>
      </c>
      <c r="D20032">
        <v>0</v>
      </c>
      <c r="E20032">
        <v>113</v>
      </c>
      <c r="F20032" t="s">
        <v>33</v>
      </c>
      <c r="G20032">
        <v>0</v>
      </c>
      <c r="L20032">
        <v>720</v>
      </c>
      <c r="M20032">
        <v>2391</v>
      </c>
      <c r="N20032">
        <v>115487</v>
      </c>
      <c r="Q20032">
        <v>21</v>
      </c>
      <c r="AF20032" t="s">
        <v>94</v>
      </c>
      <c r="AJ20032">
        <v>1</v>
      </c>
    </row>
    <row r="20033" spans="1:38" x14ac:dyDescent="0.35">
      <c r="A20033" s="8">
        <v>45727</v>
      </c>
      <c r="B20033" t="s">
        <v>3271</v>
      </c>
      <c r="C20033" t="s">
        <v>1927</v>
      </c>
      <c r="D20033">
        <v>0</v>
      </c>
      <c r="E20033">
        <v>114</v>
      </c>
      <c r="F20033" t="s">
        <v>33</v>
      </c>
      <c r="G20033">
        <v>0</v>
      </c>
      <c r="L20033">
        <v>805</v>
      </c>
      <c r="M20033">
        <v>4000</v>
      </c>
      <c r="N20033">
        <v>32320</v>
      </c>
      <c r="Q20033">
        <v>0</v>
      </c>
      <c r="AF20033" t="s">
        <v>94</v>
      </c>
      <c r="AJ20033">
        <v>1</v>
      </c>
      <c r="AL20033">
        <v>1</v>
      </c>
    </row>
    <row r="20034" spans="1:38" x14ac:dyDescent="0.35">
      <c r="A20034" s="8">
        <v>45728</v>
      </c>
      <c r="B20034" t="s">
        <v>3271</v>
      </c>
      <c r="C20034" t="s">
        <v>1927</v>
      </c>
      <c r="D20034">
        <v>0</v>
      </c>
      <c r="E20034">
        <v>114</v>
      </c>
      <c r="F20034" t="s">
        <v>33</v>
      </c>
      <c r="G20034">
        <v>0</v>
      </c>
      <c r="L20034">
        <v>655</v>
      </c>
      <c r="M20034">
        <v>1077</v>
      </c>
      <c r="N20034">
        <v>31898</v>
      </c>
      <c r="Q20034">
        <v>0</v>
      </c>
      <c r="AF20034" t="s">
        <v>94</v>
      </c>
      <c r="AJ20034">
        <v>1</v>
      </c>
    </row>
    <row r="20035" spans="1:38" x14ac:dyDescent="0.35">
      <c r="A20035" s="8">
        <v>45729</v>
      </c>
      <c r="B20035" t="s">
        <v>3271</v>
      </c>
      <c r="C20035" t="s">
        <v>1927</v>
      </c>
      <c r="D20035">
        <v>0</v>
      </c>
      <c r="E20035">
        <v>114</v>
      </c>
      <c r="F20035" t="s">
        <v>33</v>
      </c>
      <c r="G20035">
        <v>0</v>
      </c>
      <c r="L20035">
        <v>870</v>
      </c>
      <c r="M20035">
        <v>2000</v>
      </c>
      <c r="N20035">
        <v>30768</v>
      </c>
      <c r="Q20035">
        <v>0</v>
      </c>
      <c r="AF20035" t="s">
        <v>94</v>
      </c>
      <c r="AJ20035">
        <v>1</v>
      </c>
    </row>
    <row r="20036" spans="1:38" x14ac:dyDescent="0.35">
      <c r="A20036" s="8">
        <v>45730</v>
      </c>
      <c r="B20036" t="s">
        <v>3271</v>
      </c>
      <c r="C20036" t="s">
        <v>1927</v>
      </c>
      <c r="D20036">
        <v>0</v>
      </c>
      <c r="E20036">
        <v>114</v>
      </c>
      <c r="F20036" t="s">
        <v>33</v>
      </c>
      <c r="G20036">
        <v>0</v>
      </c>
      <c r="L20036">
        <v>1105</v>
      </c>
      <c r="M20036">
        <v>63</v>
      </c>
      <c r="N20036">
        <v>31810</v>
      </c>
      <c r="Q20036">
        <v>0</v>
      </c>
      <c r="AF20036" t="s">
        <v>94</v>
      </c>
      <c r="AJ20036">
        <v>1</v>
      </c>
    </row>
    <row r="20037" spans="1:38" x14ac:dyDescent="0.35">
      <c r="A20037" s="8">
        <v>45553</v>
      </c>
      <c r="B20037" t="s">
        <v>13</v>
      </c>
      <c r="C20037" t="s">
        <v>862</v>
      </c>
      <c r="D20037">
        <v>13</v>
      </c>
      <c r="E20037">
        <v>116</v>
      </c>
      <c r="F20037" t="s">
        <v>33</v>
      </c>
      <c r="G20037">
        <v>0</v>
      </c>
      <c r="L20037">
        <v>860</v>
      </c>
      <c r="M20037">
        <v>800</v>
      </c>
      <c r="N20037">
        <v>100494</v>
      </c>
      <c r="AF20037" t="s">
        <v>94</v>
      </c>
      <c r="AJ20037">
        <v>1</v>
      </c>
      <c r="AL20037">
        <v>1</v>
      </c>
    </row>
    <row r="20038" spans="1:38" x14ac:dyDescent="0.35">
      <c r="A20038" s="8">
        <v>45554</v>
      </c>
      <c r="B20038" t="s">
        <v>13</v>
      </c>
      <c r="C20038" t="s">
        <v>862</v>
      </c>
      <c r="D20038">
        <v>13</v>
      </c>
      <c r="E20038">
        <v>116</v>
      </c>
      <c r="F20038" t="s">
        <v>33</v>
      </c>
      <c r="G20038">
        <v>0</v>
      </c>
      <c r="L20038">
        <v>810</v>
      </c>
      <c r="M20038">
        <v>10</v>
      </c>
      <c r="N20038">
        <v>101294</v>
      </c>
      <c r="AF20038" t="s">
        <v>94</v>
      </c>
      <c r="AJ20038">
        <v>1</v>
      </c>
    </row>
    <row r="20039" spans="1:38" x14ac:dyDescent="0.35">
      <c r="A20039" s="8">
        <v>45555</v>
      </c>
      <c r="B20039" t="s">
        <v>13</v>
      </c>
      <c r="C20039" t="s">
        <v>862</v>
      </c>
      <c r="D20039">
        <v>13</v>
      </c>
      <c r="E20039">
        <v>116</v>
      </c>
      <c r="F20039" t="s">
        <v>33</v>
      </c>
      <c r="G20039">
        <v>0</v>
      </c>
      <c r="L20039">
        <v>1210</v>
      </c>
      <c r="M20039">
        <v>10</v>
      </c>
      <c r="N20039">
        <v>102494</v>
      </c>
      <c r="AF20039" t="s">
        <v>94</v>
      </c>
      <c r="AJ20039">
        <v>1</v>
      </c>
    </row>
    <row r="20040" spans="1:38" x14ac:dyDescent="0.35">
      <c r="A20040" s="8">
        <v>45556</v>
      </c>
      <c r="B20040" t="s">
        <v>13</v>
      </c>
      <c r="C20040" t="s">
        <v>862</v>
      </c>
      <c r="D20040">
        <v>13</v>
      </c>
      <c r="E20040">
        <v>116</v>
      </c>
      <c r="F20040" t="s">
        <v>33</v>
      </c>
      <c r="G20040">
        <v>0</v>
      </c>
      <c r="L20040">
        <v>810</v>
      </c>
      <c r="M20040">
        <v>10</v>
      </c>
      <c r="N20040">
        <v>103294</v>
      </c>
      <c r="AF20040" t="s">
        <v>94</v>
      </c>
      <c r="AJ20040">
        <v>1</v>
      </c>
    </row>
    <row r="20041" spans="1:38" x14ac:dyDescent="0.35">
      <c r="A20041" s="8">
        <v>45628</v>
      </c>
      <c r="B20041" t="s">
        <v>16</v>
      </c>
      <c r="C20041" t="s">
        <v>745</v>
      </c>
      <c r="D20041">
        <v>14</v>
      </c>
      <c r="E20041">
        <v>114</v>
      </c>
      <c r="F20041" t="s">
        <v>25</v>
      </c>
      <c r="G20041">
        <v>0</v>
      </c>
      <c r="L20041">
        <v>1020</v>
      </c>
      <c r="M20041">
        <v>995</v>
      </c>
      <c r="N20041">
        <v>8413</v>
      </c>
      <c r="Q20041">
        <v>1</v>
      </c>
      <c r="AF20041" t="s">
        <v>94</v>
      </c>
      <c r="AJ20041">
        <v>1</v>
      </c>
      <c r="AL20041">
        <v>1</v>
      </c>
    </row>
    <row r="20042" spans="1:38" x14ac:dyDescent="0.35">
      <c r="A20042" s="8">
        <v>45629</v>
      </c>
      <c r="B20042" t="s">
        <v>16</v>
      </c>
      <c r="C20042" t="s">
        <v>745</v>
      </c>
      <c r="D20042">
        <v>14</v>
      </c>
      <c r="E20042">
        <v>114</v>
      </c>
      <c r="F20042" t="s">
        <v>25</v>
      </c>
      <c r="G20042">
        <v>0</v>
      </c>
      <c r="L20042">
        <v>780</v>
      </c>
      <c r="M20042">
        <v>2150</v>
      </c>
      <c r="N20042">
        <v>7043</v>
      </c>
      <c r="Q20042">
        <v>1</v>
      </c>
      <c r="AF20042" t="s">
        <v>94</v>
      </c>
      <c r="AJ20042">
        <v>1</v>
      </c>
    </row>
    <row r="20043" spans="1:38" x14ac:dyDescent="0.35">
      <c r="A20043" s="8">
        <v>45630</v>
      </c>
      <c r="B20043" t="s">
        <v>16</v>
      </c>
      <c r="C20043" t="s">
        <v>745</v>
      </c>
      <c r="D20043">
        <v>14</v>
      </c>
      <c r="E20043">
        <v>114</v>
      </c>
      <c r="F20043" t="s">
        <v>25</v>
      </c>
      <c r="G20043">
        <v>0</v>
      </c>
      <c r="L20043">
        <v>1090</v>
      </c>
      <c r="M20043">
        <v>658</v>
      </c>
      <c r="N20043">
        <v>7475</v>
      </c>
      <c r="Q20043">
        <v>1</v>
      </c>
      <c r="AF20043" t="s">
        <v>94</v>
      </c>
      <c r="AJ20043">
        <v>1</v>
      </c>
    </row>
    <row r="20044" spans="1:38" x14ac:dyDescent="0.35">
      <c r="A20044" s="8">
        <v>45631</v>
      </c>
      <c r="B20044" t="s">
        <v>16</v>
      </c>
      <c r="C20044" t="s">
        <v>745</v>
      </c>
      <c r="D20044">
        <v>14</v>
      </c>
      <c r="E20044">
        <v>114</v>
      </c>
      <c r="F20044" t="s">
        <v>25</v>
      </c>
      <c r="G20044">
        <v>0</v>
      </c>
      <c r="L20044">
        <v>1270</v>
      </c>
      <c r="M20044">
        <v>1426</v>
      </c>
      <c r="N20044">
        <v>7319</v>
      </c>
      <c r="Q20044">
        <v>1</v>
      </c>
      <c r="AF20044" t="s">
        <v>94</v>
      </c>
      <c r="AJ20044">
        <v>1</v>
      </c>
    </row>
    <row r="20045" spans="1:38" x14ac:dyDescent="0.35">
      <c r="A20045" s="8">
        <v>45602</v>
      </c>
      <c r="B20045" t="s">
        <v>18</v>
      </c>
      <c r="C20045" t="s">
        <v>863</v>
      </c>
      <c r="D20045">
        <v>14</v>
      </c>
      <c r="E20045">
        <v>123</v>
      </c>
      <c r="F20045" t="s">
        <v>33</v>
      </c>
      <c r="G20045">
        <v>0</v>
      </c>
      <c r="L20045">
        <v>1420</v>
      </c>
      <c r="M20045">
        <v>2075</v>
      </c>
      <c r="N20045">
        <v>1041</v>
      </c>
      <c r="Q20045">
        <v>1</v>
      </c>
      <c r="AF20045" t="s">
        <v>94</v>
      </c>
      <c r="AJ20045">
        <v>1</v>
      </c>
      <c r="AL20045">
        <v>1</v>
      </c>
    </row>
    <row r="20046" spans="1:38" x14ac:dyDescent="0.35">
      <c r="A20046" s="8">
        <v>45603</v>
      </c>
      <c r="B20046" t="s">
        <v>18</v>
      </c>
      <c r="C20046" t="s">
        <v>863</v>
      </c>
      <c r="D20046">
        <v>14</v>
      </c>
      <c r="E20046">
        <v>123</v>
      </c>
      <c r="F20046" t="s">
        <v>33</v>
      </c>
      <c r="G20046">
        <v>0</v>
      </c>
      <c r="L20046">
        <v>450</v>
      </c>
      <c r="M20046">
        <v>1075</v>
      </c>
      <c r="N20046">
        <v>416</v>
      </c>
      <c r="Q20046">
        <v>1</v>
      </c>
      <c r="AF20046" t="s">
        <v>94</v>
      </c>
      <c r="AJ20046">
        <v>1</v>
      </c>
    </row>
    <row r="20047" spans="1:38" x14ac:dyDescent="0.35">
      <c r="A20047" s="8">
        <v>45604</v>
      </c>
      <c r="B20047" t="s">
        <v>18</v>
      </c>
      <c r="C20047" t="s">
        <v>863</v>
      </c>
      <c r="D20047">
        <v>14</v>
      </c>
      <c r="E20047">
        <v>123</v>
      </c>
      <c r="F20047" t="s">
        <v>33</v>
      </c>
      <c r="G20047">
        <v>0</v>
      </c>
      <c r="L20047">
        <v>1110</v>
      </c>
      <c r="M20047">
        <v>1125</v>
      </c>
      <c r="N20047">
        <v>401</v>
      </c>
      <c r="Q20047">
        <v>1</v>
      </c>
      <c r="AF20047" t="s">
        <v>94</v>
      </c>
      <c r="AJ20047">
        <v>1</v>
      </c>
    </row>
    <row r="20048" spans="1:38" x14ac:dyDescent="0.35">
      <c r="A20048" s="8">
        <v>45605</v>
      </c>
      <c r="B20048" t="s">
        <v>18</v>
      </c>
      <c r="C20048" t="s">
        <v>863</v>
      </c>
      <c r="D20048">
        <v>14</v>
      </c>
      <c r="E20048">
        <v>123</v>
      </c>
      <c r="F20048" t="s">
        <v>33</v>
      </c>
      <c r="G20048">
        <v>0</v>
      </c>
      <c r="L20048">
        <v>1945</v>
      </c>
      <c r="M20048">
        <v>2050</v>
      </c>
      <c r="N20048">
        <v>296</v>
      </c>
      <c r="Q20048">
        <v>1</v>
      </c>
      <c r="AF20048" t="s">
        <v>94</v>
      </c>
      <c r="AJ20048">
        <v>1</v>
      </c>
    </row>
    <row r="20049" spans="1:38" x14ac:dyDescent="0.35">
      <c r="A20049" s="8">
        <v>45628</v>
      </c>
      <c r="B20049" t="s">
        <v>16</v>
      </c>
      <c r="C20049" t="s">
        <v>792</v>
      </c>
      <c r="D20049">
        <v>10</v>
      </c>
      <c r="E20049">
        <v>124</v>
      </c>
      <c r="F20049" t="s">
        <v>33</v>
      </c>
      <c r="G20049">
        <v>0</v>
      </c>
      <c r="L20049">
        <v>1005</v>
      </c>
      <c r="M20049">
        <v>50</v>
      </c>
      <c r="N20049">
        <v>2923</v>
      </c>
      <c r="Q20049">
        <v>5</v>
      </c>
      <c r="AF20049" t="s">
        <v>94</v>
      </c>
      <c r="AJ20049">
        <v>1</v>
      </c>
      <c r="AL20049">
        <v>1</v>
      </c>
    </row>
    <row r="20050" spans="1:38" x14ac:dyDescent="0.35">
      <c r="A20050" s="8">
        <v>45629</v>
      </c>
      <c r="B20050" t="s">
        <v>16</v>
      </c>
      <c r="C20050" t="s">
        <v>792</v>
      </c>
      <c r="D20050">
        <v>10</v>
      </c>
      <c r="E20050">
        <v>124</v>
      </c>
      <c r="F20050" t="s">
        <v>33</v>
      </c>
      <c r="G20050">
        <v>0</v>
      </c>
      <c r="L20050">
        <v>920</v>
      </c>
      <c r="M20050">
        <v>278</v>
      </c>
      <c r="N20050">
        <v>3565</v>
      </c>
      <c r="Q20050">
        <v>5</v>
      </c>
      <c r="AF20050" t="s">
        <v>94</v>
      </c>
      <c r="AJ20050">
        <v>1</v>
      </c>
    </row>
    <row r="20051" spans="1:38" x14ac:dyDescent="0.35">
      <c r="A20051" s="8">
        <v>45630</v>
      </c>
      <c r="B20051" t="s">
        <v>16</v>
      </c>
      <c r="C20051" t="s">
        <v>792</v>
      </c>
      <c r="D20051">
        <v>10</v>
      </c>
      <c r="E20051">
        <v>124</v>
      </c>
      <c r="F20051" t="s">
        <v>33</v>
      </c>
      <c r="G20051">
        <v>0</v>
      </c>
      <c r="L20051">
        <v>1185</v>
      </c>
      <c r="M20051">
        <v>505</v>
      </c>
      <c r="N20051">
        <v>4245</v>
      </c>
      <c r="Q20051">
        <v>5</v>
      </c>
      <c r="AF20051" t="s">
        <v>94</v>
      </c>
      <c r="AJ20051">
        <v>1</v>
      </c>
    </row>
    <row r="20052" spans="1:38" x14ac:dyDescent="0.35">
      <c r="A20052" s="8">
        <v>45631</v>
      </c>
      <c r="B20052" t="s">
        <v>16</v>
      </c>
      <c r="C20052" t="s">
        <v>792</v>
      </c>
      <c r="D20052">
        <v>10</v>
      </c>
      <c r="E20052">
        <v>124</v>
      </c>
      <c r="F20052" t="s">
        <v>33</v>
      </c>
      <c r="G20052">
        <v>0</v>
      </c>
      <c r="L20052">
        <v>1105</v>
      </c>
      <c r="M20052">
        <v>150</v>
      </c>
      <c r="N20052">
        <v>5200</v>
      </c>
      <c r="Q20052">
        <v>5</v>
      </c>
      <c r="AF20052" t="s">
        <v>94</v>
      </c>
      <c r="AJ20052">
        <v>1</v>
      </c>
    </row>
    <row r="20053" spans="1:38" x14ac:dyDescent="0.35">
      <c r="A20053" s="8">
        <v>45616</v>
      </c>
      <c r="B20053" t="s">
        <v>8</v>
      </c>
      <c r="C20053" t="s">
        <v>817</v>
      </c>
      <c r="D20053">
        <v>10</v>
      </c>
      <c r="E20053">
        <v>125</v>
      </c>
      <c r="F20053" t="s">
        <v>25</v>
      </c>
      <c r="G20053">
        <v>0</v>
      </c>
      <c r="L20053">
        <v>1220</v>
      </c>
      <c r="M20053">
        <v>1050</v>
      </c>
      <c r="N20053">
        <v>207</v>
      </c>
      <c r="Q20053">
        <v>0</v>
      </c>
      <c r="AF20053" t="s">
        <v>94</v>
      </c>
      <c r="AJ20053">
        <v>1</v>
      </c>
      <c r="AL20053">
        <v>1</v>
      </c>
    </row>
    <row r="20054" spans="1:38" x14ac:dyDescent="0.35">
      <c r="A20054" s="8">
        <v>45617</v>
      </c>
      <c r="B20054" t="s">
        <v>8</v>
      </c>
      <c r="C20054" t="s">
        <v>817</v>
      </c>
      <c r="D20054">
        <v>10</v>
      </c>
      <c r="E20054">
        <v>125</v>
      </c>
      <c r="F20054" t="s">
        <v>25</v>
      </c>
      <c r="G20054">
        <v>0</v>
      </c>
      <c r="L20054">
        <v>1170</v>
      </c>
      <c r="M20054">
        <v>1250</v>
      </c>
      <c r="N20054">
        <v>127</v>
      </c>
      <c r="Q20054">
        <v>0</v>
      </c>
      <c r="AF20054" t="s">
        <v>94</v>
      </c>
      <c r="AJ20054">
        <v>1</v>
      </c>
    </row>
    <row r="20055" spans="1:38" x14ac:dyDescent="0.35">
      <c r="A20055" s="8">
        <v>45618</v>
      </c>
      <c r="B20055" t="s">
        <v>8</v>
      </c>
      <c r="C20055" t="s">
        <v>817</v>
      </c>
      <c r="D20055">
        <v>10</v>
      </c>
      <c r="E20055">
        <v>125</v>
      </c>
      <c r="F20055" t="s">
        <v>25</v>
      </c>
      <c r="G20055">
        <v>0</v>
      </c>
      <c r="L20055">
        <v>2900</v>
      </c>
      <c r="M20055">
        <v>2425</v>
      </c>
      <c r="N20055">
        <v>602</v>
      </c>
      <c r="Q20055">
        <v>0</v>
      </c>
      <c r="AF20055" t="s">
        <v>94</v>
      </c>
      <c r="AJ20055">
        <v>1</v>
      </c>
    </row>
    <row r="20056" spans="1:38" x14ac:dyDescent="0.35">
      <c r="A20056" s="8">
        <v>45602</v>
      </c>
      <c r="B20056" t="s">
        <v>18</v>
      </c>
      <c r="C20056" t="s">
        <v>747</v>
      </c>
      <c r="D20056">
        <v>2</v>
      </c>
      <c r="E20056">
        <v>96</v>
      </c>
      <c r="F20056" t="s">
        <v>33</v>
      </c>
      <c r="G20056">
        <v>0</v>
      </c>
      <c r="L20056">
        <v>160</v>
      </c>
      <c r="N20056">
        <v>99087</v>
      </c>
      <c r="Q20056">
        <v>21</v>
      </c>
      <c r="AF20056" t="s">
        <v>94</v>
      </c>
      <c r="AJ20056">
        <v>1</v>
      </c>
      <c r="AL20056">
        <v>1</v>
      </c>
    </row>
    <row r="20057" spans="1:38" x14ac:dyDescent="0.35">
      <c r="A20057" s="8">
        <v>45603</v>
      </c>
      <c r="B20057" t="s">
        <v>18</v>
      </c>
      <c r="C20057" t="s">
        <v>747</v>
      </c>
      <c r="D20057">
        <v>2</v>
      </c>
      <c r="E20057">
        <v>96</v>
      </c>
      <c r="F20057" t="s">
        <v>33</v>
      </c>
      <c r="G20057">
        <v>0</v>
      </c>
      <c r="L20057">
        <v>260</v>
      </c>
      <c r="N20057">
        <v>99347</v>
      </c>
      <c r="Q20057">
        <v>21</v>
      </c>
      <c r="AF20057" t="s">
        <v>94</v>
      </c>
      <c r="AJ20057">
        <v>1</v>
      </c>
    </row>
    <row r="20058" spans="1:38" x14ac:dyDescent="0.35">
      <c r="A20058" s="8">
        <v>45604</v>
      </c>
      <c r="B20058" t="s">
        <v>18</v>
      </c>
      <c r="C20058" t="s">
        <v>747</v>
      </c>
      <c r="D20058">
        <v>2</v>
      </c>
      <c r="E20058">
        <v>96</v>
      </c>
      <c r="F20058" t="s">
        <v>33</v>
      </c>
      <c r="G20058">
        <v>0</v>
      </c>
      <c r="L20058">
        <v>260</v>
      </c>
      <c r="N20058">
        <v>99607</v>
      </c>
      <c r="Q20058">
        <v>21</v>
      </c>
      <c r="AF20058" t="s">
        <v>94</v>
      </c>
      <c r="AJ20058">
        <v>1</v>
      </c>
    </row>
    <row r="20059" spans="1:38" x14ac:dyDescent="0.35">
      <c r="A20059" s="8">
        <v>45605</v>
      </c>
      <c r="B20059" t="s">
        <v>18</v>
      </c>
      <c r="C20059" t="s">
        <v>864</v>
      </c>
      <c r="D20059">
        <v>0</v>
      </c>
      <c r="E20059">
        <v>35</v>
      </c>
      <c r="F20059" t="s">
        <v>33</v>
      </c>
      <c r="G20059">
        <v>0</v>
      </c>
      <c r="N20059">
        <v>39525</v>
      </c>
      <c r="AF20059" t="s">
        <v>94</v>
      </c>
      <c r="AJ20059">
        <v>1</v>
      </c>
      <c r="AL20059">
        <v>1</v>
      </c>
    </row>
    <row r="20060" spans="1:38" x14ac:dyDescent="0.35">
      <c r="A20060" s="8">
        <v>45553</v>
      </c>
      <c r="B20060" t="s">
        <v>13</v>
      </c>
      <c r="C20060" t="s">
        <v>865</v>
      </c>
      <c r="D20060">
        <v>0</v>
      </c>
      <c r="E20060">
        <v>89</v>
      </c>
      <c r="F20060" t="s">
        <v>33</v>
      </c>
      <c r="G20060">
        <v>0</v>
      </c>
      <c r="L20060">
        <v>600</v>
      </c>
      <c r="N20060">
        <v>34137</v>
      </c>
      <c r="AF20060" t="s">
        <v>94</v>
      </c>
      <c r="AJ20060">
        <v>1</v>
      </c>
      <c r="AL20060">
        <v>1</v>
      </c>
    </row>
    <row r="20061" spans="1:38" x14ac:dyDescent="0.35">
      <c r="A20061" s="8">
        <v>45554</v>
      </c>
      <c r="B20061" t="s">
        <v>13</v>
      </c>
      <c r="C20061" t="s">
        <v>865</v>
      </c>
      <c r="D20061">
        <v>0</v>
      </c>
      <c r="E20061">
        <v>89</v>
      </c>
      <c r="F20061" t="s">
        <v>33</v>
      </c>
      <c r="G20061">
        <v>0</v>
      </c>
      <c r="L20061">
        <v>410</v>
      </c>
      <c r="N20061">
        <v>34547</v>
      </c>
      <c r="AF20061" t="s">
        <v>94</v>
      </c>
      <c r="AJ20061">
        <v>1</v>
      </c>
    </row>
    <row r="20062" spans="1:38" x14ac:dyDescent="0.35">
      <c r="A20062" s="8">
        <v>45555</v>
      </c>
      <c r="B20062" t="s">
        <v>13</v>
      </c>
      <c r="C20062" t="s">
        <v>865</v>
      </c>
      <c r="D20062">
        <v>0</v>
      </c>
      <c r="E20062">
        <v>89</v>
      </c>
      <c r="F20062" t="s">
        <v>33</v>
      </c>
      <c r="G20062">
        <v>0</v>
      </c>
      <c r="L20062">
        <v>1470</v>
      </c>
      <c r="M20062">
        <v>350</v>
      </c>
      <c r="N20062">
        <v>35667</v>
      </c>
      <c r="AF20062" t="s">
        <v>94</v>
      </c>
      <c r="AJ20062">
        <v>1</v>
      </c>
    </row>
    <row r="20063" spans="1:38" x14ac:dyDescent="0.35">
      <c r="A20063" s="8">
        <v>45602</v>
      </c>
      <c r="B20063" t="s">
        <v>18</v>
      </c>
      <c r="C20063" t="s">
        <v>866</v>
      </c>
      <c r="D20063">
        <v>14</v>
      </c>
      <c r="E20063">
        <v>110</v>
      </c>
      <c r="F20063" t="s">
        <v>33</v>
      </c>
      <c r="G20063">
        <v>0</v>
      </c>
      <c r="L20063">
        <v>970</v>
      </c>
      <c r="M20063">
        <v>15</v>
      </c>
      <c r="N20063">
        <v>1264</v>
      </c>
      <c r="Q20063">
        <v>1</v>
      </c>
      <c r="AF20063" t="s">
        <v>94</v>
      </c>
      <c r="AJ20063">
        <v>1</v>
      </c>
      <c r="AL20063">
        <v>1</v>
      </c>
    </row>
    <row r="20064" spans="1:38" x14ac:dyDescent="0.35">
      <c r="A20064" s="8">
        <v>45603</v>
      </c>
      <c r="B20064" t="s">
        <v>18</v>
      </c>
      <c r="C20064" t="s">
        <v>866</v>
      </c>
      <c r="D20064">
        <v>14</v>
      </c>
      <c r="E20064">
        <v>110</v>
      </c>
      <c r="F20064" t="s">
        <v>33</v>
      </c>
      <c r="G20064">
        <v>0</v>
      </c>
      <c r="L20064">
        <v>1105</v>
      </c>
      <c r="N20064">
        <v>2369</v>
      </c>
      <c r="Q20064">
        <v>1</v>
      </c>
      <c r="AF20064" t="s">
        <v>94</v>
      </c>
      <c r="AJ20064">
        <v>1</v>
      </c>
    </row>
    <row r="20065" spans="1:38" x14ac:dyDescent="0.35">
      <c r="A20065" s="8">
        <v>45604</v>
      </c>
      <c r="B20065" t="s">
        <v>18</v>
      </c>
      <c r="C20065" t="s">
        <v>866</v>
      </c>
      <c r="D20065">
        <v>14</v>
      </c>
      <c r="E20065">
        <v>110</v>
      </c>
      <c r="F20065" t="s">
        <v>33</v>
      </c>
      <c r="G20065">
        <v>0</v>
      </c>
      <c r="L20065">
        <v>755</v>
      </c>
      <c r="M20065">
        <v>3000</v>
      </c>
      <c r="N20065">
        <v>124</v>
      </c>
      <c r="Q20065">
        <v>1</v>
      </c>
      <c r="AF20065" t="s">
        <v>94</v>
      </c>
      <c r="AJ20065">
        <v>1</v>
      </c>
    </row>
    <row r="20066" spans="1:38" x14ac:dyDescent="0.35">
      <c r="A20066" s="8">
        <v>45605</v>
      </c>
      <c r="B20066" t="s">
        <v>18</v>
      </c>
      <c r="C20066" t="s">
        <v>866</v>
      </c>
      <c r="D20066">
        <v>14</v>
      </c>
      <c r="E20066">
        <v>110</v>
      </c>
      <c r="F20066" t="s">
        <v>33</v>
      </c>
      <c r="G20066">
        <v>0</v>
      </c>
      <c r="L20066">
        <v>2410</v>
      </c>
      <c r="M20066">
        <v>2500</v>
      </c>
      <c r="N20066">
        <v>34</v>
      </c>
      <c r="Q20066">
        <v>1</v>
      </c>
      <c r="AF20066" t="s">
        <v>94</v>
      </c>
      <c r="AJ20066">
        <v>1</v>
      </c>
    </row>
    <row r="20067" spans="1:38" x14ac:dyDescent="0.35">
      <c r="A20067" s="8">
        <v>45727</v>
      </c>
      <c r="B20067" t="s">
        <v>3271</v>
      </c>
      <c r="C20067" t="s">
        <v>820</v>
      </c>
      <c r="D20067">
        <v>9</v>
      </c>
      <c r="E20067">
        <v>84</v>
      </c>
      <c r="F20067" t="s">
        <v>33</v>
      </c>
      <c r="G20067">
        <v>0</v>
      </c>
      <c r="L20067">
        <v>680</v>
      </c>
      <c r="M20067">
        <v>1000</v>
      </c>
      <c r="N20067">
        <v>585</v>
      </c>
      <c r="Q20067">
        <v>0</v>
      </c>
      <c r="AF20067" t="s">
        <v>94</v>
      </c>
      <c r="AJ20067">
        <v>1</v>
      </c>
      <c r="AL20067">
        <v>1</v>
      </c>
    </row>
    <row r="20068" spans="1:38" x14ac:dyDescent="0.35">
      <c r="A20068" s="8">
        <v>45728</v>
      </c>
      <c r="B20068" t="s">
        <v>3271</v>
      </c>
      <c r="C20068" t="s">
        <v>820</v>
      </c>
      <c r="D20068">
        <v>9</v>
      </c>
      <c r="E20068">
        <v>84</v>
      </c>
      <c r="F20068" t="s">
        <v>33</v>
      </c>
      <c r="G20068">
        <v>0</v>
      </c>
      <c r="L20068">
        <v>570</v>
      </c>
      <c r="M20068">
        <v>1000</v>
      </c>
      <c r="N20068">
        <v>155</v>
      </c>
      <c r="Q20068">
        <v>0</v>
      </c>
      <c r="AF20068" t="s">
        <v>94</v>
      </c>
      <c r="AJ20068">
        <v>1</v>
      </c>
    </row>
    <row r="20069" spans="1:38" x14ac:dyDescent="0.35">
      <c r="A20069" s="8">
        <v>45729</v>
      </c>
      <c r="B20069" t="s">
        <v>3271</v>
      </c>
      <c r="C20069" t="s">
        <v>820</v>
      </c>
      <c r="D20069">
        <v>9</v>
      </c>
      <c r="E20069">
        <v>84</v>
      </c>
      <c r="F20069" t="s">
        <v>33</v>
      </c>
      <c r="G20069">
        <v>0</v>
      </c>
      <c r="L20069">
        <v>540</v>
      </c>
      <c r="N20069">
        <v>695</v>
      </c>
      <c r="Q20069">
        <v>0</v>
      </c>
      <c r="AF20069" t="s">
        <v>94</v>
      </c>
      <c r="AJ20069">
        <v>1</v>
      </c>
    </row>
    <row r="20070" spans="1:38" x14ac:dyDescent="0.35">
      <c r="A20070" s="8">
        <v>45730</v>
      </c>
      <c r="B20070" t="s">
        <v>3271</v>
      </c>
      <c r="C20070" t="s">
        <v>820</v>
      </c>
      <c r="D20070">
        <v>9</v>
      </c>
      <c r="E20070">
        <v>84</v>
      </c>
      <c r="F20070" t="s">
        <v>33</v>
      </c>
      <c r="G20070">
        <v>0</v>
      </c>
      <c r="L20070">
        <v>310</v>
      </c>
      <c r="N20070">
        <v>1005</v>
      </c>
      <c r="Q20070">
        <v>0</v>
      </c>
      <c r="AF20070" t="s">
        <v>94</v>
      </c>
      <c r="AJ20070">
        <v>1</v>
      </c>
    </row>
    <row r="20071" spans="1:38" x14ac:dyDescent="0.35">
      <c r="A20071" s="8">
        <v>45556</v>
      </c>
      <c r="B20071" t="s">
        <v>13</v>
      </c>
      <c r="C20071" t="s">
        <v>867</v>
      </c>
      <c r="D20071">
        <v>0</v>
      </c>
      <c r="E20071">
        <v>86</v>
      </c>
      <c r="F20071" t="s">
        <v>33</v>
      </c>
      <c r="G20071">
        <v>0</v>
      </c>
      <c r="L20071">
        <v>2150</v>
      </c>
      <c r="M20071">
        <v>2000</v>
      </c>
      <c r="N20071">
        <v>770</v>
      </c>
      <c r="AF20071" t="s">
        <v>94</v>
      </c>
      <c r="AJ20071">
        <v>1</v>
      </c>
      <c r="AL20071">
        <v>1</v>
      </c>
    </row>
    <row r="20072" spans="1:38" x14ac:dyDescent="0.35">
      <c r="A20072" s="8">
        <v>45727</v>
      </c>
      <c r="B20072" t="s">
        <v>3271</v>
      </c>
      <c r="C20072" t="s">
        <v>2802</v>
      </c>
      <c r="D20072">
        <v>1</v>
      </c>
      <c r="E20072">
        <v>87</v>
      </c>
      <c r="F20072" t="s">
        <v>33</v>
      </c>
      <c r="G20072">
        <v>0</v>
      </c>
      <c r="L20072">
        <v>370</v>
      </c>
      <c r="N20072">
        <v>2457</v>
      </c>
      <c r="Q20072">
        <v>9</v>
      </c>
      <c r="AF20072" t="s">
        <v>94</v>
      </c>
      <c r="AJ20072">
        <v>1</v>
      </c>
      <c r="AL20072">
        <v>1</v>
      </c>
    </row>
    <row r="20073" spans="1:38" x14ac:dyDescent="0.35">
      <c r="A20073" s="8">
        <v>45728</v>
      </c>
      <c r="B20073" t="s">
        <v>3271</v>
      </c>
      <c r="C20073" t="s">
        <v>2802</v>
      </c>
      <c r="D20073">
        <v>1</v>
      </c>
      <c r="E20073">
        <v>87</v>
      </c>
      <c r="F20073" t="s">
        <v>33</v>
      </c>
      <c r="G20073">
        <v>0</v>
      </c>
      <c r="L20073">
        <v>595</v>
      </c>
      <c r="M20073">
        <v>600</v>
      </c>
      <c r="N20073">
        <v>2452</v>
      </c>
      <c r="Q20073">
        <v>9</v>
      </c>
      <c r="AF20073" t="s">
        <v>94</v>
      </c>
      <c r="AJ20073">
        <v>1</v>
      </c>
    </row>
    <row r="20074" spans="1:38" x14ac:dyDescent="0.35">
      <c r="A20074" s="8">
        <v>45729</v>
      </c>
      <c r="B20074" t="s">
        <v>3271</v>
      </c>
      <c r="C20074" t="s">
        <v>2802</v>
      </c>
      <c r="D20074">
        <v>1</v>
      </c>
      <c r="E20074">
        <v>87</v>
      </c>
      <c r="F20074" t="s">
        <v>33</v>
      </c>
      <c r="G20074">
        <v>0</v>
      </c>
      <c r="L20074">
        <v>480</v>
      </c>
      <c r="M20074">
        <v>100</v>
      </c>
      <c r="N20074">
        <v>2832</v>
      </c>
      <c r="Q20074">
        <v>9</v>
      </c>
      <c r="AF20074" t="s">
        <v>94</v>
      </c>
      <c r="AJ20074">
        <v>1</v>
      </c>
    </row>
    <row r="20075" spans="1:38" x14ac:dyDescent="0.35">
      <c r="A20075" s="8">
        <v>45730</v>
      </c>
      <c r="B20075" t="s">
        <v>3271</v>
      </c>
      <c r="C20075" t="s">
        <v>2802</v>
      </c>
      <c r="D20075">
        <v>1</v>
      </c>
      <c r="E20075">
        <v>87</v>
      </c>
      <c r="F20075" t="s">
        <v>33</v>
      </c>
      <c r="G20075">
        <v>0</v>
      </c>
      <c r="L20075">
        <v>370</v>
      </c>
      <c r="M20075">
        <v>800</v>
      </c>
      <c r="N20075">
        <v>2402</v>
      </c>
      <c r="Q20075">
        <v>9</v>
      </c>
      <c r="AF20075" t="s">
        <v>94</v>
      </c>
      <c r="AJ20075">
        <v>1</v>
      </c>
    </row>
    <row r="20076" spans="1:38" x14ac:dyDescent="0.35">
      <c r="A20076" s="8">
        <v>45553</v>
      </c>
      <c r="B20076" t="s">
        <v>13</v>
      </c>
      <c r="C20076" t="s">
        <v>868</v>
      </c>
      <c r="D20076">
        <v>0</v>
      </c>
      <c r="E20076">
        <v>91</v>
      </c>
      <c r="F20076" t="s">
        <v>33</v>
      </c>
      <c r="G20076">
        <v>0</v>
      </c>
      <c r="L20076">
        <v>1010</v>
      </c>
      <c r="N20076">
        <v>115557</v>
      </c>
      <c r="AF20076" t="s">
        <v>94</v>
      </c>
      <c r="AJ20076">
        <v>1</v>
      </c>
      <c r="AL20076">
        <v>1</v>
      </c>
    </row>
    <row r="20077" spans="1:38" x14ac:dyDescent="0.35">
      <c r="A20077" s="8">
        <v>45554</v>
      </c>
      <c r="B20077" t="s">
        <v>13</v>
      </c>
      <c r="C20077" t="s">
        <v>868</v>
      </c>
      <c r="D20077">
        <v>0</v>
      </c>
      <c r="E20077">
        <v>91</v>
      </c>
      <c r="F20077" t="s">
        <v>33</v>
      </c>
      <c r="G20077">
        <v>0</v>
      </c>
      <c r="L20077">
        <v>160</v>
      </c>
      <c r="N20077">
        <v>115717</v>
      </c>
      <c r="AF20077" t="s">
        <v>94</v>
      </c>
      <c r="AJ20077">
        <v>1</v>
      </c>
    </row>
    <row r="20078" spans="1:38" x14ac:dyDescent="0.35">
      <c r="A20078" s="8">
        <v>45555</v>
      </c>
      <c r="B20078" t="s">
        <v>13</v>
      </c>
      <c r="C20078" t="s">
        <v>868</v>
      </c>
      <c r="D20078">
        <v>0</v>
      </c>
      <c r="E20078">
        <v>91</v>
      </c>
      <c r="F20078" t="s">
        <v>33</v>
      </c>
      <c r="G20078">
        <v>0</v>
      </c>
      <c r="L20078">
        <v>960</v>
      </c>
      <c r="N20078">
        <v>116677</v>
      </c>
      <c r="AF20078" t="s">
        <v>94</v>
      </c>
      <c r="AJ20078">
        <v>1</v>
      </c>
    </row>
    <row r="20079" spans="1:38" x14ac:dyDescent="0.35">
      <c r="A20079" s="8">
        <v>45556</v>
      </c>
      <c r="B20079" t="s">
        <v>13</v>
      </c>
      <c r="C20079" t="s">
        <v>868</v>
      </c>
      <c r="D20079">
        <v>0</v>
      </c>
      <c r="E20079">
        <v>91</v>
      </c>
      <c r="F20079" t="s">
        <v>33</v>
      </c>
      <c r="G20079">
        <v>0</v>
      </c>
      <c r="L20079">
        <v>1360</v>
      </c>
      <c r="N20079">
        <v>118037</v>
      </c>
      <c r="AF20079" t="s">
        <v>94</v>
      </c>
      <c r="AJ20079">
        <v>1</v>
      </c>
    </row>
    <row r="20080" spans="1:38" x14ac:dyDescent="0.35">
      <c r="A20080" s="8">
        <v>45553</v>
      </c>
      <c r="B20080" t="s">
        <v>13</v>
      </c>
      <c r="C20080" t="s">
        <v>869</v>
      </c>
      <c r="D20080">
        <v>2</v>
      </c>
      <c r="E20080">
        <v>93</v>
      </c>
      <c r="F20080" t="s">
        <v>33</v>
      </c>
      <c r="G20080">
        <v>0</v>
      </c>
      <c r="L20080">
        <v>1220</v>
      </c>
      <c r="N20080">
        <v>7645</v>
      </c>
      <c r="AF20080" t="s">
        <v>94</v>
      </c>
      <c r="AJ20080">
        <v>1</v>
      </c>
      <c r="AL20080">
        <v>1</v>
      </c>
    </row>
    <row r="20081" spans="1:38" x14ac:dyDescent="0.35">
      <c r="A20081" s="8">
        <v>45554</v>
      </c>
      <c r="B20081" t="s">
        <v>13</v>
      </c>
      <c r="C20081" t="s">
        <v>869</v>
      </c>
      <c r="D20081">
        <v>2</v>
      </c>
      <c r="E20081">
        <v>93</v>
      </c>
      <c r="F20081" t="s">
        <v>33</v>
      </c>
      <c r="G20081">
        <v>0</v>
      </c>
      <c r="L20081">
        <v>1310</v>
      </c>
      <c r="N20081">
        <v>8955</v>
      </c>
      <c r="AF20081" t="s">
        <v>94</v>
      </c>
      <c r="AJ20081">
        <v>1</v>
      </c>
    </row>
    <row r="20082" spans="1:38" x14ac:dyDescent="0.35">
      <c r="A20082" s="8">
        <v>45555</v>
      </c>
      <c r="B20082" t="s">
        <v>13</v>
      </c>
      <c r="C20082" t="s">
        <v>869</v>
      </c>
      <c r="D20082">
        <v>2</v>
      </c>
      <c r="E20082">
        <v>93</v>
      </c>
      <c r="F20082" t="s">
        <v>33</v>
      </c>
      <c r="G20082">
        <v>0</v>
      </c>
      <c r="L20082">
        <v>1690</v>
      </c>
      <c r="M20082">
        <v>10000</v>
      </c>
      <c r="N20082">
        <v>645</v>
      </c>
      <c r="AF20082" t="s">
        <v>94</v>
      </c>
      <c r="AJ20082">
        <v>1</v>
      </c>
    </row>
    <row r="20083" spans="1:38" x14ac:dyDescent="0.35">
      <c r="A20083" s="8">
        <v>45556</v>
      </c>
      <c r="B20083" t="s">
        <v>13</v>
      </c>
      <c r="C20083" t="s">
        <v>869</v>
      </c>
      <c r="D20083">
        <v>2</v>
      </c>
      <c r="E20083">
        <v>93</v>
      </c>
      <c r="F20083" t="s">
        <v>33</v>
      </c>
      <c r="G20083">
        <v>0</v>
      </c>
      <c r="L20083">
        <v>720</v>
      </c>
      <c r="N20083">
        <v>1365</v>
      </c>
      <c r="AF20083" t="s">
        <v>94</v>
      </c>
      <c r="AJ20083">
        <v>1</v>
      </c>
    </row>
    <row r="20084" spans="1:38" x14ac:dyDescent="0.35">
      <c r="A20084" s="8">
        <v>45715</v>
      </c>
      <c r="B20084" t="s">
        <v>27</v>
      </c>
      <c r="C20084" t="s">
        <v>870</v>
      </c>
      <c r="D20084">
        <v>0</v>
      </c>
      <c r="E20084">
        <v>28</v>
      </c>
      <c r="F20084" t="s">
        <v>33</v>
      </c>
      <c r="G20084">
        <v>0</v>
      </c>
      <c r="L20084">
        <v>5220</v>
      </c>
      <c r="M20084">
        <v>40</v>
      </c>
      <c r="N20084">
        <v>8651</v>
      </c>
      <c r="AF20084" t="s">
        <v>94</v>
      </c>
      <c r="AJ20084">
        <v>1</v>
      </c>
      <c r="AL20084">
        <v>1</v>
      </c>
    </row>
    <row r="20085" spans="1:38" x14ac:dyDescent="0.35">
      <c r="A20085" s="8">
        <v>45716</v>
      </c>
      <c r="B20085" t="s">
        <v>27</v>
      </c>
      <c r="C20085" t="s">
        <v>870</v>
      </c>
      <c r="D20085">
        <v>0</v>
      </c>
      <c r="E20085">
        <v>29</v>
      </c>
      <c r="F20085" t="s">
        <v>33</v>
      </c>
      <c r="G20085">
        <v>0</v>
      </c>
      <c r="L20085">
        <v>200</v>
      </c>
      <c r="N20085">
        <v>8851</v>
      </c>
      <c r="AF20085" t="s">
        <v>94</v>
      </c>
      <c r="AJ20085">
        <v>1</v>
      </c>
    </row>
    <row r="20086" spans="1:38" x14ac:dyDescent="0.35">
      <c r="A20086" s="8">
        <v>45717</v>
      </c>
      <c r="B20086" t="s">
        <v>27</v>
      </c>
      <c r="C20086" t="s">
        <v>870</v>
      </c>
      <c r="D20086">
        <v>0</v>
      </c>
      <c r="E20086">
        <v>31</v>
      </c>
      <c r="F20086" t="s">
        <v>33</v>
      </c>
      <c r="G20086">
        <v>0</v>
      </c>
      <c r="L20086">
        <v>1390</v>
      </c>
      <c r="N20086">
        <v>10241</v>
      </c>
      <c r="AF20086" t="s">
        <v>94</v>
      </c>
      <c r="AJ20086">
        <v>1</v>
      </c>
    </row>
    <row r="20087" spans="1:38" x14ac:dyDescent="0.35">
      <c r="A20087" s="8">
        <v>45555</v>
      </c>
      <c r="B20087" t="s">
        <v>13</v>
      </c>
      <c r="C20087" t="s">
        <v>871</v>
      </c>
      <c r="D20087">
        <v>0</v>
      </c>
      <c r="E20087">
        <v>70</v>
      </c>
      <c r="F20087" t="s">
        <v>33</v>
      </c>
      <c r="G20087">
        <v>0</v>
      </c>
      <c r="L20087">
        <v>2855</v>
      </c>
      <c r="N20087">
        <v>20612</v>
      </c>
      <c r="AF20087" t="s">
        <v>94</v>
      </c>
      <c r="AJ20087">
        <v>1</v>
      </c>
      <c r="AL20087">
        <v>1</v>
      </c>
    </row>
    <row r="20088" spans="1:38" x14ac:dyDescent="0.35">
      <c r="A20088" s="8">
        <v>45556</v>
      </c>
      <c r="B20088" t="s">
        <v>13</v>
      </c>
      <c r="C20088" t="s">
        <v>871</v>
      </c>
      <c r="D20088">
        <v>0</v>
      </c>
      <c r="E20088">
        <v>70</v>
      </c>
      <c r="F20088" t="s">
        <v>33</v>
      </c>
      <c r="G20088">
        <v>0</v>
      </c>
      <c r="M20088">
        <v>7400</v>
      </c>
      <c r="N20088">
        <v>13212</v>
      </c>
      <c r="AF20088" t="s">
        <v>94</v>
      </c>
      <c r="AJ20088">
        <v>1</v>
      </c>
    </row>
    <row r="20089" spans="1:38" x14ac:dyDescent="0.35">
      <c r="A20089" s="8">
        <v>45616</v>
      </c>
      <c r="B20089" t="s">
        <v>8</v>
      </c>
      <c r="C20089" t="s">
        <v>872</v>
      </c>
      <c r="D20089">
        <v>1</v>
      </c>
      <c r="E20089">
        <v>91</v>
      </c>
      <c r="F20089" t="s">
        <v>33</v>
      </c>
      <c r="G20089">
        <v>0</v>
      </c>
      <c r="L20089">
        <v>560</v>
      </c>
      <c r="N20089">
        <v>45127</v>
      </c>
      <c r="Q20089">
        <v>0</v>
      </c>
      <c r="AF20089" t="s">
        <v>94</v>
      </c>
      <c r="AJ20089">
        <v>1</v>
      </c>
      <c r="AL20089">
        <v>1</v>
      </c>
    </row>
    <row r="20090" spans="1:38" x14ac:dyDescent="0.35">
      <c r="A20090" s="8">
        <v>45617</v>
      </c>
      <c r="B20090" t="s">
        <v>8</v>
      </c>
      <c r="C20090" t="s">
        <v>872</v>
      </c>
      <c r="D20090">
        <v>1</v>
      </c>
      <c r="E20090">
        <v>91</v>
      </c>
      <c r="F20090" t="s">
        <v>33</v>
      </c>
      <c r="G20090">
        <v>0</v>
      </c>
      <c r="L20090">
        <v>250</v>
      </c>
      <c r="N20090">
        <v>45377</v>
      </c>
      <c r="Q20090">
        <v>0</v>
      </c>
      <c r="AF20090" t="s">
        <v>94</v>
      </c>
      <c r="AJ20090">
        <v>1</v>
      </c>
    </row>
    <row r="20091" spans="1:38" x14ac:dyDescent="0.35">
      <c r="A20091" s="8">
        <v>45618</v>
      </c>
      <c r="B20091" t="s">
        <v>8</v>
      </c>
      <c r="C20091" t="s">
        <v>872</v>
      </c>
      <c r="D20091">
        <v>1</v>
      </c>
      <c r="E20091">
        <v>91</v>
      </c>
      <c r="F20091" t="s">
        <v>33</v>
      </c>
      <c r="G20091">
        <v>0</v>
      </c>
      <c r="L20091">
        <v>330</v>
      </c>
      <c r="M20091">
        <v>120</v>
      </c>
      <c r="N20091">
        <v>45587</v>
      </c>
      <c r="Q20091">
        <v>0</v>
      </c>
      <c r="AF20091" t="s">
        <v>94</v>
      </c>
      <c r="AJ20091">
        <v>1</v>
      </c>
    </row>
    <row r="20092" spans="1:38" x14ac:dyDescent="0.35">
      <c r="A20092" s="8">
        <v>45730</v>
      </c>
      <c r="B20092" t="s">
        <v>3271</v>
      </c>
      <c r="C20092" t="s">
        <v>2451</v>
      </c>
      <c r="D20092">
        <v>0</v>
      </c>
      <c r="E20092">
        <v>95</v>
      </c>
      <c r="F20092" t="s">
        <v>33</v>
      </c>
      <c r="G20092">
        <v>0</v>
      </c>
      <c r="L20092">
        <v>1700</v>
      </c>
      <c r="N20092">
        <v>6466</v>
      </c>
      <c r="Q20092">
        <v>0</v>
      </c>
      <c r="AF20092" t="s">
        <v>94</v>
      </c>
      <c r="AJ20092">
        <v>1</v>
      </c>
      <c r="AL20092">
        <v>1</v>
      </c>
    </row>
    <row r="20093" spans="1:38" x14ac:dyDescent="0.35">
      <c r="A20093" s="8">
        <v>45728</v>
      </c>
      <c r="B20093" t="s">
        <v>3271</v>
      </c>
      <c r="C20093" t="s">
        <v>2857</v>
      </c>
      <c r="D20093">
        <v>0</v>
      </c>
      <c r="E20093">
        <v>70</v>
      </c>
      <c r="F20093" t="s">
        <v>33</v>
      </c>
      <c r="G20093">
        <v>0</v>
      </c>
      <c r="L20093">
        <v>1200</v>
      </c>
      <c r="M20093">
        <v>2100</v>
      </c>
      <c r="N20093">
        <v>459</v>
      </c>
      <c r="Q20093">
        <v>0</v>
      </c>
      <c r="AF20093" t="s">
        <v>94</v>
      </c>
      <c r="AJ20093">
        <v>1</v>
      </c>
      <c r="AL20093">
        <v>1</v>
      </c>
    </row>
    <row r="20094" spans="1:38" x14ac:dyDescent="0.35">
      <c r="A20094" s="8">
        <v>45605</v>
      </c>
      <c r="B20094" t="s">
        <v>18</v>
      </c>
      <c r="C20094" t="s">
        <v>873</v>
      </c>
      <c r="D20094">
        <v>0</v>
      </c>
      <c r="E20094">
        <v>8</v>
      </c>
      <c r="F20094" t="s">
        <v>21</v>
      </c>
      <c r="G20094">
        <v>0</v>
      </c>
      <c r="L20094">
        <v>1690</v>
      </c>
      <c r="N20094">
        <v>1690</v>
      </c>
      <c r="AF20094" t="s">
        <v>94</v>
      </c>
      <c r="AJ20094">
        <v>1</v>
      </c>
      <c r="AL20094">
        <v>1</v>
      </c>
    </row>
    <row r="20095" spans="1:38" x14ac:dyDescent="0.35">
      <c r="A20095" s="8">
        <v>45628</v>
      </c>
      <c r="B20095" t="s">
        <v>16</v>
      </c>
      <c r="C20095" t="s">
        <v>874</v>
      </c>
      <c r="D20095">
        <v>1</v>
      </c>
      <c r="E20095">
        <v>92</v>
      </c>
      <c r="F20095" t="s">
        <v>33</v>
      </c>
      <c r="G20095">
        <v>0</v>
      </c>
      <c r="L20095">
        <v>320</v>
      </c>
      <c r="M20095">
        <v>50</v>
      </c>
      <c r="N20095">
        <v>11876</v>
      </c>
      <c r="Q20095">
        <v>21</v>
      </c>
      <c r="AF20095" t="s">
        <v>94</v>
      </c>
      <c r="AJ20095">
        <v>1</v>
      </c>
      <c r="AL20095">
        <v>1</v>
      </c>
    </row>
    <row r="20096" spans="1:38" x14ac:dyDescent="0.35">
      <c r="A20096" s="8">
        <v>45629</v>
      </c>
      <c r="B20096" t="s">
        <v>16</v>
      </c>
      <c r="C20096" t="s">
        <v>874</v>
      </c>
      <c r="D20096">
        <v>1</v>
      </c>
      <c r="E20096">
        <v>92</v>
      </c>
      <c r="F20096" t="s">
        <v>33</v>
      </c>
      <c r="G20096">
        <v>0</v>
      </c>
      <c r="L20096">
        <v>60</v>
      </c>
      <c r="M20096">
        <v>50</v>
      </c>
      <c r="N20096">
        <v>11886</v>
      </c>
      <c r="Q20096">
        <v>21</v>
      </c>
      <c r="AF20096" t="s">
        <v>94</v>
      </c>
      <c r="AJ20096">
        <v>1</v>
      </c>
    </row>
    <row r="20097" spans="1:38" x14ac:dyDescent="0.35">
      <c r="A20097" s="8">
        <v>45630</v>
      </c>
      <c r="B20097" t="s">
        <v>16</v>
      </c>
      <c r="C20097" t="s">
        <v>874</v>
      </c>
      <c r="D20097">
        <v>1</v>
      </c>
      <c r="E20097">
        <v>92</v>
      </c>
      <c r="F20097" t="s">
        <v>33</v>
      </c>
      <c r="G20097">
        <v>0</v>
      </c>
      <c r="L20097">
        <v>310</v>
      </c>
      <c r="N20097">
        <v>12196</v>
      </c>
      <c r="Q20097">
        <v>21</v>
      </c>
      <c r="AF20097" t="s">
        <v>94</v>
      </c>
      <c r="AJ20097">
        <v>1</v>
      </c>
    </row>
    <row r="20098" spans="1:38" x14ac:dyDescent="0.35">
      <c r="A20098" s="8">
        <v>45631</v>
      </c>
      <c r="B20098" t="s">
        <v>16</v>
      </c>
      <c r="C20098" t="s">
        <v>874</v>
      </c>
      <c r="D20098">
        <v>1</v>
      </c>
      <c r="E20098">
        <v>92</v>
      </c>
      <c r="F20098" t="s">
        <v>33</v>
      </c>
      <c r="G20098">
        <v>0</v>
      </c>
      <c r="L20098">
        <v>410</v>
      </c>
      <c r="M20098">
        <v>50</v>
      </c>
      <c r="N20098">
        <v>12556</v>
      </c>
      <c r="Q20098">
        <v>21</v>
      </c>
      <c r="AF20098" t="s">
        <v>94</v>
      </c>
      <c r="AJ20098">
        <v>1</v>
      </c>
    </row>
    <row r="20099" spans="1:38" x14ac:dyDescent="0.35">
      <c r="A20099" s="8">
        <v>45715</v>
      </c>
      <c r="B20099" t="s">
        <v>27</v>
      </c>
      <c r="C20099" t="s">
        <v>875</v>
      </c>
      <c r="D20099">
        <v>0</v>
      </c>
      <c r="E20099">
        <v>94</v>
      </c>
      <c r="F20099" t="s">
        <v>33</v>
      </c>
      <c r="G20099">
        <v>0</v>
      </c>
      <c r="L20099">
        <v>1160</v>
      </c>
      <c r="M20099">
        <v>7025</v>
      </c>
      <c r="N20099">
        <v>12448</v>
      </c>
      <c r="Q20099">
        <v>21</v>
      </c>
      <c r="AF20099" t="s">
        <v>94</v>
      </c>
      <c r="AJ20099">
        <v>1</v>
      </c>
      <c r="AL20099">
        <v>1</v>
      </c>
    </row>
    <row r="20100" spans="1:38" x14ac:dyDescent="0.35">
      <c r="A20100" s="8">
        <v>45716</v>
      </c>
      <c r="B20100" t="s">
        <v>27</v>
      </c>
      <c r="C20100" t="s">
        <v>875</v>
      </c>
      <c r="D20100">
        <v>0</v>
      </c>
      <c r="E20100">
        <v>94</v>
      </c>
      <c r="F20100" t="s">
        <v>33</v>
      </c>
      <c r="G20100">
        <v>0</v>
      </c>
      <c r="L20100">
        <v>970</v>
      </c>
      <c r="M20100">
        <v>3075</v>
      </c>
      <c r="N20100">
        <v>10343</v>
      </c>
      <c r="Q20100">
        <v>21</v>
      </c>
      <c r="AF20100" t="s">
        <v>94</v>
      </c>
      <c r="AJ20100">
        <v>1</v>
      </c>
    </row>
    <row r="20101" spans="1:38" x14ac:dyDescent="0.35">
      <c r="A20101" s="8">
        <v>45717</v>
      </c>
      <c r="B20101" t="s">
        <v>27</v>
      </c>
      <c r="C20101" t="s">
        <v>875</v>
      </c>
      <c r="D20101">
        <v>0</v>
      </c>
      <c r="E20101">
        <v>94</v>
      </c>
      <c r="F20101" t="s">
        <v>33</v>
      </c>
      <c r="G20101">
        <v>0</v>
      </c>
      <c r="L20101">
        <v>650</v>
      </c>
      <c r="M20101">
        <v>5350</v>
      </c>
      <c r="N20101">
        <v>5643</v>
      </c>
      <c r="Q20101">
        <v>21</v>
      </c>
      <c r="AF20101" t="s">
        <v>94</v>
      </c>
      <c r="AJ20101">
        <v>1</v>
      </c>
    </row>
    <row r="20102" spans="1:38" x14ac:dyDescent="0.35">
      <c r="A20102" s="8">
        <v>45718</v>
      </c>
      <c r="B20102" t="s">
        <v>27</v>
      </c>
      <c r="C20102" t="s">
        <v>875</v>
      </c>
      <c r="D20102">
        <v>0</v>
      </c>
      <c r="E20102">
        <v>94</v>
      </c>
      <c r="F20102" t="s">
        <v>33</v>
      </c>
      <c r="G20102">
        <v>0</v>
      </c>
      <c r="L20102">
        <v>1420</v>
      </c>
      <c r="M20102">
        <v>150</v>
      </c>
      <c r="N20102">
        <v>6913</v>
      </c>
      <c r="Q20102">
        <v>21</v>
      </c>
      <c r="AF20102" t="s">
        <v>94</v>
      </c>
      <c r="AJ20102">
        <v>1</v>
      </c>
    </row>
    <row r="20103" spans="1:38" x14ac:dyDescent="0.35">
      <c r="A20103" s="8">
        <v>45718</v>
      </c>
      <c r="B20103" t="s">
        <v>27</v>
      </c>
      <c r="C20103" t="s">
        <v>876</v>
      </c>
      <c r="D20103">
        <v>0</v>
      </c>
      <c r="E20103">
        <v>75</v>
      </c>
      <c r="F20103" t="s">
        <v>21</v>
      </c>
      <c r="G20103">
        <v>0</v>
      </c>
      <c r="L20103">
        <v>3768</v>
      </c>
      <c r="M20103">
        <v>3460</v>
      </c>
      <c r="N20103">
        <v>1501</v>
      </c>
      <c r="AF20103" t="s">
        <v>94</v>
      </c>
      <c r="AJ20103">
        <v>1</v>
      </c>
      <c r="AL20103">
        <v>1</v>
      </c>
    </row>
    <row r="20104" spans="1:38" x14ac:dyDescent="0.35">
      <c r="A20104" s="8">
        <v>45616</v>
      </c>
      <c r="B20104" t="s">
        <v>8</v>
      </c>
      <c r="C20104" t="s">
        <v>760</v>
      </c>
      <c r="D20104">
        <v>1</v>
      </c>
      <c r="E20104">
        <v>88</v>
      </c>
      <c r="F20104" t="s">
        <v>33</v>
      </c>
      <c r="G20104">
        <v>0</v>
      </c>
      <c r="L20104">
        <v>560</v>
      </c>
      <c r="M20104">
        <v>1025</v>
      </c>
      <c r="N20104">
        <v>702</v>
      </c>
      <c r="Q20104">
        <v>5</v>
      </c>
      <c r="AF20104" t="s">
        <v>94</v>
      </c>
      <c r="AJ20104">
        <v>1</v>
      </c>
      <c r="AL20104">
        <v>1</v>
      </c>
    </row>
    <row r="20105" spans="1:38" x14ac:dyDescent="0.35">
      <c r="A20105" s="8">
        <v>45617</v>
      </c>
      <c r="B20105" t="s">
        <v>8</v>
      </c>
      <c r="C20105" t="s">
        <v>760</v>
      </c>
      <c r="D20105">
        <v>1</v>
      </c>
      <c r="E20105">
        <v>88</v>
      </c>
      <c r="F20105" t="s">
        <v>33</v>
      </c>
      <c r="G20105">
        <v>0</v>
      </c>
      <c r="L20105">
        <v>760</v>
      </c>
      <c r="M20105">
        <v>1000</v>
      </c>
      <c r="N20105">
        <v>462</v>
      </c>
      <c r="Q20105">
        <v>5</v>
      </c>
      <c r="AF20105" t="s">
        <v>94</v>
      </c>
      <c r="AJ20105">
        <v>1</v>
      </c>
    </row>
    <row r="20106" spans="1:38" x14ac:dyDescent="0.35">
      <c r="A20106" s="8">
        <v>45618</v>
      </c>
      <c r="B20106" t="s">
        <v>8</v>
      </c>
      <c r="C20106" t="s">
        <v>760</v>
      </c>
      <c r="D20106">
        <v>1</v>
      </c>
      <c r="E20106">
        <v>88</v>
      </c>
      <c r="F20106" t="s">
        <v>33</v>
      </c>
      <c r="G20106">
        <v>0</v>
      </c>
      <c r="L20106">
        <v>560</v>
      </c>
      <c r="M20106">
        <v>350</v>
      </c>
      <c r="N20106">
        <v>672</v>
      </c>
      <c r="Q20106">
        <v>5</v>
      </c>
      <c r="AF20106" t="s">
        <v>94</v>
      </c>
      <c r="AJ20106">
        <v>1</v>
      </c>
    </row>
    <row r="20107" spans="1:38" x14ac:dyDescent="0.35">
      <c r="A20107" s="8">
        <v>45553</v>
      </c>
      <c r="B20107" t="s">
        <v>13</v>
      </c>
      <c r="C20107" t="s">
        <v>877</v>
      </c>
      <c r="D20107">
        <v>0</v>
      </c>
      <c r="E20107">
        <v>35</v>
      </c>
      <c r="F20107" t="s">
        <v>21</v>
      </c>
      <c r="G20107">
        <v>0</v>
      </c>
      <c r="N20107">
        <v>1211</v>
      </c>
      <c r="AF20107" t="s">
        <v>94</v>
      </c>
      <c r="AJ20107">
        <v>1</v>
      </c>
      <c r="AL20107">
        <v>1</v>
      </c>
    </row>
    <row r="20108" spans="1:38" x14ac:dyDescent="0.35">
      <c r="A20108" s="8">
        <v>45556</v>
      </c>
      <c r="B20108" t="s">
        <v>13</v>
      </c>
      <c r="C20108" t="s">
        <v>877</v>
      </c>
      <c r="D20108">
        <v>0</v>
      </c>
      <c r="E20108">
        <v>35</v>
      </c>
      <c r="F20108" t="s">
        <v>21</v>
      </c>
      <c r="G20108">
        <v>0</v>
      </c>
      <c r="L20108">
        <v>1400</v>
      </c>
      <c r="N20108">
        <v>2611</v>
      </c>
      <c r="AF20108" t="s">
        <v>94</v>
      </c>
      <c r="AJ20108">
        <v>1</v>
      </c>
    </row>
    <row r="20109" spans="1:38" x14ac:dyDescent="0.35">
      <c r="A20109" s="8">
        <v>45602</v>
      </c>
      <c r="B20109" t="s">
        <v>18</v>
      </c>
      <c r="C20109" t="s">
        <v>878</v>
      </c>
      <c r="D20109">
        <v>2</v>
      </c>
      <c r="E20109">
        <v>84</v>
      </c>
      <c r="F20109" t="s">
        <v>33</v>
      </c>
      <c r="G20109">
        <v>0</v>
      </c>
      <c r="L20109">
        <v>520</v>
      </c>
      <c r="M20109">
        <v>61</v>
      </c>
      <c r="N20109">
        <v>4587</v>
      </c>
      <c r="Q20109">
        <v>1</v>
      </c>
      <c r="AF20109" t="s">
        <v>94</v>
      </c>
      <c r="AJ20109">
        <v>1</v>
      </c>
      <c r="AL20109">
        <v>1</v>
      </c>
    </row>
    <row r="20110" spans="1:38" x14ac:dyDescent="0.35">
      <c r="A20110" s="8">
        <v>45603</v>
      </c>
      <c r="B20110" t="s">
        <v>18</v>
      </c>
      <c r="C20110" t="s">
        <v>878</v>
      </c>
      <c r="D20110">
        <v>2</v>
      </c>
      <c r="E20110">
        <v>84</v>
      </c>
      <c r="F20110" t="s">
        <v>33</v>
      </c>
      <c r="G20110">
        <v>0</v>
      </c>
      <c r="L20110">
        <v>670</v>
      </c>
      <c r="M20110">
        <v>800</v>
      </c>
      <c r="N20110">
        <v>4457</v>
      </c>
      <c r="Q20110">
        <v>1</v>
      </c>
      <c r="AF20110" t="s">
        <v>94</v>
      </c>
      <c r="AJ20110">
        <v>1</v>
      </c>
    </row>
    <row r="20111" spans="1:38" x14ac:dyDescent="0.35">
      <c r="A20111" s="8">
        <v>45604</v>
      </c>
      <c r="B20111" t="s">
        <v>18</v>
      </c>
      <c r="C20111" t="s">
        <v>878</v>
      </c>
      <c r="D20111">
        <v>2</v>
      </c>
      <c r="E20111">
        <v>85</v>
      </c>
      <c r="F20111" t="s">
        <v>33</v>
      </c>
      <c r="G20111">
        <v>0</v>
      </c>
      <c r="L20111">
        <v>160</v>
      </c>
      <c r="M20111">
        <v>106</v>
      </c>
      <c r="N20111">
        <v>4511</v>
      </c>
      <c r="Q20111">
        <v>1</v>
      </c>
      <c r="AF20111" t="s">
        <v>94</v>
      </c>
      <c r="AJ20111">
        <v>1</v>
      </c>
    </row>
    <row r="20112" spans="1:38" x14ac:dyDescent="0.35">
      <c r="A20112" s="8">
        <v>45605</v>
      </c>
      <c r="B20112" t="s">
        <v>18</v>
      </c>
      <c r="C20112" t="s">
        <v>878</v>
      </c>
      <c r="D20112">
        <v>2</v>
      </c>
      <c r="E20112">
        <v>85</v>
      </c>
      <c r="F20112" t="s">
        <v>33</v>
      </c>
      <c r="G20112">
        <v>0</v>
      </c>
      <c r="L20112">
        <v>390</v>
      </c>
      <c r="M20112">
        <v>50</v>
      </c>
      <c r="N20112">
        <v>4851</v>
      </c>
      <c r="Q20112">
        <v>1</v>
      </c>
      <c r="AF20112" t="s">
        <v>94</v>
      </c>
      <c r="AJ20112">
        <v>1</v>
      </c>
    </row>
    <row r="20113" spans="1:38" x14ac:dyDescent="0.35">
      <c r="A20113" s="8">
        <v>45616</v>
      </c>
      <c r="B20113" t="s">
        <v>8</v>
      </c>
      <c r="C20113" t="s">
        <v>878</v>
      </c>
      <c r="D20113">
        <v>2</v>
      </c>
      <c r="E20113">
        <v>85</v>
      </c>
      <c r="F20113" t="s">
        <v>33</v>
      </c>
      <c r="G20113">
        <v>0</v>
      </c>
      <c r="L20113">
        <v>510</v>
      </c>
      <c r="M20113">
        <v>1170</v>
      </c>
      <c r="N20113">
        <v>6020</v>
      </c>
      <c r="Q20113">
        <v>1</v>
      </c>
      <c r="AF20113" t="s">
        <v>94</v>
      </c>
      <c r="AJ20113">
        <v>1</v>
      </c>
      <c r="AL20113">
        <v>1</v>
      </c>
    </row>
    <row r="20114" spans="1:38" x14ac:dyDescent="0.35">
      <c r="A20114" s="8">
        <v>45617</v>
      </c>
      <c r="B20114" t="s">
        <v>8</v>
      </c>
      <c r="C20114" t="s">
        <v>878</v>
      </c>
      <c r="D20114">
        <v>2</v>
      </c>
      <c r="E20114">
        <v>85</v>
      </c>
      <c r="F20114" t="s">
        <v>33</v>
      </c>
      <c r="G20114">
        <v>0</v>
      </c>
      <c r="L20114">
        <v>245</v>
      </c>
      <c r="N20114">
        <v>6265</v>
      </c>
      <c r="Q20114">
        <v>1</v>
      </c>
      <c r="AF20114" t="s">
        <v>94</v>
      </c>
      <c r="AJ20114">
        <v>1</v>
      </c>
    </row>
    <row r="20115" spans="1:38" x14ac:dyDescent="0.35">
      <c r="A20115" s="8">
        <v>45618</v>
      </c>
      <c r="B20115" t="s">
        <v>8</v>
      </c>
      <c r="C20115" t="s">
        <v>878</v>
      </c>
      <c r="D20115">
        <v>2</v>
      </c>
      <c r="E20115">
        <v>85</v>
      </c>
      <c r="F20115" t="s">
        <v>33</v>
      </c>
      <c r="G20115">
        <v>0</v>
      </c>
      <c r="L20115">
        <v>260</v>
      </c>
      <c r="N20115">
        <v>6525</v>
      </c>
      <c r="Q20115">
        <v>1</v>
      </c>
      <c r="AF20115" t="s">
        <v>94</v>
      </c>
      <c r="AJ20115">
        <v>1</v>
      </c>
    </row>
    <row r="20116" spans="1:38" x14ac:dyDescent="0.35">
      <c r="A20116" s="8">
        <v>45628</v>
      </c>
      <c r="B20116" t="s">
        <v>16</v>
      </c>
      <c r="C20116" t="s">
        <v>879</v>
      </c>
      <c r="D20116">
        <v>0</v>
      </c>
      <c r="E20116">
        <v>78</v>
      </c>
      <c r="F20116" t="s">
        <v>33</v>
      </c>
      <c r="G20116">
        <v>0</v>
      </c>
      <c r="L20116">
        <v>280</v>
      </c>
      <c r="N20116">
        <v>6756</v>
      </c>
      <c r="Q20116">
        <v>21</v>
      </c>
      <c r="AF20116" t="s">
        <v>94</v>
      </c>
      <c r="AJ20116">
        <v>1</v>
      </c>
      <c r="AL20116">
        <v>1</v>
      </c>
    </row>
    <row r="20117" spans="1:38" x14ac:dyDescent="0.35">
      <c r="A20117" s="8">
        <v>45629</v>
      </c>
      <c r="B20117" t="s">
        <v>16</v>
      </c>
      <c r="C20117" t="s">
        <v>879</v>
      </c>
      <c r="D20117">
        <v>0</v>
      </c>
      <c r="E20117">
        <v>78</v>
      </c>
      <c r="F20117" t="s">
        <v>33</v>
      </c>
      <c r="G20117">
        <v>0</v>
      </c>
      <c r="L20117">
        <v>360</v>
      </c>
      <c r="M20117">
        <v>232</v>
      </c>
      <c r="N20117">
        <v>6884</v>
      </c>
      <c r="Q20117">
        <v>21</v>
      </c>
      <c r="AF20117" t="s">
        <v>94</v>
      </c>
      <c r="AJ20117">
        <v>1</v>
      </c>
    </row>
    <row r="20118" spans="1:38" x14ac:dyDescent="0.35">
      <c r="A20118" s="8">
        <v>45630</v>
      </c>
      <c r="B20118" t="s">
        <v>16</v>
      </c>
      <c r="C20118" t="s">
        <v>879</v>
      </c>
      <c r="D20118">
        <v>0</v>
      </c>
      <c r="E20118">
        <v>78</v>
      </c>
      <c r="F20118" t="s">
        <v>33</v>
      </c>
      <c r="G20118">
        <v>0</v>
      </c>
      <c r="L20118">
        <v>280</v>
      </c>
      <c r="M20118">
        <v>184</v>
      </c>
      <c r="N20118">
        <v>6980</v>
      </c>
      <c r="Q20118">
        <v>21</v>
      </c>
      <c r="AF20118" t="s">
        <v>94</v>
      </c>
      <c r="AJ20118">
        <v>1</v>
      </c>
    </row>
    <row r="20119" spans="1:38" x14ac:dyDescent="0.35">
      <c r="A20119" s="8">
        <v>45631</v>
      </c>
      <c r="B20119" t="s">
        <v>16</v>
      </c>
      <c r="C20119" t="s">
        <v>879</v>
      </c>
      <c r="D20119">
        <v>0</v>
      </c>
      <c r="E20119">
        <v>79</v>
      </c>
      <c r="F20119" t="s">
        <v>33</v>
      </c>
      <c r="G20119">
        <v>0</v>
      </c>
      <c r="L20119">
        <v>300</v>
      </c>
      <c r="M20119">
        <v>500</v>
      </c>
      <c r="N20119">
        <v>6780</v>
      </c>
      <c r="Q20119">
        <v>21</v>
      </c>
      <c r="AF20119" t="s">
        <v>94</v>
      </c>
      <c r="AJ20119">
        <v>1</v>
      </c>
    </row>
    <row r="20120" spans="1:38" x14ac:dyDescent="0.35">
      <c r="A20120" s="8">
        <v>45602</v>
      </c>
      <c r="B20120" t="s">
        <v>18</v>
      </c>
      <c r="C20120" t="s">
        <v>830</v>
      </c>
      <c r="D20120">
        <v>1</v>
      </c>
      <c r="E20120">
        <v>70</v>
      </c>
      <c r="F20120" t="s">
        <v>33</v>
      </c>
      <c r="G20120">
        <v>0</v>
      </c>
      <c r="L20120">
        <v>510</v>
      </c>
      <c r="M20120">
        <v>1100</v>
      </c>
      <c r="N20120">
        <v>5206</v>
      </c>
      <c r="Q20120">
        <v>1</v>
      </c>
      <c r="AF20120" t="s">
        <v>94</v>
      </c>
      <c r="AJ20120">
        <v>1</v>
      </c>
      <c r="AL20120">
        <v>1</v>
      </c>
    </row>
    <row r="20121" spans="1:38" x14ac:dyDescent="0.35">
      <c r="A20121" s="8">
        <v>45603</v>
      </c>
      <c r="B20121" t="s">
        <v>18</v>
      </c>
      <c r="C20121" t="s">
        <v>830</v>
      </c>
      <c r="D20121">
        <v>1</v>
      </c>
      <c r="E20121">
        <v>71</v>
      </c>
      <c r="F20121" t="s">
        <v>33</v>
      </c>
      <c r="G20121">
        <v>0</v>
      </c>
      <c r="L20121">
        <v>540</v>
      </c>
      <c r="N20121">
        <v>5746</v>
      </c>
      <c r="Q20121">
        <v>1</v>
      </c>
      <c r="AF20121" t="s">
        <v>94</v>
      </c>
      <c r="AJ20121">
        <v>1</v>
      </c>
    </row>
    <row r="20122" spans="1:38" x14ac:dyDescent="0.35">
      <c r="A20122" s="8">
        <v>45604</v>
      </c>
      <c r="B20122" t="s">
        <v>18</v>
      </c>
      <c r="C20122" t="s">
        <v>830</v>
      </c>
      <c r="D20122">
        <v>1</v>
      </c>
      <c r="E20122">
        <v>71</v>
      </c>
      <c r="F20122" t="s">
        <v>33</v>
      </c>
      <c r="G20122">
        <v>0</v>
      </c>
      <c r="L20122">
        <v>715</v>
      </c>
      <c r="M20122">
        <v>1000</v>
      </c>
      <c r="N20122">
        <v>5461</v>
      </c>
      <c r="Q20122">
        <v>1</v>
      </c>
      <c r="AF20122" t="s">
        <v>94</v>
      </c>
      <c r="AJ20122">
        <v>1</v>
      </c>
    </row>
    <row r="20123" spans="1:38" x14ac:dyDescent="0.35">
      <c r="A20123" s="8">
        <v>45605</v>
      </c>
      <c r="B20123" t="s">
        <v>18</v>
      </c>
      <c r="C20123" t="s">
        <v>830</v>
      </c>
      <c r="D20123">
        <v>1</v>
      </c>
      <c r="E20123">
        <v>71</v>
      </c>
      <c r="F20123" t="s">
        <v>33</v>
      </c>
      <c r="G20123">
        <v>0</v>
      </c>
      <c r="L20123">
        <v>340</v>
      </c>
      <c r="M20123">
        <v>1000</v>
      </c>
      <c r="N20123">
        <v>4801</v>
      </c>
      <c r="Q20123">
        <v>1</v>
      </c>
      <c r="AF20123" t="s">
        <v>94</v>
      </c>
      <c r="AJ20123">
        <v>1</v>
      </c>
    </row>
    <row r="20124" spans="1:38" x14ac:dyDescent="0.35">
      <c r="A20124" s="8">
        <v>45628</v>
      </c>
      <c r="B20124" t="s">
        <v>16</v>
      </c>
      <c r="C20124" t="s">
        <v>880</v>
      </c>
      <c r="D20124">
        <v>2</v>
      </c>
      <c r="E20124">
        <v>83</v>
      </c>
      <c r="F20124" t="s">
        <v>33</v>
      </c>
      <c r="G20124">
        <v>0</v>
      </c>
      <c r="L20124">
        <v>480</v>
      </c>
      <c r="M20124">
        <v>1000</v>
      </c>
      <c r="N20124">
        <v>121</v>
      </c>
      <c r="Q20124">
        <v>1</v>
      </c>
      <c r="AF20124" t="s">
        <v>94</v>
      </c>
      <c r="AJ20124">
        <v>1</v>
      </c>
      <c r="AL20124">
        <v>1</v>
      </c>
    </row>
    <row r="20125" spans="1:38" x14ac:dyDescent="0.35">
      <c r="A20125" s="8">
        <v>45629</v>
      </c>
      <c r="B20125" t="s">
        <v>16</v>
      </c>
      <c r="C20125" t="s">
        <v>880</v>
      </c>
      <c r="D20125">
        <v>2</v>
      </c>
      <c r="E20125">
        <v>83</v>
      </c>
      <c r="F20125" t="s">
        <v>33</v>
      </c>
      <c r="G20125">
        <v>0</v>
      </c>
      <c r="L20125">
        <v>345</v>
      </c>
      <c r="N20125">
        <v>466</v>
      </c>
      <c r="Q20125">
        <v>1</v>
      </c>
      <c r="AF20125" t="s">
        <v>94</v>
      </c>
      <c r="AJ20125">
        <v>1</v>
      </c>
    </row>
    <row r="20126" spans="1:38" x14ac:dyDescent="0.35">
      <c r="A20126" s="8">
        <v>45630</v>
      </c>
      <c r="B20126" t="s">
        <v>16</v>
      </c>
      <c r="C20126" t="s">
        <v>880</v>
      </c>
      <c r="D20126">
        <v>2</v>
      </c>
      <c r="E20126">
        <v>83</v>
      </c>
      <c r="F20126" t="s">
        <v>33</v>
      </c>
      <c r="G20126">
        <v>0</v>
      </c>
      <c r="L20126">
        <v>610</v>
      </c>
      <c r="M20126">
        <v>1000</v>
      </c>
      <c r="N20126">
        <v>76</v>
      </c>
      <c r="Q20126">
        <v>1</v>
      </c>
      <c r="AF20126" t="s">
        <v>94</v>
      </c>
      <c r="AJ20126">
        <v>1</v>
      </c>
    </row>
    <row r="20127" spans="1:38" x14ac:dyDescent="0.35">
      <c r="A20127" s="8">
        <v>45631</v>
      </c>
      <c r="B20127" t="s">
        <v>16</v>
      </c>
      <c r="C20127" t="s">
        <v>880</v>
      </c>
      <c r="D20127">
        <v>2</v>
      </c>
      <c r="E20127">
        <v>83</v>
      </c>
      <c r="F20127" t="s">
        <v>33</v>
      </c>
      <c r="G20127">
        <v>0</v>
      </c>
      <c r="L20127">
        <v>955</v>
      </c>
      <c r="M20127">
        <v>1000</v>
      </c>
      <c r="N20127">
        <v>31</v>
      </c>
      <c r="Q20127">
        <v>1</v>
      </c>
      <c r="AF20127" t="s">
        <v>94</v>
      </c>
      <c r="AJ20127">
        <v>1</v>
      </c>
    </row>
    <row r="20128" spans="1:38" x14ac:dyDescent="0.35">
      <c r="A20128" s="8">
        <v>45727</v>
      </c>
      <c r="B20128" t="s">
        <v>3271</v>
      </c>
      <c r="C20128" t="s">
        <v>989</v>
      </c>
      <c r="D20128">
        <v>0</v>
      </c>
      <c r="E20128">
        <v>122</v>
      </c>
      <c r="F20128" t="s">
        <v>33</v>
      </c>
      <c r="G20128">
        <v>0</v>
      </c>
      <c r="L20128">
        <v>900</v>
      </c>
      <c r="M20128">
        <v>1025</v>
      </c>
      <c r="N20128">
        <v>97252</v>
      </c>
      <c r="Q20128">
        <v>1</v>
      </c>
      <c r="AF20128" t="s">
        <v>94</v>
      </c>
      <c r="AJ20128">
        <v>1</v>
      </c>
      <c r="AL20128">
        <v>1</v>
      </c>
    </row>
    <row r="20129" spans="1:38" x14ac:dyDescent="0.35">
      <c r="A20129" s="8">
        <v>45728</v>
      </c>
      <c r="B20129" t="s">
        <v>3271</v>
      </c>
      <c r="C20129" t="s">
        <v>989</v>
      </c>
      <c r="D20129">
        <v>0</v>
      </c>
      <c r="E20129">
        <v>122</v>
      </c>
      <c r="F20129" t="s">
        <v>33</v>
      </c>
      <c r="G20129">
        <v>0</v>
      </c>
      <c r="L20129">
        <v>420</v>
      </c>
      <c r="M20129">
        <v>1000</v>
      </c>
      <c r="N20129">
        <v>96672</v>
      </c>
      <c r="Q20129">
        <v>1</v>
      </c>
      <c r="AF20129" t="s">
        <v>94</v>
      </c>
      <c r="AJ20129">
        <v>1</v>
      </c>
    </row>
    <row r="20130" spans="1:38" x14ac:dyDescent="0.35">
      <c r="A20130" s="8">
        <v>45729</v>
      </c>
      <c r="B20130" t="s">
        <v>3271</v>
      </c>
      <c r="C20130" t="s">
        <v>989</v>
      </c>
      <c r="D20130">
        <v>0</v>
      </c>
      <c r="E20130">
        <v>122</v>
      </c>
      <c r="F20130" t="s">
        <v>33</v>
      </c>
      <c r="G20130">
        <v>0</v>
      </c>
      <c r="L20130">
        <v>1020</v>
      </c>
      <c r="M20130">
        <v>225</v>
      </c>
      <c r="N20130">
        <v>97467</v>
      </c>
      <c r="Q20130">
        <v>1</v>
      </c>
      <c r="AF20130" t="s">
        <v>94</v>
      </c>
      <c r="AJ20130">
        <v>1</v>
      </c>
    </row>
    <row r="20131" spans="1:38" x14ac:dyDescent="0.35">
      <c r="A20131" s="8">
        <v>45730</v>
      </c>
      <c r="B20131" t="s">
        <v>3271</v>
      </c>
      <c r="C20131" t="s">
        <v>989</v>
      </c>
      <c r="D20131">
        <v>0</v>
      </c>
      <c r="E20131">
        <v>122</v>
      </c>
      <c r="F20131" t="s">
        <v>33</v>
      </c>
      <c r="G20131">
        <v>0</v>
      </c>
      <c r="L20131">
        <v>320</v>
      </c>
      <c r="N20131">
        <v>97787</v>
      </c>
      <c r="Q20131">
        <v>1</v>
      </c>
      <c r="AF20131" t="s">
        <v>94</v>
      </c>
      <c r="AJ20131">
        <v>1</v>
      </c>
    </row>
    <row r="20132" spans="1:38" x14ac:dyDescent="0.35">
      <c r="A20132" s="8">
        <v>45553</v>
      </c>
      <c r="B20132" t="s">
        <v>13</v>
      </c>
      <c r="C20132" t="s">
        <v>240</v>
      </c>
      <c r="D20132">
        <v>15</v>
      </c>
      <c r="E20132">
        <v>122</v>
      </c>
      <c r="F20132" t="s">
        <v>19</v>
      </c>
      <c r="G20132">
        <v>0</v>
      </c>
      <c r="L20132">
        <v>2400</v>
      </c>
      <c r="M20132">
        <v>675</v>
      </c>
      <c r="N20132">
        <v>2665</v>
      </c>
      <c r="AF20132" t="s">
        <v>94</v>
      </c>
      <c r="AJ20132">
        <v>1</v>
      </c>
      <c r="AL20132">
        <v>1</v>
      </c>
    </row>
    <row r="20133" spans="1:38" x14ac:dyDescent="0.35">
      <c r="A20133" s="8">
        <v>45554</v>
      </c>
      <c r="B20133" t="s">
        <v>13</v>
      </c>
      <c r="C20133" t="s">
        <v>240</v>
      </c>
      <c r="D20133">
        <v>15</v>
      </c>
      <c r="E20133">
        <v>122</v>
      </c>
      <c r="F20133" t="s">
        <v>19</v>
      </c>
      <c r="G20133">
        <v>0</v>
      </c>
      <c r="L20133">
        <v>1300</v>
      </c>
      <c r="M20133">
        <v>260</v>
      </c>
      <c r="N20133">
        <v>3705</v>
      </c>
      <c r="AF20133" t="s">
        <v>94</v>
      </c>
      <c r="AJ20133">
        <v>1</v>
      </c>
    </row>
    <row r="20134" spans="1:38" x14ac:dyDescent="0.35">
      <c r="A20134" s="8">
        <v>45555</v>
      </c>
      <c r="B20134" t="s">
        <v>13</v>
      </c>
      <c r="C20134" t="s">
        <v>240</v>
      </c>
      <c r="D20134">
        <v>15</v>
      </c>
      <c r="E20134">
        <v>122</v>
      </c>
      <c r="F20134" t="s">
        <v>19</v>
      </c>
      <c r="G20134">
        <v>0</v>
      </c>
      <c r="L20134">
        <v>1965</v>
      </c>
      <c r="M20134">
        <v>275</v>
      </c>
      <c r="N20134">
        <v>5395</v>
      </c>
      <c r="AF20134" t="s">
        <v>94</v>
      </c>
      <c r="AJ20134">
        <v>1</v>
      </c>
    </row>
    <row r="20135" spans="1:38" x14ac:dyDescent="0.35">
      <c r="A20135" s="8">
        <v>45556</v>
      </c>
      <c r="B20135" t="s">
        <v>13</v>
      </c>
      <c r="C20135" t="s">
        <v>240</v>
      </c>
      <c r="D20135">
        <v>15</v>
      </c>
      <c r="E20135">
        <v>122</v>
      </c>
      <c r="F20135" t="s">
        <v>19</v>
      </c>
      <c r="G20135">
        <v>0</v>
      </c>
      <c r="L20135">
        <v>2300</v>
      </c>
      <c r="M20135">
        <v>75</v>
      </c>
      <c r="N20135">
        <v>7620</v>
      </c>
      <c r="AF20135" t="s">
        <v>94</v>
      </c>
      <c r="AJ20135">
        <v>1</v>
      </c>
    </row>
    <row r="20136" spans="1:38" x14ac:dyDescent="0.35">
      <c r="A20136" s="8">
        <v>45628</v>
      </c>
      <c r="B20136" t="s">
        <v>16</v>
      </c>
      <c r="C20136" t="s">
        <v>1040</v>
      </c>
      <c r="D20136">
        <v>0</v>
      </c>
      <c r="E20136">
        <v>123</v>
      </c>
      <c r="F20136" t="s">
        <v>33</v>
      </c>
      <c r="G20136">
        <v>0</v>
      </c>
      <c r="L20136">
        <v>60</v>
      </c>
      <c r="M20136">
        <v>100</v>
      </c>
      <c r="N20136">
        <v>758</v>
      </c>
      <c r="Q20136">
        <v>21</v>
      </c>
      <c r="AF20136" t="s">
        <v>94</v>
      </c>
      <c r="AJ20136">
        <v>1</v>
      </c>
      <c r="AL20136">
        <v>1</v>
      </c>
    </row>
    <row r="20137" spans="1:38" x14ac:dyDescent="0.35">
      <c r="A20137" s="8">
        <v>45630</v>
      </c>
      <c r="B20137" t="s">
        <v>16</v>
      </c>
      <c r="C20137" t="s">
        <v>1040</v>
      </c>
      <c r="D20137">
        <v>0</v>
      </c>
      <c r="E20137">
        <v>123</v>
      </c>
      <c r="F20137" t="s">
        <v>33</v>
      </c>
      <c r="G20137">
        <v>0</v>
      </c>
      <c r="L20137">
        <v>975</v>
      </c>
      <c r="M20137">
        <v>1150</v>
      </c>
      <c r="N20137">
        <v>558</v>
      </c>
      <c r="Q20137">
        <v>21</v>
      </c>
      <c r="AF20137" t="s">
        <v>94</v>
      </c>
      <c r="AJ20137">
        <v>1</v>
      </c>
    </row>
    <row r="20138" spans="1:38" x14ac:dyDescent="0.35">
      <c r="A20138" s="8">
        <v>45631</v>
      </c>
      <c r="B20138" t="s">
        <v>16</v>
      </c>
      <c r="C20138" t="s">
        <v>1040</v>
      </c>
      <c r="D20138">
        <v>0</v>
      </c>
      <c r="E20138">
        <v>123</v>
      </c>
      <c r="F20138" t="s">
        <v>33</v>
      </c>
      <c r="G20138">
        <v>0</v>
      </c>
      <c r="L20138">
        <v>1820</v>
      </c>
      <c r="M20138">
        <v>1125</v>
      </c>
      <c r="N20138">
        <v>1253</v>
      </c>
      <c r="Q20138">
        <v>21</v>
      </c>
      <c r="AF20138" t="s">
        <v>94</v>
      </c>
      <c r="AJ20138">
        <v>1</v>
      </c>
    </row>
    <row r="20139" spans="1:38" x14ac:dyDescent="0.35">
      <c r="A20139" s="8">
        <v>45727</v>
      </c>
      <c r="B20139" t="s">
        <v>3271</v>
      </c>
      <c r="C20139" t="s">
        <v>175</v>
      </c>
      <c r="D20139">
        <v>0</v>
      </c>
      <c r="E20139">
        <v>111</v>
      </c>
      <c r="F20139" t="s">
        <v>33</v>
      </c>
      <c r="G20139">
        <v>0</v>
      </c>
      <c r="L20139">
        <v>120</v>
      </c>
      <c r="N20139">
        <v>10361</v>
      </c>
      <c r="Q20139">
        <v>1</v>
      </c>
      <c r="AF20139" t="s">
        <v>94</v>
      </c>
      <c r="AJ20139">
        <v>1</v>
      </c>
      <c r="AL20139">
        <v>1</v>
      </c>
    </row>
    <row r="20140" spans="1:38" x14ac:dyDescent="0.35">
      <c r="A20140" s="8">
        <v>45728</v>
      </c>
      <c r="B20140" t="s">
        <v>3271</v>
      </c>
      <c r="C20140" t="s">
        <v>175</v>
      </c>
      <c r="D20140">
        <v>0</v>
      </c>
      <c r="E20140">
        <v>111</v>
      </c>
      <c r="F20140" t="s">
        <v>33</v>
      </c>
      <c r="G20140">
        <v>0</v>
      </c>
      <c r="L20140">
        <v>860</v>
      </c>
      <c r="M20140">
        <v>1000</v>
      </c>
      <c r="N20140">
        <v>10221</v>
      </c>
      <c r="Q20140">
        <v>1</v>
      </c>
      <c r="AF20140" t="s">
        <v>94</v>
      </c>
      <c r="AJ20140">
        <v>1</v>
      </c>
    </row>
    <row r="20141" spans="1:38" x14ac:dyDescent="0.35">
      <c r="A20141" s="8">
        <v>45729</v>
      </c>
      <c r="B20141" t="s">
        <v>3271</v>
      </c>
      <c r="C20141" t="s">
        <v>175</v>
      </c>
      <c r="D20141">
        <v>0</v>
      </c>
      <c r="E20141">
        <v>111</v>
      </c>
      <c r="F20141" t="s">
        <v>33</v>
      </c>
      <c r="G20141">
        <v>0</v>
      </c>
      <c r="L20141">
        <v>510</v>
      </c>
      <c r="N20141">
        <v>10731</v>
      </c>
      <c r="Q20141">
        <v>1</v>
      </c>
      <c r="AF20141" t="s">
        <v>94</v>
      </c>
      <c r="AJ20141">
        <v>1</v>
      </c>
    </row>
    <row r="20142" spans="1:38" x14ac:dyDescent="0.35">
      <c r="A20142" s="8">
        <v>45730</v>
      </c>
      <c r="B20142" t="s">
        <v>3271</v>
      </c>
      <c r="C20142" t="s">
        <v>175</v>
      </c>
      <c r="D20142">
        <v>0</v>
      </c>
      <c r="E20142">
        <v>111</v>
      </c>
      <c r="F20142" t="s">
        <v>33</v>
      </c>
      <c r="G20142">
        <v>0</v>
      </c>
      <c r="L20142">
        <v>160</v>
      </c>
      <c r="N20142">
        <v>10891</v>
      </c>
      <c r="Q20142">
        <v>1</v>
      </c>
      <c r="AF20142" t="s">
        <v>94</v>
      </c>
      <c r="AJ20142">
        <v>1</v>
      </c>
    </row>
    <row r="20143" spans="1:38" x14ac:dyDescent="0.35">
      <c r="A20143" s="8">
        <v>45628</v>
      </c>
      <c r="B20143" t="s">
        <v>16</v>
      </c>
      <c r="C20143" t="s">
        <v>1081</v>
      </c>
      <c r="D20143">
        <v>15</v>
      </c>
      <c r="E20143">
        <v>129</v>
      </c>
      <c r="F20143" t="s">
        <v>9</v>
      </c>
      <c r="G20143">
        <v>1</v>
      </c>
      <c r="H20143">
        <v>11210</v>
      </c>
      <c r="I20143">
        <v>11210</v>
      </c>
      <c r="J20143">
        <v>584.06341999999995</v>
      </c>
      <c r="K20143">
        <v>584.06341999999995</v>
      </c>
      <c r="L20143">
        <v>8216</v>
      </c>
      <c r="M20143">
        <v>10200</v>
      </c>
      <c r="N20143">
        <v>1208</v>
      </c>
      <c r="O20143">
        <v>660</v>
      </c>
      <c r="P20143">
        <v>360</v>
      </c>
      <c r="Q20143">
        <v>400</v>
      </c>
      <c r="T20143">
        <v>60</v>
      </c>
      <c r="U20143">
        <v>66</v>
      </c>
      <c r="V20143">
        <v>60</v>
      </c>
      <c r="W20143">
        <v>1</v>
      </c>
      <c r="AF20143" t="s">
        <v>1032</v>
      </c>
      <c r="AG20143">
        <v>1</v>
      </c>
      <c r="AI20143">
        <v>1</v>
      </c>
      <c r="AJ20143">
        <v>1</v>
      </c>
      <c r="AL20143">
        <v>1</v>
      </c>
    </row>
    <row r="20144" spans="1:38" x14ac:dyDescent="0.35">
      <c r="A20144" s="8">
        <v>45629</v>
      </c>
      <c r="B20144" t="s">
        <v>16</v>
      </c>
      <c r="C20144" t="s">
        <v>1081</v>
      </c>
      <c r="D20144">
        <v>15</v>
      </c>
      <c r="E20144">
        <v>129</v>
      </c>
      <c r="F20144" t="s">
        <v>9</v>
      </c>
      <c r="G20144">
        <v>1</v>
      </c>
      <c r="H20144">
        <v>22420</v>
      </c>
      <c r="I20144">
        <v>22420</v>
      </c>
      <c r="J20144">
        <v>1168.1268399999999</v>
      </c>
      <c r="K20144">
        <v>1168.1268399999999</v>
      </c>
      <c r="L20144">
        <v>1655</v>
      </c>
      <c r="M20144">
        <v>600</v>
      </c>
      <c r="N20144">
        <v>2263</v>
      </c>
      <c r="O20144">
        <v>1320</v>
      </c>
      <c r="P20144">
        <v>472</v>
      </c>
      <c r="Q20144">
        <v>1248</v>
      </c>
      <c r="T20144">
        <v>132</v>
      </c>
      <c r="U20144">
        <v>132</v>
      </c>
      <c r="V20144">
        <v>132</v>
      </c>
      <c r="AF20144" t="s">
        <v>1032</v>
      </c>
      <c r="AJ20144">
        <v>1</v>
      </c>
    </row>
    <row r="20145" spans="1:38" x14ac:dyDescent="0.35">
      <c r="A20145" s="8">
        <v>45630</v>
      </c>
      <c r="B20145" t="s">
        <v>16</v>
      </c>
      <c r="C20145" t="s">
        <v>1081</v>
      </c>
      <c r="D20145">
        <v>15</v>
      </c>
      <c r="E20145">
        <v>129</v>
      </c>
      <c r="F20145" t="s">
        <v>9</v>
      </c>
      <c r="G20145">
        <v>1</v>
      </c>
      <c r="H20145">
        <v>11210</v>
      </c>
      <c r="I20145">
        <v>11210</v>
      </c>
      <c r="J20145">
        <v>584.06341999999995</v>
      </c>
      <c r="K20145">
        <v>584.06341999999995</v>
      </c>
      <c r="L20145">
        <v>1870</v>
      </c>
      <c r="M20145">
        <v>525</v>
      </c>
      <c r="N20145">
        <v>3608</v>
      </c>
      <c r="O20145">
        <v>660</v>
      </c>
      <c r="P20145">
        <v>1336</v>
      </c>
      <c r="Q20145">
        <v>572</v>
      </c>
      <c r="T20145">
        <v>48</v>
      </c>
      <c r="U20145">
        <v>66</v>
      </c>
      <c r="V20145">
        <v>48</v>
      </c>
      <c r="AF20145" t="s">
        <v>1032</v>
      </c>
      <c r="AJ20145">
        <v>1</v>
      </c>
    </row>
    <row r="20146" spans="1:38" x14ac:dyDescent="0.35">
      <c r="A20146" s="8">
        <v>45631</v>
      </c>
      <c r="B20146" t="s">
        <v>16</v>
      </c>
      <c r="C20146" t="s">
        <v>1081</v>
      </c>
      <c r="D20146">
        <v>15</v>
      </c>
      <c r="E20146">
        <v>129</v>
      </c>
      <c r="F20146" t="s">
        <v>9</v>
      </c>
      <c r="G20146">
        <v>1</v>
      </c>
      <c r="H20146">
        <v>11210</v>
      </c>
      <c r="I20146">
        <v>11210</v>
      </c>
      <c r="J20146">
        <v>584.06341999999995</v>
      </c>
      <c r="K20146">
        <v>584.06341999999995</v>
      </c>
      <c r="L20146">
        <v>23515</v>
      </c>
      <c r="M20146">
        <v>21800</v>
      </c>
      <c r="N20146">
        <v>5323</v>
      </c>
      <c r="O20146">
        <v>660</v>
      </c>
      <c r="P20146">
        <v>460</v>
      </c>
      <c r="Q20146">
        <v>772</v>
      </c>
      <c r="T20146">
        <v>90</v>
      </c>
      <c r="U20146">
        <v>66</v>
      </c>
      <c r="V20146">
        <v>90</v>
      </c>
      <c r="W20146">
        <v>1</v>
      </c>
      <c r="X20146">
        <v>1</v>
      </c>
      <c r="AF20146" t="s">
        <v>1032</v>
      </c>
      <c r="AJ20146">
        <v>1</v>
      </c>
    </row>
    <row r="20147" spans="1:38" x14ac:dyDescent="0.35">
      <c r="A20147" s="8">
        <v>45631</v>
      </c>
      <c r="B20147" t="s">
        <v>16</v>
      </c>
      <c r="C20147" t="s">
        <v>177</v>
      </c>
      <c r="D20147">
        <v>13</v>
      </c>
      <c r="E20147">
        <v>121</v>
      </c>
      <c r="F20147" t="s">
        <v>33</v>
      </c>
      <c r="G20147">
        <v>0</v>
      </c>
      <c r="L20147">
        <v>1060</v>
      </c>
      <c r="M20147">
        <v>50</v>
      </c>
      <c r="N20147">
        <v>4827</v>
      </c>
      <c r="Q20147">
        <v>5</v>
      </c>
      <c r="AF20147" t="s">
        <v>94</v>
      </c>
      <c r="AJ20147">
        <v>1</v>
      </c>
      <c r="AL20147">
        <v>1</v>
      </c>
    </row>
    <row r="20148" spans="1:38" x14ac:dyDescent="0.35">
      <c r="A20148" s="8">
        <v>45602</v>
      </c>
      <c r="B20148" t="s">
        <v>18</v>
      </c>
      <c r="C20148" t="s">
        <v>2653</v>
      </c>
      <c r="D20148">
        <v>11</v>
      </c>
      <c r="E20148">
        <v>122</v>
      </c>
      <c r="F20148" t="s">
        <v>25</v>
      </c>
      <c r="G20148">
        <v>0</v>
      </c>
      <c r="L20148">
        <v>655</v>
      </c>
      <c r="M20148">
        <v>5000</v>
      </c>
      <c r="N20148">
        <v>1507</v>
      </c>
      <c r="Q20148">
        <v>5</v>
      </c>
      <c r="AF20148" t="s">
        <v>94</v>
      </c>
      <c r="AJ20148">
        <v>1</v>
      </c>
      <c r="AL20148">
        <v>1</v>
      </c>
    </row>
    <row r="20149" spans="1:38" x14ac:dyDescent="0.35">
      <c r="A20149" s="8">
        <v>45603</v>
      </c>
      <c r="B20149" t="s">
        <v>18</v>
      </c>
      <c r="C20149" t="s">
        <v>2653</v>
      </c>
      <c r="D20149">
        <v>11</v>
      </c>
      <c r="E20149">
        <v>122</v>
      </c>
      <c r="F20149" t="s">
        <v>25</v>
      </c>
      <c r="G20149">
        <v>0</v>
      </c>
      <c r="L20149">
        <v>1035</v>
      </c>
      <c r="M20149">
        <v>2000</v>
      </c>
      <c r="N20149">
        <v>542</v>
      </c>
      <c r="Q20149">
        <v>5</v>
      </c>
      <c r="AF20149" t="s">
        <v>94</v>
      </c>
      <c r="AJ20149">
        <v>1</v>
      </c>
    </row>
    <row r="20150" spans="1:38" x14ac:dyDescent="0.35">
      <c r="A20150" s="8">
        <v>45604</v>
      </c>
      <c r="B20150" t="s">
        <v>18</v>
      </c>
      <c r="C20150" t="s">
        <v>2653</v>
      </c>
      <c r="D20150">
        <v>11</v>
      </c>
      <c r="E20150">
        <v>122</v>
      </c>
      <c r="F20150" t="s">
        <v>25</v>
      </c>
      <c r="G20150">
        <v>0</v>
      </c>
      <c r="L20150">
        <v>1220</v>
      </c>
      <c r="M20150">
        <v>1000</v>
      </c>
      <c r="N20150">
        <v>762</v>
      </c>
      <c r="Q20150">
        <v>5</v>
      </c>
      <c r="AF20150" t="s">
        <v>94</v>
      </c>
      <c r="AJ20150">
        <v>1</v>
      </c>
    </row>
    <row r="20151" spans="1:38" x14ac:dyDescent="0.35">
      <c r="A20151" s="8">
        <v>45605</v>
      </c>
      <c r="B20151" t="s">
        <v>18</v>
      </c>
      <c r="C20151" t="s">
        <v>2653</v>
      </c>
      <c r="D20151">
        <v>11</v>
      </c>
      <c r="E20151">
        <v>122</v>
      </c>
      <c r="F20151" t="s">
        <v>25</v>
      </c>
      <c r="G20151">
        <v>0</v>
      </c>
      <c r="L20151">
        <v>955</v>
      </c>
      <c r="M20151">
        <v>1025</v>
      </c>
      <c r="N20151">
        <v>692</v>
      </c>
      <c r="Q20151">
        <v>5</v>
      </c>
      <c r="AF20151" t="s">
        <v>94</v>
      </c>
      <c r="AJ20151">
        <v>1</v>
      </c>
    </row>
    <row r="20152" spans="1:38" x14ac:dyDescent="0.35">
      <c r="A20152" s="8">
        <v>45616</v>
      </c>
      <c r="B20152" t="s">
        <v>8</v>
      </c>
      <c r="C20152" t="s">
        <v>1085</v>
      </c>
      <c r="D20152">
        <v>0</v>
      </c>
      <c r="E20152">
        <v>100</v>
      </c>
      <c r="F20152" t="s">
        <v>33</v>
      </c>
      <c r="G20152">
        <v>0</v>
      </c>
      <c r="L20152">
        <v>620</v>
      </c>
      <c r="N20152">
        <v>7442</v>
      </c>
      <c r="Q20152">
        <v>21</v>
      </c>
      <c r="AF20152" t="s">
        <v>94</v>
      </c>
      <c r="AJ20152">
        <v>1</v>
      </c>
      <c r="AL20152">
        <v>1</v>
      </c>
    </row>
    <row r="20153" spans="1:38" x14ac:dyDescent="0.35">
      <c r="A20153" s="8">
        <v>45617</v>
      </c>
      <c r="B20153" t="s">
        <v>8</v>
      </c>
      <c r="C20153" t="s">
        <v>1085</v>
      </c>
      <c r="D20153">
        <v>0</v>
      </c>
      <c r="E20153">
        <v>100</v>
      </c>
      <c r="F20153" t="s">
        <v>33</v>
      </c>
      <c r="G20153">
        <v>0</v>
      </c>
      <c r="L20153">
        <v>240</v>
      </c>
      <c r="N20153">
        <v>7682</v>
      </c>
      <c r="Q20153">
        <v>21</v>
      </c>
      <c r="AF20153" t="s">
        <v>94</v>
      </c>
      <c r="AJ20153">
        <v>1</v>
      </c>
    </row>
    <row r="20154" spans="1:38" x14ac:dyDescent="0.35">
      <c r="A20154" s="8">
        <v>45618</v>
      </c>
      <c r="B20154" t="s">
        <v>8</v>
      </c>
      <c r="C20154" t="s">
        <v>1085</v>
      </c>
      <c r="D20154">
        <v>0</v>
      </c>
      <c r="E20154">
        <v>100</v>
      </c>
      <c r="F20154" t="s">
        <v>33</v>
      </c>
      <c r="G20154">
        <v>0</v>
      </c>
      <c r="L20154">
        <v>100</v>
      </c>
      <c r="N20154">
        <v>7782</v>
      </c>
      <c r="Q20154">
        <v>21</v>
      </c>
      <c r="AF20154" t="s">
        <v>94</v>
      </c>
      <c r="AJ20154">
        <v>1</v>
      </c>
    </row>
    <row r="20155" spans="1:38" x14ac:dyDescent="0.35">
      <c r="A20155" s="8">
        <v>45616</v>
      </c>
      <c r="B20155" t="s">
        <v>8</v>
      </c>
      <c r="C20155" t="s">
        <v>105</v>
      </c>
      <c r="D20155">
        <v>15</v>
      </c>
      <c r="E20155">
        <v>123</v>
      </c>
      <c r="F20155" t="s">
        <v>25</v>
      </c>
      <c r="G20155">
        <v>0</v>
      </c>
      <c r="L20155">
        <v>1200</v>
      </c>
      <c r="M20155">
        <v>588</v>
      </c>
      <c r="N20155">
        <v>49119</v>
      </c>
      <c r="Q20155">
        <v>13</v>
      </c>
      <c r="AF20155" t="s">
        <v>94</v>
      </c>
      <c r="AJ20155">
        <v>1</v>
      </c>
      <c r="AL20155">
        <v>1</v>
      </c>
    </row>
    <row r="20156" spans="1:38" x14ac:dyDescent="0.35">
      <c r="A20156" s="8">
        <v>45617</v>
      </c>
      <c r="B20156" t="s">
        <v>8</v>
      </c>
      <c r="C20156" t="s">
        <v>105</v>
      </c>
      <c r="D20156">
        <v>15</v>
      </c>
      <c r="E20156">
        <v>123</v>
      </c>
      <c r="F20156" t="s">
        <v>25</v>
      </c>
      <c r="G20156">
        <v>0</v>
      </c>
      <c r="L20156">
        <v>690</v>
      </c>
      <c r="M20156">
        <v>588</v>
      </c>
      <c r="N20156">
        <v>49221</v>
      </c>
      <c r="Q20156">
        <v>13</v>
      </c>
      <c r="AF20156" t="s">
        <v>94</v>
      </c>
      <c r="AJ20156">
        <v>1</v>
      </c>
    </row>
    <row r="20157" spans="1:38" x14ac:dyDescent="0.35">
      <c r="A20157" s="8">
        <v>45618</v>
      </c>
      <c r="B20157" t="s">
        <v>8</v>
      </c>
      <c r="C20157" t="s">
        <v>105</v>
      </c>
      <c r="D20157">
        <v>15</v>
      </c>
      <c r="E20157">
        <v>123</v>
      </c>
      <c r="F20157" t="s">
        <v>25</v>
      </c>
      <c r="G20157">
        <v>0</v>
      </c>
      <c r="L20157">
        <v>720</v>
      </c>
      <c r="M20157">
        <v>593</v>
      </c>
      <c r="N20157">
        <v>49348</v>
      </c>
      <c r="Q20157">
        <v>13</v>
      </c>
      <c r="AF20157" t="s">
        <v>94</v>
      </c>
      <c r="AJ20157">
        <v>1</v>
      </c>
    </row>
    <row r="20158" spans="1:38" x14ac:dyDescent="0.35">
      <c r="A20158" s="8">
        <v>45715</v>
      </c>
      <c r="B20158" t="s">
        <v>27</v>
      </c>
      <c r="C20158" t="s">
        <v>1956</v>
      </c>
      <c r="D20158">
        <v>15</v>
      </c>
      <c r="E20158">
        <v>126</v>
      </c>
      <c r="F20158" t="s">
        <v>25</v>
      </c>
      <c r="G20158">
        <v>0</v>
      </c>
      <c r="L20158">
        <v>1170</v>
      </c>
      <c r="M20158">
        <v>350</v>
      </c>
      <c r="N20158">
        <v>26417</v>
      </c>
      <c r="Q20158">
        <v>0</v>
      </c>
      <c r="AF20158" t="s">
        <v>94</v>
      </c>
      <c r="AJ20158">
        <v>1</v>
      </c>
      <c r="AL20158">
        <v>1</v>
      </c>
    </row>
    <row r="20159" spans="1:38" x14ac:dyDescent="0.35">
      <c r="A20159" s="8">
        <v>45716</v>
      </c>
      <c r="B20159" t="s">
        <v>27</v>
      </c>
      <c r="C20159" t="s">
        <v>1956</v>
      </c>
      <c r="D20159">
        <v>15</v>
      </c>
      <c r="E20159">
        <v>126</v>
      </c>
      <c r="F20159" t="s">
        <v>25</v>
      </c>
      <c r="G20159">
        <v>0</v>
      </c>
      <c r="L20159">
        <v>1275</v>
      </c>
      <c r="M20159">
        <v>375</v>
      </c>
      <c r="N20159">
        <v>27317</v>
      </c>
      <c r="Q20159">
        <v>0</v>
      </c>
      <c r="AF20159" t="s">
        <v>94</v>
      </c>
      <c r="AJ20159">
        <v>1</v>
      </c>
    </row>
    <row r="20160" spans="1:38" x14ac:dyDescent="0.35">
      <c r="A20160" s="8">
        <v>45717</v>
      </c>
      <c r="B20160" t="s">
        <v>27</v>
      </c>
      <c r="C20160" t="s">
        <v>1956</v>
      </c>
      <c r="D20160">
        <v>15</v>
      </c>
      <c r="E20160">
        <v>126</v>
      </c>
      <c r="F20160" t="s">
        <v>25</v>
      </c>
      <c r="G20160">
        <v>0</v>
      </c>
      <c r="L20160">
        <v>540</v>
      </c>
      <c r="M20160">
        <v>325</v>
      </c>
      <c r="N20160">
        <v>27532</v>
      </c>
      <c r="Q20160">
        <v>0</v>
      </c>
      <c r="AF20160" t="s">
        <v>94</v>
      </c>
      <c r="AJ20160">
        <v>1</v>
      </c>
    </row>
    <row r="20161" spans="1:38" x14ac:dyDescent="0.35">
      <c r="A20161" s="8">
        <v>45718</v>
      </c>
      <c r="B20161" t="s">
        <v>27</v>
      </c>
      <c r="C20161" t="s">
        <v>1956</v>
      </c>
      <c r="D20161">
        <v>15</v>
      </c>
      <c r="E20161">
        <v>126</v>
      </c>
      <c r="F20161" t="s">
        <v>25</v>
      </c>
      <c r="G20161">
        <v>0</v>
      </c>
      <c r="L20161">
        <v>1160</v>
      </c>
      <c r="M20161">
        <v>1325</v>
      </c>
      <c r="N20161">
        <v>27367</v>
      </c>
      <c r="Q20161">
        <v>0</v>
      </c>
      <c r="AF20161" t="s">
        <v>94</v>
      </c>
      <c r="AJ20161">
        <v>1</v>
      </c>
    </row>
    <row r="20162" spans="1:38" x14ac:dyDescent="0.35">
      <c r="A20162" s="8">
        <v>45602</v>
      </c>
      <c r="B20162" t="s">
        <v>18</v>
      </c>
      <c r="C20162" t="s">
        <v>1351</v>
      </c>
      <c r="D20162">
        <v>1</v>
      </c>
      <c r="E20162">
        <v>115</v>
      </c>
      <c r="F20162" t="s">
        <v>33</v>
      </c>
      <c r="G20162">
        <v>0</v>
      </c>
      <c r="L20162">
        <v>455</v>
      </c>
      <c r="N20162">
        <v>350623</v>
      </c>
      <c r="Q20162">
        <v>1</v>
      </c>
      <c r="AF20162" t="s">
        <v>94</v>
      </c>
      <c r="AJ20162">
        <v>1</v>
      </c>
      <c r="AL20162">
        <v>1</v>
      </c>
    </row>
    <row r="20163" spans="1:38" x14ac:dyDescent="0.35">
      <c r="A20163" s="8">
        <v>45603</v>
      </c>
      <c r="B20163" t="s">
        <v>18</v>
      </c>
      <c r="C20163" t="s">
        <v>1351</v>
      </c>
      <c r="D20163">
        <v>1</v>
      </c>
      <c r="E20163">
        <v>115</v>
      </c>
      <c r="F20163" t="s">
        <v>33</v>
      </c>
      <c r="G20163">
        <v>0</v>
      </c>
      <c r="L20163">
        <v>605</v>
      </c>
      <c r="N20163">
        <v>351228</v>
      </c>
      <c r="Q20163">
        <v>1</v>
      </c>
      <c r="AF20163" t="s">
        <v>94</v>
      </c>
      <c r="AJ20163">
        <v>1</v>
      </c>
    </row>
    <row r="20164" spans="1:38" x14ac:dyDescent="0.35">
      <c r="A20164" s="8">
        <v>45604</v>
      </c>
      <c r="B20164" t="s">
        <v>18</v>
      </c>
      <c r="C20164" t="s">
        <v>1351</v>
      </c>
      <c r="D20164">
        <v>1</v>
      </c>
      <c r="E20164">
        <v>115</v>
      </c>
      <c r="F20164" t="s">
        <v>33</v>
      </c>
      <c r="G20164">
        <v>0</v>
      </c>
      <c r="L20164">
        <v>770</v>
      </c>
      <c r="N20164">
        <v>351998</v>
      </c>
      <c r="Q20164">
        <v>1</v>
      </c>
      <c r="AF20164" t="s">
        <v>94</v>
      </c>
      <c r="AJ20164">
        <v>1</v>
      </c>
    </row>
    <row r="20165" spans="1:38" x14ac:dyDescent="0.35">
      <c r="A20165" s="8">
        <v>45605</v>
      </c>
      <c r="B20165" t="s">
        <v>18</v>
      </c>
      <c r="C20165" t="s">
        <v>1351</v>
      </c>
      <c r="D20165">
        <v>1</v>
      </c>
      <c r="E20165">
        <v>115</v>
      </c>
      <c r="F20165" t="s">
        <v>33</v>
      </c>
      <c r="G20165">
        <v>0</v>
      </c>
      <c r="L20165">
        <v>720</v>
      </c>
      <c r="N20165">
        <v>352718</v>
      </c>
      <c r="Q20165">
        <v>1</v>
      </c>
      <c r="AF20165" t="s">
        <v>94</v>
      </c>
      <c r="AJ20165">
        <v>1</v>
      </c>
    </row>
    <row r="20166" spans="1:38" x14ac:dyDescent="0.35">
      <c r="A20166" s="8">
        <v>45616</v>
      </c>
      <c r="B20166" t="s">
        <v>8</v>
      </c>
      <c r="C20166" t="s">
        <v>310</v>
      </c>
      <c r="D20166">
        <v>6</v>
      </c>
      <c r="E20166">
        <v>112</v>
      </c>
      <c r="F20166" t="s">
        <v>33</v>
      </c>
      <c r="G20166">
        <v>0</v>
      </c>
      <c r="L20166">
        <v>980</v>
      </c>
      <c r="M20166">
        <v>400</v>
      </c>
      <c r="N20166">
        <v>13100</v>
      </c>
      <c r="Q20166">
        <v>5</v>
      </c>
      <c r="AF20166" t="s">
        <v>94</v>
      </c>
      <c r="AJ20166">
        <v>1</v>
      </c>
      <c r="AL20166">
        <v>1</v>
      </c>
    </row>
    <row r="20167" spans="1:38" x14ac:dyDescent="0.35">
      <c r="A20167" s="8">
        <v>45617</v>
      </c>
      <c r="B20167" t="s">
        <v>8</v>
      </c>
      <c r="C20167" t="s">
        <v>310</v>
      </c>
      <c r="D20167">
        <v>6</v>
      </c>
      <c r="E20167">
        <v>112</v>
      </c>
      <c r="F20167" t="s">
        <v>33</v>
      </c>
      <c r="G20167">
        <v>0</v>
      </c>
      <c r="L20167">
        <v>920</v>
      </c>
      <c r="M20167">
        <v>400</v>
      </c>
      <c r="N20167">
        <v>13620</v>
      </c>
      <c r="Q20167">
        <v>5</v>
      </c>
      <c r="AF20167" t="s">
        <v>94</v>
      </c>
      <c r="AJ20167">
        <v>1</v>
      </c>
    </row>
    <row r="20168" spans="1:38" x14ac:dyDescent="0.35">
      <c r="A20168" s="8">
        <v>45618</v>
      </c>
      <c r="B20168" t="s">
        <v>8</v>
      </c>
      <c r="C20168" t="s">
        <v>310</v>
      </c>
      <c r="D20168">
        <v>6</v>
      </c>
      <c r="E20168">
        <v>112</v>
      </c>
      <c r="F20168" t="s">
        <v>33</v>
      </c>
      <c r="G20168">
        <v>0</v>
      </c>
      <c r="L20168">
        <v>620</v>
      </c>
      <c r="M20168">
        <v>1300</v>
      </c>
      <c r="N20168">
        <v>12940</v>
      </c>
      <c r="Q20168">
        <v>5</v>
      </c>
      <c r="AF20168" t="s">
        <v>94</v>
      </c>
      <c r="AJ20168">
        <v>1</v>
      </c>
    </row>
    <row r="20169" spans="1:38" x14ac:dyDescent="0.35">
      <c r="A20169" s="8">
        <v>45602</v>
      </c>
      <c r="B20169" t="s">
        <v>18</v>
      </c>
      <c r="C20169" t="s">
        <v>1356</v>
      </c>
      <c r="D20169">
        <v>0</v>
      </c>
      <c r="E20169">
        <v>112</v>
      </c>
      <c r="F20169" t="s">
        <v>33</v>
      </c>
      <c r="G20169">
        <v>0</v>
      </c>
      <c r="L20169">
        <v>300</v>
      </c>
      <c r="N20169">
        <v>23832</v>
      </c>
      <c r="Q20169">
        <v>21</v>
      </c>
      <c r="AF20169" t="s">
        <v>94</v>
      </c>
      <c r="AJ20169">
        <v>1</v>
      </c>
      <c r="AL20169">
        <v>1</v>
      </c>
    </row>
    <row r="20170" spans="1:38" x14ac:dyDescent="0.35">
      <c r="A20170" s="8">
        <v>45603</v>
      </c>
      <c r="B20170" t="s">
        <v>18</v>
      </c>
      <c r="C20170" t="s">
        <v>1356</v>
      </c>
      <c r="D20170">
        <v>0</v>
      </c>
      <c r="E20170">
        <v>112</v>
      </c>
      <c r="F20170" t="s">
        <v>33</v>
      </c>
      <c r="G20170">
        <v>0</v>
      </c>
      <c r="L20170">
        <v>100</v>
      </c>
      <c r="N20170">
        <v>23932</v>
      </c>
      <c r="Q20170">
        <v>21</v>
      </c>
      <c r="AF20170" t="s">
        <v>94</v>
      </c>
      <c r="AJ20170">
        <v>1</v>
      </c>
    </row>
    <row r="20171" spans="1:38" x14ac:dyDescent="0.35">
      <c r="A20171" s="8">
        <v>45602</v>
      </c>
      <c r="B20171" t="s">
        <v>18</v>
      </c>
      <c r="C20171" t="s">
        <v>1555</v>
      </c>
      <c r="D20171">
        <v>15</v>
      </c>
      <c r="E20171">
        <v>125</v>
      </c>
      <c r="F20171" t="s">
        <v>23</v>
      </c>
      <c r="G20171">
        <v>0</v>
      </c>
      <c r="L20171">
        <v>1205</v>
      </c>
      <c r="M20171">
        <v>1212</v>
      </c>
      <c r="N20171">
        <v>6052</v>
      </c>
      <c r="Q20171">
        <v>6037</v>
      </c>
      <c r="AF20171" t="s">
        <v>94</v>
      </c>
      <c r="AJ20171">
        <v>1</v>
      </c>
      <c r="AL20171">
        <v>1</v>
      </c>
    </row>
    <row r="20172" spans="1:38" x14ac:dyDescent="0.35">
      <c r="A20172" s="8">
        <v>45603</v>
      </c>
      <c r="B20172" t="s">
        <v>18</v>
      </c>
      <c r="C20172" t="s">
        <v>1555</v>
      </c>
      <c r="D20172">
        <v>15</v>
      </c>
      <c r="E20172">
        <v>125</v>
      </c>
      <c r="F20172" t="s">
        <v>23</v>
      </c>
      <c r="G20172">
        <v>0</v>
      </c>
      <c r="L20172">
        <v>1160</v>
      </c>
      <c r="M20172">
        <v>2169</v>
      </c>
      <c r="N20172">
        <v>5043</v>
      </c>
      <c r="Q20172">
        <v>6037</v>
      </c>
      <c r="AF20172" t="s">
        <v>94</v>
      </c>
      <c r="AJ20172">
        <v>1</v>
      </c>
    </row>
    <row r="20173" spans="1:38" x14ac:dyDescent="0.35">
      <c r="A20173" s="8">
        <v>45604</v>
      </c>
      <c r="B20173" t="s">
        <v>18</v>
      </c>
      <c r="C20173" t="s">
        <v>1555</v>
      </c>
      <c r="D20173">
        <v>15</v>
      </c>
      <c r="E20173">
        <v>125</v>
      </c>
      <c r="F20173" t="s">
        <v>23</v>
      </c>
      <c r="G20173">
        <v>0</v>
      </c>
      <c r="L20173">
        <v>2320</v>
      </c>
      <c r="M20173">
        <v>810</v>
      </c>
      <c r="N20173">
        <v>6553</v>
      </c>
      <c r="P20173">
        <v>2100</v>
      </c>
      <c r="Q20173">
        <v>3937</v>
      </c>
      <c r="AF20173" t="s">
        <v>94</v>
      </c>
      <c r="AJ20173">
        <v>1</v>
      </c>
    </row>
    <row r="20174" spans="1:38" x14ac:dyDescent="0.35">
      <c r="A20174" s="8">
        <v>45605</v>
      </c>
      <c r="B20174" t="s">
        <v>18</v>
      </c>
      <c r="C20174" t="s">
        <v>1555</v>
      </c>
      <c r="D20174">
        <v>15</v>
      </c>
      <c r="E20174">
        <v>125</v>
      </c>
      <c r="F20174" t="s">
        <v>23</v>
      </c>
      <c r="G20174">
        <v>0</v>
      </c>
      <c r="L20174">
        <v>1770</v>
      </c>
      <c r="M20174">
        <v>1980</v>
      </c>
      <c r="N20174">
        <v>6343</v>
      </c>
      <c r="Q20174">
        <v>3937</v>
      </c>
      <c r="AF20174" t="s">
        <v>94</v>
      </c>
      <c r="AJ20174">
        <v>1</v>
      </c>
    </row>
    <row r="20175" spans="1:38" x14ac:dyDescent="0.35">
      <c r="A20175" s="8">
        <v>45616</v>
      </c>
      <c r="B20175" t="s">
        <v>8</v>
      </c>
      <c r="C20175" t="s">
        <v>113</v>
      </c>
      <c r="D20175">
        <v>0</v>
      </c>
      <c r="E20175">
        <v>110</v>
      </c>
      <c r="F20175" t="s">
        <v>33</v>
      </c>
      <c r="G20175">
        <v>0</v>
      </c>
      <c r="L20175">
        <v>560</v>
      </c>
      <c r="N20175">
        <v>315905</v>
      </c>
      <c r="Q20175">
        <v>21</v>
      </c>
      <c r="AF20175" t="s">
        <v>94</v>
      </c>
      <c r="AJ20175">
        <v>1</v>
      </c>
      <c r="AL20175">
        <v>1</v>
      </c>
    </row>
    <row r="20176" spans="1:38" x14ac:dyDescent="0.35">
      <c r="A20176" s="8">
        <v>45617</v>
      </c>
      <c r="B20176" t="s">
        <v>8</v>
      </c>
      <c r="C20176" t="s">
        <v>113</v>
      </c>
      <c r="D20176">
        <v>0</v>
      </c>
      <c r="E20176">
        <v>110</v>
      </c>
      <c r="F20176" t="s">
        <v>33</v>
      </c>
      <c r="G20176">
        <v>0</v>
      </c>
      <c r="L20176">
        <v>445</v>
      </c>
      <c r="N20176">
        <v>316350</v>
      </c>
      <c r="Q20176">
        <v>21</v>
      </c>
      <c r="AF20176" t="s">
        <v>94</v>
      </c>
      <c r="AJ20176">
        <v>1</v>
      </c>
    </row>
    <row r="20177" spans="1:38" x14ac:dyDescent="0.35">
      <c r="A20177" s="8">
        <v>45618</v>
      </c>
      <c r="B20177" t="s">
        <v>8</v>
      </c>
      <c r="C20177" t="s">
        <v>113</v>
      </c>
      <c r="D20177">
        <v>0</v>
      </c>
      <c r="E20177">
        <v>110</v>
      </c>
      <c r="F20177" t="s">
        <v>33</v>
      </c>
      <c r="G20177">
        <v>0</v>
      </c>
      <c r="L20177">
        <v>1070</v>
      </c>
      <c r="N20177">
        <v>317420</v>
      </c>
      <c r="Q20177">
        <v>21</v>
      </c>
      <c r="AF20177" t="s">
        <v>94</v>
      </c>
      <c r="AJ20177">
        <v>1</v>
      </c>
    </row>
    <row r="20178" spans="1:38" x14ac:dyDescent="0.35">
      <c r="A20178" s="8">
        <v>45602</v>
      </c>
      <c r="B20178" t="s">
        <v>18</v>
      </c>
      <c r="C20178" t="s">
        <v>1001</v>
      </c>
      <c r="D20178">
        <v>11</v>
      </c>
      <c r="E20178">
        <v>104</v>
      </c>
      <c r="F20178" t="s">
        <v>33</v>
      </c>
      <c r="G20178">
        <v>0</v>
      </c>
      <c r="L20178">
        <v>560</v>
      </c>
      <c r="M20178">
        <v>1100</v>
      </c>
      <c r="N20178">
        <v>1180</v>
      </c>
      <c r="AF20178" t="s">
        <v>94</v>
      </c>
      <c r="AJ20178">
        <v>1</v>
      </c>
      <c r="AL20178">
        <v>1</v>
      </c>
    </row>
    <row r="20179" spans="1:38" x14ac:dyDescent="0.35">
      <c r="A20179" s="8">
        <v>45603</v>
      </c>
      <c r="B20179" t="s">
        <v>18</v>
      </c>
      <c r="C20179" t="s">
        <v>1001</v>
      </c>
      <c r="D20179">
        <v>11</v>
      </c>
      <c r="E20179">
        <v>104</v>
      </c>
      <c r="F20179" t="s">
        <v>33</v>
      </c>
      <c r="G20179">
        <v>0</v>
      </c>
      <c r="L20179">
        <v>560</v>
      </c>
      <c r="M20179">
        <v>25</v>
      </c>
      <c r="N20179">
        <v>1715</v>
      </c>
      <c r="AF20179" t="s">
        <v>94</v>
      </c>
      <c r="AJ20179">
        <v>1</v>
      </c>
    </row>
    <row r="20180" spans="1:38" x14ac:dyDescent="0.35">
      <c r="A20180" s="8">
        <v>45604</v>
      </c>
      <c r="B20180" t="s">
        <v>18</v>
      </c>
      <c r="C20180" t="s">
        <v>1001</v>
      </c>
      <c r="D20180">
        <v>11</v>
      </c>
      <c r="E20180">
        <v>104</v>
      </c>
      <c r="F20180" t="s">
        <v>33</v>
      </c>
      <c r="G20180">
        <v>0</v>
      </c>
      <c r="L20180">
        <v>710</v>
      </c>
      <c r="M20180">
        <v>1500</v>
      </c>
      <c r="N20180">
        <v>925</v>
      </c>
      <c r="AF20180" t="s">
        <v>94</v>
      </c>
      <c r="AJ20180">
        <v>1</v>
      </c>
    </row>
    <row r="20181" spans="1:38" x14ac:dyDescent="0.35">
      <c r="A20181" s="8">
        <v>45605</v>
      </c>
      <c r="B20181" t="s">
        <v>18</v>
      </c>
      <c r="C20181" t="s">
        <v>1001</v>
      </c>
      <c r="D20181">
        <v>11</v>
      </c>
      <c r="E20181">
        <v>104</v>
      </c>
      <c r="F20181" t="s">
        <v>33</v>
      </c>
      <c r="G20181">
        <v>0</v>
      </c>
      <c r="L20181">
        <v>810</v>
      </c>
      <c r="M20181">
        <v>1000</v>
      </c>
      <c r="N20181">
        <v>735</v>
      </c>
      <c r="AF20181" t="s">
        <v>94</v>
      </c>
      <c r="AJ20181">
        <v>1</v>
      </c>
    </row>
    <row r="20182" spans="1:38" x14ac:dyDescent="0.35">
      <c r="A20182" s="8">
        <v>45628</v>
      </c>
      <c r="B20182" t="s">
        <v>16</v>
      </c>
      <c r="C20182" t="s">
        <v>1380</v>
      </c>
      <c r="D20182">
        <v>13</v>
      </c>
      <c r="E20182">
        <v>125</v>
      </c>
      <c r="F20182" t="s">
        <v>19</v>
      </c>
      <c r="G20182">
        <v>0</v>
      </c>
      <c r="L20182">
        <v>1345</v>
      </c>
      <c r="M20182">
        <v>100</v>
      </c>
      <c r="N20182">
        <v>128274</v>
      </c>
      <c r="P20182">
        <v>160</v>
      </c>
      <c r="Q20182">
        <v>357</v>
      </c>
      <c r="AF20182" t="s">
        <v>195</v>
      </c>
      <c r="AG20182">
        <v>1</v>
      </c>
      <c r="AI20182">
        <v>1</v>
      </c>
      <c r="AJ20182">
        <v>1</v>
      </c>
      <c r="AL20182">
        <v>1</v>
      </c>
    </row>
    <row r="20183" spans="1:38" x14ac:dyDescent="0.35">
      <c r="A20183" s="8">
        <v>45629</v>
      </c>
      <c r="B20183" t="s">
        <v>16</v>
      </c>
      <c r="C20183" t="s">
        <v>1380</v>
      </c>
      <c r="D20183">
        <v>13</v>
      </c>
      <c r="E20183">
        <v>125</v>
      </c>
      <c r="F20183" t="s">
        <v>19</v>
      </c>
      <c r="G20183">
        <v>0</v>
      </c>
      <c r="L20183">
        <v>1345</v>
      </c>
      <c r="M20183">
        <v>150</v>
      </c>
      <c r="N20183">
        <v>129469</v>
      </c>
      <c r="P20183">
        <v>64</v>
      </c>
      <c r="Q20183">
        <v>293</v>
      </c>
      <c r="AF20183" t="s">
        <v>195</v>
      </c>
      <c r="AJ20183">
        <v>1</v>
      </c>
    </row>
    <row r="20184" spans="1:38" x14ac:dyDescent="0.35">
      <c r="A20184" s="8">
        <v>45630</v>
      </c>
      <c r="B20184" t="s">
        <v>16</v>
      </c>
      <c r="C20184" t="s">
        <v>1380</v>
      </c>
      <c r="D20184">
        <v>13</v>
      </c>
      <c r="E20184">
        <v>126</v>
      </c>
      <c r="F20184" t="s">
        <v>19</v>
      </c>
      <c r="G20184">
        <v>0</v>
      </c>
      <c r="L20184">
        <v>1180</v>
      </c>
      <c r="M20184">
        <v>25</v>
      </c>
      <c r="N20184">
        <v>130624</v>
      </c>
      <c r="P20184">
        <v>160</v>
      </c>
      <c r="Q20184">
        <v>133</v>
      </c>
      <c r="AF20184" t="s">
        <v>195</v>
      </c>
      <c r="AJ20184">
        <v>1</v>
      </c>
    </row>
    <row r="20185" spans="1:38" x14ac:dyDescent="0.35">
      <c r="A20185" s="8">
        <v>45631</v>
      </c>
      <c r="B20185" t="s">
        <v>16</v>
      </c>
      <c r="C20185" t="s">
        <v>1380</v>
      </c>
      <c r="D20185">
        <v>13</v>
      </c>
      <c r="E20185">
        <v>126</v>
      </c>
      <c r="F20185" t="s">
        <v>19</v>
      </c>
      <c r="G20185">
        <v>1</v>
      </c>
      <c r="H20185">
        <v>35400</v>
      </c>
      <c r="J20185">
        <v>1844.4108000000001</v>
      </c>
      <c r="L20185">
        <v>1425</v>
      </c>
      <c r="M20185">
        <v>16750</v>
      </c>
      <c r="N20185">
        <v>115324</v>
      </c>
      <c r="O20185">
        <v>1980</v>
      </c>
      <c r="P20185">
        <v>160</v>
      </c>
      <c r="Q20185">
        <v>1953</v>
      </c>
      <c r="T20185">
        <v>198</v>
      </c>
      <c r="U20185">
        <v>198</v>
      </c>
      <c r="V20185">
        <v>198</v>
      </c>
      <c r="W20185">
        <v>3</v>
      </c>
      <c r="AF20185" t="s">
        <v>195</v>
      </c>
      <c r="AJ20185">
        <v>1</v>
      </c>
    </row>
    <row r="20186" spans="1:38" x14ac:dyDescent="0.35">
      <c r="A20186" s="8">
        <v>45616</v>
      </c>
      <c r="B20186" t="s">
        <v>8</v>
      </c>
      <c r="C20186" t="s">
        <v>114</v>
      </c>
      <c r="D20186">
        <v>2</v>
      </c>
      <c r="E20186">
        <v>122</v>
      </c>
      <c r="F20186" t="s">
        <v>33</v>
      </c>
      <c r="G20186">
        <v>0</v>
      </c>
      <c r="L20186">
        <v>605</v>
      </c>
      <c r="M20186">
        <v>560</v>
      </c>
      <c r="N20186">
        <v>15458</v>
      </c>
      <c r="Q20186">
        <v>1</v>
      </c>
      <c r="AF20186" t="s">
        <v>94</v>
      </c>
      <c r="AJ20186">
        <v>1</v>
      </c>
      <c r="AL20186">
        <v>1</v>
      </c>
    </row>
    <row r="20187" spans="1:38" x14ac:dyDescent="0.35">
      <c r="A20187" s="8">
        <v>45617</v>
      </c>
      <c r="B20187" t="s">
        <v>8</v>
      </c>
      <c r="C20187" t="s">
        <v>114</v>
      </c>
      <c r="D20187">
        <v>2</v>
      </c>
      <c r="E20187">
        <v>122</v>
      </c>
      <c r="F20187" t="s">
        <v>33</v>
      </c>
      <c r="G20187">
        <v>0</v>
      </c>
      <c r="L20187">
        <v>1090</v>
      </c>
      <c r="M20187">
        <v>360</v>
      </c>
      <c r="N20187">
        <v>16188</v>
      </c>
      <c r="Q20187">
        <v>1</v>
      </c>
      <c r="AF20187" t="s">
        <v>94</v>
      </c>
      <c r="AJ20187">
        <v>1</v>
      </c>
    </row>
    <row r="20188" spans="1:38" x14ac:dyDescent="0.35">
      <c r="A20188" s="8">
        <v>45618</v>
      </c>
      <c r="B20188" t="s">
        <v>8</v>
      </c>
      <c r="C20188" t="s">
        <v>114</v>
      </c>
      <c r="D20188">
        <v>2</v>
      </c>
      <c r="E20188">
        <v>122</v>
      </c>
      <c r="F20188" t="s">
        <v>33</v>
      </c>
      <c r="G20188">
        <v>0</v>
      </c>
      <c r="L20188">
        <v>2470</v>
      </c>
      <c r="M20188">
        <v>360</v>
      </c>
      <c r="N20188">
        <v>18298</v>
      </c>
      <c r="Q20188">
        <v>1</v>
      </c>
      <c r="AF20188" t="s">
        <v>94</v>
      </c>
      <c r="AJ20188">
        <v>1</v>
      </c>
    </row>
    <row r="20189" spans="1:38" x14ac:dyDescent="0.35">
      <c r="A20189" s="8">
        <v>45553</v>
      </c>
      <c r="B20189" t="s">
        <v>13</v>
      </c>
      <c r="C20189" t="s">
        <v>375</v>
      </c>
      <c r="D20189">
        <v>9</v>
      </c>
      <c r="E20189">
        <v>123</v>
      </c>
      <c r="F20189" t="s">
        <v>33</v>
      </c>
      <c r="G20189">
        <v>0</v>
      </c>
      <c r="L20189">
        <v>1310</v>
      </c>
      <c r="M20189">
        <v>1010</v>
      </c>
      <c r="N20189">
        <v>705</v>
      </c>
      <c r="AF20189" t="s">
        <v>94</v>
      </c>
      <c r="AJ20189">
        <v>1</v>
      </c>
      <c r="AL20189">
        <v>1</v>
      </c>
    </row>
    <row r="20190" spans="1:38" x14ac:dyDescent="0.35">
      <c r="A20190" s="8">
        <v>45554</v>
      </c>
      <c r="B20190" t="s">
        <v>13</v>
      </c>
      <c r="C20190" t="s">
        <v>375</v>
      </c>
      <c r="D20190">
        <v>9</v>
      </c>
      <c r="E20190">
        <v>123</v>
      </c>
      <c r="F20190" t="s">
        <v>33</v>
      </c>
      <c r="G20190">
        <v>0</v>
      </c>
      <c r="L20190">
        <v>530</v>
      </c>
      <c r="M20190">
        <v>10</v>
      </c>
      <c r="N20190">
        <v>1225</v>
      </c>
      <c r="AF20190" t="s">
        <v>94</v>
      </c>
      <c r="AJ20190">
        <v>1</v>
      </c>
    </row>
    <row r="20191" spans="1:38" x14ac:dyDescent="0.35">
      <c r="A20191" s="8">
        <v>45555</v>
      </c>
      <c r="B20191" t="s">
        <v>13</v>
      </c>
      <c r="C20191" t="s">
        <v>375</v>
      </c>
      <c r="D20191">
        <v>9</v>
      </c>
      <c r="E20191">
        <v>123</v>
      </c>
      <c r="F20191" t="s">
        <v>33</v>
      </c>
      <c r="G20191">
        <v>0</v>
      </c>
      <c r="L20191">
        <v>2655</v>
      </c>
      <c r="M20191">
        <v>10</v>
      </c>
      <c r="N20191">
        <v>3870</v>
      </c>
      <c r="AF20191" t="s">
        <v>94</v>
      </c>
      <c r="AJ20191">
        <v>1</v>
      </c>
    </row>
    <row r="20192" spans="1:38" x14ac:dyDescent="0.35">
      <c r="A20192" s="8">
        <v>45556</v>
      </c>
      <c r="B20192" t="s">
        <v>13</v>
      </c>
      <c r="C20192" t="s">
        <v>375</v>
      </c>
      <c r="D20192">
        <v>9</v>
      </c>
      <c r="E20192">
        <v>123</v>
      </c>
      <c r="F20192" t="s">
        <v>33</v>
      </c>
      <c r="G20192">
        <v>0</v>
      </c>
      <c r="L20192">
        <v>1820</v>
      </c>
      <c r="M20192">
        <v>5510</v>
      </c>
      <c r="N20192">
        <v>180</v>
      </c>
      <c r="AF20192" t="s">
        <v>94</v>
      </c>
      <c r="AJ20192">
        <v>1</v>
      </c>
    </row>
    <row r="20193" spans="1:38" x14ac:dyDescent="0.35">
      <c r="A20193" s="8">
        <v>45628</v>
      </c>
      <c r="B20193" t="s">
        <v>16</v>
      </c>
      <c r="C20193" t="s">
        <v>248</v>
      </c>
      <c r="D20193">
        <v>0</v>
      </c>
      <c r="E20193">
        <v>101</v>
      </c>
      <c r="F20193" t="s">
        <v>33</v>
      </c>
      <c r="G20193">
        <v>0</v>
      </c>
      <c r="L20193">
        <v>400</v>
      </c>
      <c r="N20193">
        <v>49281</v>
      </c>
      <c r="Q20193">
        <v>21</v>
      </c>
      <c r="AF20193" t="s">
        <v>94</v>
      </c>
      <c r="AJ20193">
        <v>1</v>
      </c>
      <c r="AL20193">
        <v>1</v>
      </c>
    </row>
    <row r="20194" spans="1:38" x14ac:dyDescent="0.35">
      <c r="A20194" s="8">
        <v>45629</v>
      </c>
      <c r="B20194" t="s">
        <v>16</v>
      </c>
      <c r="C20194" t="s">
        <v>248</v>
      </c>
      <c r="D20194">
        <v>0</v>
      </c>
      <c r="E20194">
        <v>101</v>
      </c>
      <c r="F20194" t="s">
        <v>33</v>
      </c>
      <c r="G20194">
        <v>0</v>
      </c>
      <c r="L20194">
        <v>370</v>
      </c>
      <c r="N20194">
        <v>49651</v>
      </c>
      <c r="Q20194">
        <v>21</v>
      </c>
      <c r="AF20194" t="s">
        <v>94</v>
      </c>
      <c r="AJ20194">
        <v>1</v>
      </c>
    </row>
    <row r="20195" spans="1:38" x14ac:dyDescent="0.35">
      <c r="A20195" s="8">
        <v>45630</v>
      </c>
      <c r="B20195" t="s">
        <v>16</v>
      </c>
      <c r="C20195" t="s">
        <v>248</v>
      </c>
      <c r="D20195">
        <v>0</v>
      </c>
      <c r="E20195">
        <v>101</v>
      </c>
      <c r="F20195" t="s">
        <v>33</v>
      </c>
      <c r="G20195">
        <v>0</v>
      </c>
      <c r="L20195">
        <v>350</v>
      </c>
      <c r="N20195">
        <v>50001</v>
      </c>
      <c r="Q20195">
        <v>21</v>
      </c>
      <c r="AF20195" t="s">
        <v>94</v>
      </c>
      <c r="AJ20195">
        <v>1</v>
      </c>
    </row>
    <row r="20196" spans="1:38" x14ac:dyDescent="0.35">
      <c r="A20196" s="8">
        <v>45631</v>
      </c>
      <c r="B20196" t="s">
        <v>16</v>
      </c>
      <c r="C20196" t="s">
        <v>248</v>
      </c>
      <c r="D20196">
        <v>0</v>
      </c>
      <c r="E20196">
        <v>101</v>
      </c>
      <c r="F20196" t="s">
        <v>33</v>
      </c>
      <c r="G20196">
        <v>0</v>
      </c>
      <c r="L20196">
        <v>300</v>
      </c>
      <c r="N20196">
        <v>50301</v>
      </c>
      <c r="Q20196">
        <v>21</v>
      </c>
      <c r="AF20196" t="s">
        <v>94</v>
      </c>
      <c r="AJ20196">
        <v>1</v>
      </c>
    </row>
    <row r="20197" spans="1:38" x14ac:dyDescent="0.35">
      <c r="A20197" s="8">
        <v>45715</v>
      </c>
      <c r="B20197" t="s">
        <v>27</v>
      </c>
      <c r="C20197" t="s">
        <v>1701</v>
      </c>
      <c r="D20197">
        <v>8</v>
      </c>
      <c r="E20197">
        <v>100</v>
      </c>
      <c r="F20197" t="s">
        <v>33</v>
      </c>
      <c r="G20197">
        <v>0</v>
      </c>
      <c r="L20197">
        <v>410</v>
      </c>
      <c r="N20197">
        <v>14531</v>
      </c>
      <c r="Q20197">
        <v>0</v>
      </c>
      <c r="AF20197" t="s">
        <v>94</v>
      </c>
      <c r="AJ20197">
        <v>1</v>
      </c>
      <c r="AL20197">
        <v>1</v>
      </c>
    </row>
    <row r="20198" spans="1:38" x14ac:dyDescent="0.35">
      <c r="A20198" s="8">
        <v>45716</v>
      </c>
      <c r="B20198" t="s">
        <v>27</v>
      </c>
      <c r="C20198" t="s">
        <v>1701</v>
      </c>
      <c r="D20198">
        <v>8</v>
      </c>
      <c r="E20198">
        <v>100</v>
      </c>
      <c r="F20198" t="s">
        <v>33</v>
      </c>
      <c r="G20198">
        <v>0</v>
      </c>
      <c r="L20198">
        <v>820</v>
      </c>
      <c r="N20198">
        <v>15351</v>
      </c>
      <c r="Q20198">
        <v>0</v>
      </c>
      <c r="AF20198" t="s">
        <v>94</v>
      </c>
      <c r="AJ20198">
        <v>1</v>
      </c>
    </row>
    <row r="20199" spans="1:38" x14ac:dyDescent="0.35">
      <c r="A20199" s="8">
        <v>45717</v>
      </c>
      <c r="B20199" t="s">
        <v>27</v>
      </c>
      <c r="C20199" t="s">
        <v>1701</v>
      </c>
      <c r="D20199">
        <v>8</v>
      </c>
      <c r="E20199">
        <v>100</v>
      </c>
      <c r="F20199" t="s">
        <v>33</v>
      </c>
      <c r="G20199">
        <v>0</v>
      </c>
      <c r="L20199">
        <v>260</v>
      </c>
      <c r="N20199">
        <v>15611</v>
      </c>
      <c r="Q20199">
        <v>0</v>
      </c>
      <c r="AF20199" t="s">
        <v>94</v>
      </c>
      <c r="AJ20199">
        <v>1</v>
      </c>
    </row>
    <row r="20200" spans="1:38" x14ac:dyDescent="0.35">
      <c r="A20200" s="8">
        <v>45718</v>
      </c>
      <c r="B20200" t="s">
        <v>27</v>
      </c>
      <c r="C20200" t="s">
        <v>1701</v>
      </c>
      <c r="D20200">
        <v>8</v>
      </c>
      <c r="E20200">
        <v>100</v>
      </c>
      <c r="F20200" t="s">
        <v>33</v>
      </c>
      <c r="G20200">
        <v>0</v>
      </c>
      <c r="L20200">
        <v>660</v>
      </c>
      <c r="N20200">
        <v>16271</v>
      </c>
      <c r="Q20200">
        <v>0</v>
      </c>
      <c r="AF20200" t="s">
        <v>94</v>
      </c>
      <c r="AJ20200">
        <v>1</v>
      </c>
    </row>
    <row r="20201" spans="1:38" x14ac:dyDescent="0.35">
      <c r="A20201" s="8">
        <v>45628</v>
      </c>
      <c r="B20201" t="s">
        <v>16</v>
      </c>
      <c r="C20201" t="s">
        <v>312</v>
      </c>
      <c r="D20201">
        <v>9</v>
      </c>
      <c r="E20201">
        <v>125</v>
      </c>
      <c r="F20201" t="s">
        <v>33</v>
      </c>
      <c r="G20201">
        <v>0</v>
      </c>
      <c r="L20201">
        <v>630</v>
      </c>
      <c r="M20201">
        <v>100</v>
      </c>
      <c r="N20201">
        <v>2565</v>
      </c>
      <c r="Q20201">
        <v>5</v>
      </c>
      <c r="AF20201" t="s">
        <v>94</v>
      </c>
      <c r="AJ20201">
        <v>1</v>
      </c>
      <c r="AL20201">
        <v>1</v>
      </c>
    </row>
    <row r="20202" spans="1:38" x14ac:dyDescent="0.35">
      <c r="A20202" s="8">
        <v>45629</v>
      </c>
      <c r="B20202" t="s">
        <v>16</v>
      </c>
      <c r="C20202" t="s">
        <v>312</v>
      </c>
      <c r="D20202">
        <v>9</v>
      </c>
      <c r="E20202">
        <v>125</v>
      </c>
      <c r="F20202" t="s">
        <v>33</v>
      </c>
      <c r="G20202">
        <v>0</v>
      </c>
      <c r="L20202">
        <v>870</v>
      </c>
      <c r="N20202">
        <v>3435</v>
      </c>
      <c r="Q20202">
        <v>5</v>
      </c>
      <c r="AF20202" t="s">
        <v>94</v>
      </c>
      <c r="AJ20202">
        <v>1</v>
      </c>
    </row>
    <row r="20203" spans="1:38" x14ac:dyDescent="0.35">
      <c r="A20203" s="8">
        <v>45630</v>
      </c>
      <c r="B20203" t="s">
        <v>16</v>
      </c>
      <c r="C20203" t="s">
        <v>312</v>
      </c>
      <c r="D20203">
        <v>9</v>
      </c>
      <c r="E20203">
        <v>125</v>
      </c>
      <c r="F20203" t="s">
        <v>33</v>
      </c>
      <c r="G20203">
        <v>0</v>
      </c>
      <c r="L20203">
        <v>720</v>
      </c>
      <c r="N20203">
        <v>4155</v>
      </c>
      <c r="Q20203">
        <v>5</v>
      </c>
      <c r="AF20203" t="s">
        <v>94</v>
      </c>
      <c r="AJ20203">
        <v>1</v>
      </c>
    </row>
    <row r="20204" spans="1:38" x14ac:dyDescent="0.35">
      <c r="A20204" s="8">
        <v>45631</v>
      </c>
      <c r="B20204" t="s">
        <v>16</v>
      </c>
      <c r="C20204" t="s">
        <v>312</v>
      </c>
      <c r="D20204">
        <v>9</v>
      </c>
      <c r="E20204">
        <v>125</v>
      </c>
      <c r="F20204" t="s">
        <v>33</v>
      </c>
      <c r="G20204">
        <v>0</v>
      </c>
      <c r="L20204">
        <v>1360</v>
      </c>
      <c r="N20204">
        <v>5515</v>
      </c>
      <c r="Q20204">
        <v>5</v>
      </c>
      <c r="AF20204" t="s">
        <v>94</v>
      </c>
      <c r="AJ20204">
        <v>1</v>
      </c>
    </row>
    <row r="20205" spans="1:38" x14ac:dyDescent="0.35">
      <c r="A20205" s="8">
        <v>45602</v>
      </c>
      <c r="B20205" t="s">
        <v>18</v>
      </c>
      <c r="C20205" t="s">
        <v>1383</v>
      </c>
      <c r="D20205">
        <v>10</v>
      </c>
      <c r="E20205">
        <v>120</v>
      </c>
      <c r="F20205" t="s">
        <v>33</v>
      </c>
      <c r="G20205">
        <v>0</v>
      </c>
      <c r="L20205">
        <v>370</v>
      </c>
      <c r="M20205">
        <v>2000</v>
      </c>
      <c r="N20205">
        <v>1444</v>
      </c>
      <c r="Q20205">
        <v>5</v>
      </c>
      <c r="AF20205" t="s">
        <v>94</v>
      </c>
      <c r="AJ20205">
        <v>1</v>
      </c>
      <c r="AL20205">
        <v>1</v>
      </c>
    </row>
    <row r="20206" spans="1:38" x14ac:dyDescent="0.35">
      <c r="A20206" s="8">
        <v>45603</v>
      </c>
      <c r="B20206" t="s">
        <v>18</v>
      </c>
      <c r="C20206" t="s">
        <v>1383</v>
      </c>
      <c r="D20206">
        <v>10</v>
      </c>
      <c r="E20206">
        <v>120</v>
      </c>
      <c r="F20206" t="s">
        <v>33</v>
      </c>
      <c r="G20206">
        <v>0</v>
      </c>
      <c r="L20206">
        <v>1305</v>
      </c>
      <c r="M20206">
        <v>2350</v>
      </c>
      <c r="N20206">
        <v>399</v>
      </c>
      <c r="Q20206">
        <v>5</v>
      </c>
      <c r="AF20206" t="s">
        <v>94</v>
      </c>
      <c r="AJ20206">
        <v>1</v>
      </c>
    </row>
    <row r="20207" spans="1:38" x14ac:dyDescent="0.35">
      <c r="A20207" s="8">
        <v>45604</v>
      </c>
      <c r="B20207" t="s">
        <v>18</v>
      </c>
      <c r="C20207" t="s">
        <v>1383</v>
      </c>
      <c r="D20207">
        <v>10</v>
      </c>
      <c r="E20207">
        <v>120</v>
      </c>
      <c r="F20207" t="s">
        <v>33</v>
      </c>
      <c r="G20207">
        <v>0</v>
      </c>
      <c r="L20207">
        <v>1030</v>
      </c>
      <c r="M20207">
        <v>1400</v>
      </c>
      <c r="N20207">
        <v>29</v>
      </c>
      <c r="Q20207">
        <v>5</v>
      </c>
      <c r="AF20207" t="s">
        <v>94</v>
      </c>
      <c r="AJ20207">
        <v>1</v>
      </c>
    </row>
    <row r="20208" spans="1:38" x14ac:dyDescent="0.35">
      <c r="A20208" s="8">
        <v>45605</v>
      </c>
      <c r="B20208" t="s">
        <v>18</v>
      </c>
      <c r="C20208" t="s">
        <v>1383</v>
      </c>
      <c r="D20208">
        <v>10</v>
      </c>
      <c r="E20208">
        <v>120</v>
      </c>
      <c r="F20208" t="s">
        <v>33</v>
      </c>
      <c r="G20208">
        <v>0</v>
      </c>
      <c r="L20208">
        <v>1560</v>
      </c>
      <c r="M20208">
        <v>600</v>
      </c>
      <c r="N20208">
        <v>989</v>
      </c>
      <c r="Q20208">
        <v>5</v>
      </c>
      <c r="AF20208" t="s">
        <v>94</v>
      </c>
      <c r="AJ20208">
        <v>1</v>
      </c>
    </row>
    <row r="20209" spans="1:38" x14ac:dyDescent="0.35">
      <c r="A20209" s="8">
        <v>45553</v>
      </c>
      <c r="B20209" t="s">
        <v>13</v>
      </c>
      <c r="C20209" t="s">
        <v>952</v>
      </c>
      <c r="D20209">
        <v>3</v>
      </c>
      <c r="E20209">
        <v>121</v>
      </c>
      <c r="F20209" t="s">
        <v>33</v>
      </c>
      <c r="G20209">
        <v>0</v>
      </c>
      <c r="L20209">
        <v>1970</v>
      </c>
      <c r="M20209">
        <v>650</v>
      </c>
      <c r="N20209">
        <v>13640</v>
      </c>
      <c r="AF20209" t="s">
        <v>94</v>
      </c>
      <c r="AJ20209">
        <v>1</v>
      </c>
      <c r="AL20209">
        <v>1</v>
      </c>
    </row>
    <row r="20210" spans="1:38" x14ac:dyDescent="0.35">
      <c r="A20210" s="8">
        <v>45554</v>
      </c>
      <c r="B20210" t="s">
        <v>13</v>
      </c>
      <c r="C20210" t="s">
        <v>952</v>
      </c>
      <c r="D20210">
        <v>3</v>
      </c>
      <c r="E20210">
        <v>121</v>
      </c>
      <c r="F20210" t="s">
        <v>33</v>
      </c>
      <c r="G20210">
        <v>0</v>
      </c>
      <c r="L20210">
        <v>1470</v>
      </c>
      <c r="M20210">
        <v>4475</v>
      </c>
      <c r="N20210">
        <v>10635</v>
      </c>
      <c r="AF20210" t="s">
        <v>94</v>
      </c>
      <c r="AJ20210">
        <v>1</v>
      </c>
    </row>
    <row r="20211" spans="1:38" x14ac:dyDescent="0.35">
      <c r="A20211" s="8">
        <v>45555</v>
      </c>
      <c r="B20211" t="s">
        <v>13</v>
      </c>
      <c r="C20211" t="s">
        <v>952</v>
      </c>
      <c r="D20211">
        <v>3</v>
      </c>
      <c r="E20211">
        <v>121</v>
      </c>
      <c r="F20211" t="s">
        <v>33</v>
      </c>
      <c r="G20211">
        <v>0</v>
      </c>
      <c r="L20211">
        <v>2520</v>
      </c>
      <c r="M20211">
        <v>850</v>
      </c>
      <c r="N20211">
        <v>12305</v>
      </c>
      <c r="AF20211" t="s">
        <v>94</v>
      </c>
      <c r="AJ20211">
        <v>1</v>
      </c>
    </row>
    <row r="20212" spans="1:38" x14ac:dyDescent="0.35">
      <c r="A20212" s="8">
        <v>45556</v>
      </c>
      <c r="B20212" t="s">
        <v>13</v>
      </c>
      <c r="C20212" t="s">
        <v>952</v>
      </c>
      <c r="D20212">
        <v>3</v>
      </c>
      <c r="E20212">
        <v>121</v>
      </c>
      <c r="F20212" t="s">
        <v>33</v>
      </c>
      <c r="G20212">
        <v>0</v>
      </c>
      <c r="L20212">
        <v>1620</v>
      </c>
      <c r="M20212">
        <v>700</v>
      </c>
      <c r="N20212">
        <v>13225</v>
      </c>
      <c r="AF20212" t="s">
        <v>94</v>
      </c>
      <c r="AJ20212">
        <v>1</v>
      </c>
    </row>
    <row r="20213" spans="1:38" x14ac:dyDescent="0.35">
      <c r="A20213" s="8">
        <v>45628</v>
      </c>
      <c r="B20213" t="s">
        <v>16</v>
      </c>
      <c r="C20213" t="s">
        <v>952</v>
      </c>
      <c r="D20213">
        <v>3</v>
      </c>
      <c r="E20213">
        <v>123</v>
      </c>
      <c r="F20213" t="s">
        <v>33</v>
      </c>
      <c r="G20213">
        <v>0</v>
      </c>
      <c r="L20213">
        <v>1470</v>
      </c>
      <c r="M20213">
        <v>3195</v>
      </c>
      <c r="N20213">
        <v>741</v>
      </c>
      <c r="Q20213">
        <v>0</v>
      </c>
      <c r="AF20213" t="s">
        <v>94</v>
      </c>
      <c r="AJ20213">
        <v>1</v>
      </c>
      <c r="AL20213">
        <v>1</v>
      </c>
    </row>
    <row r="20214" spans="1:38" x14ac:dyDescent="0.35">
      <c r="A20214" s="8">
        <v>45629</v>
      </c>
      <c r="B20214" t="s">
        <v>16</v>
      </c>
      <c r="C20214" t="s">
        <v>952</v>
      </c>
      <c r="D20214">
        <v>3</v>
      </c>
      <c r="E20214">
        <v>123</v>
      </c>
      <c r="F20214" t="s">
        <v>33</v>
      </c>
      <c r="G20214">
        <v>0</v>
      </c>
      <c r="L20214">
        <v>1320</v>
      </c>
      <c r="M20214">
        <v>745</v>
      </c>
      <c r="N20214">
        <v>1316</v>
      </c>
      <c r="Q20214">
        <v>0</v>
      </c>
      <c r="AF20214" t="s">
        <v>94</v>
      </c>
      <c r="AJ20214">
        <v>1</v>
      </c>
    </row>
    <row r="20215" spans="1:38" x14ac:dyDescent="0.35">
      <c r="A20215" s="8">
        <v>45630</v>
      </c>
      <c r="B20215" t="s">
        <v>16</v>
      </c>
      <c r="C20215" t="s">
        <v>952</v>
      </c>
      <c r="D20215">
        <v>3</v>
      </c>
      <c r="E20215">
        <v>123</v>
      </c>
      <c r="F20215" t="s">
        <v>33</v>
      </c>
      <c r="G20215">
        <v>0</v>
      </c>
      <c r="L20215">
        <v>1580</v>
      </c>
      <c r="M20215">
        <v>800</v>
      </c>
      <c r="N20215">
        <v>2096</v>
      </c>
      <c r="Q20215">
        <v>0</v>
      </c>
      <c r="AF20215" t="s">
        <v>94</v>
      </c>
      <c r="AJ20215">
        <v>1</v>
      </c>
    </row>
    <row r="20216" spans="1:38" x14ac:dyDescent="0.35">
      <c r="A20216" s="8">
        <v>45631</v>
      </c>
      <c r="B20216" t="s">
        <v>16</v>
      </c>
      <c r="C20216" t="s">
        <v>952</v>
      </c>
      <c r="D20216">
        <v>3</v>
      </c>
      <c r="E20216">
        <v>123</v>
      </c>
      <c r="F20216" t="s">
        <v>33</v>
      </c>
      <c r="G20216">
        <v>0</v>
      </c>
      <c r="L20216">
        <v>1795</v>
      </c>
      <c r="M20216">
        <v>1650</v>
      </c>
      <c r="N20216">
        <v>2241</v>
      </c>
      <c r="Q20216">
        <v>0</v>
      </c>
      <c r="AF20216" t="s">
        <v>94</v>
      </c>
      <c r="AJ20216">
        <v>1</v>
      </c>
    </row>
    <row r="20217" spans="1:38" x14ac:dyDescent="0.35">
      <c r="A20217" s="8">
        <v>45727</v>
      </c>
      <c r="B20217" t="s">
        <v>3271</v>
      </c>
      <c r="C20217" t="s">
        <v>1615</v>
      </c>
      <c r="D20217">
        <v>11</v>
      </c>
      <c r="E20217">
        <v>109</v>
      </c>
      <c r="F20217" t="s">
        <v>19</v>
      </c>
      <c r="G20217">
        <v>0</v>
      </c>
      <c r="L20217">
        <v>1870</v>
      </c>
      <c r="M20217">
        <v>2175</v>
      </c>
      <c r="N20217">
        <v>4547</v>
      </c>
      <c r="Q20217">
        <v>5</v>
      </c>
      <c r="AF20217" t="s">
        <v>94</v>
      </c>
      <c r="AI20217">
        <v>1</v>
      </c>
      <c r="AJ20217">
        <v>1</v>
      </c>
      <c r="AL20217">
        <v>1</v>
      </c>
    </row>
    <row r="20218" spans="1:38" x14ac:dyDescent="0.35">
      <c r="A20218" s="8">
        <v>45728</v>
      </c>
      <c r="B20218" t="s">
        <v>3271</v>
      </c>
      <c r="C20218" t="s">
        <v>1615</v>
      </c>
      <c r="D20218">
        <v>11</v>
      </c>
      <c r="E20218">
        <v>109</v>
      </c>
      <c r="F20218" t="s">
        <v>19</v>
      </c>
      <c r="G20218">
        <v>1</v>
      </c>
      <c r="H20218">
        <v>1200</v>
      </c>
      <c r="J20218">
        <v>62.522399999999998</v>
      </c>
      <c r="L20218">
        <v>1610</v>
      </c>
      <c r="N20218">
        <v>6157</v>
      </c>
      <c r="Q20218">
        <v>5</v>
      </c>
      <c r="AF20218" t="s">
        <v>94</v>
      </c>
      <c r="AJ20218">
        <v>1</v>
      </c>
    </row>
    <row r="20219" spans="1:38" x14ac:dyDescent="0.35">
      <c r="A20219" s="8">
        <v>45729</v>
      </c>
      <c r="B20219" t="s">
        <v>3271</v>
      </c>
      <c r="C20219" t="s">
        <v>1615</v>
      </c>
      <c r="D20219">
        <v>11</v>
      </c>
      <c r="E20219">
        <v>109</v>
      </c>
      <c r="F20219" t="s">
        <v>19</v>
      </c>
      <c r="G20219">
        <v>0</v>
      </c>
      <c r="L20219">
        <v>2175</v>
      </c>
      <c r="M20219">
        <v>4250</v>
      </c>
      <c r="N20219">
        <v>4082</v>
      </c>
      <c r="Q20219">
        <v>5</v>
      </c>
      <c r="AF20219" t="s">
        <v>94</v>
      </c>
      <c r="AJ20219">
        <v>1</v>
      </c>
    </row>
    <row r="20220" spans="1:38" x14ac:dyDescent="0.35">
      <c r="A20220" s="8">
        <v>45730</v>
      </c>
      <c r="B20220" t="s">
        <v>3271</v>
      </c>
      <c r="C20220" t="s">
        <v>1615</v>
      </c>
      <c r="D20220">
        <v>11</v>
      </c>
      <c r="E20220">
        <v>109</v>
      </c>
      <c r="F20220" t="s">
        <v>19</v>
      </c>
      <c r="G20220">
        <v>0</v>
      </c>
      <c r="L20220">
        <v>660</v>
      </c>
      <c r="M20220">
        <v>2475</v>
      </c>
      <c r="N20220">
        <v>2267</v>
      </c>
      <c r="Q20220">
        <v>5</v>
      </c>
      <c r="AF20220" t="s">
        <v>94</v>
      </c>
      <c r="AJ20220">
        <v>1</v>
      </c>
    </row>
    <row r="20221" spans="1:38" x14ac:dyDescent="0.35">
      <c r="A20221" s="8">
        <v>45616</v>
      </c>
      <c r="B20221" t="s">
        <v>8</v>
      </c>
      <c r="C20221" t="s">
        <v>1943</v>
      </c>
      <c r="D20221">
        <v>10</v>
      </c>
      <c r="E20221">
        <v>124</v>
      </c>
      <c r="F20221" t="s">
        <v>33</v>
      </c>
      <c r="G20221">
        <v>0</v>
      </c>
      <c r="L20221">
        <v>705</v>
      </c>
      <c r="M20221">
        <v>100</v>
      </c>
      <c r="N20221">
        <v>33312</v>
      </c>
      <c r="Q20221">
        <v>21</v>
      </c>
      <c r="AF20221" t="s">
        <v>94</v>
      </c>
      <c r="AJ20221">
        <v>1</v>
      </c>
      <c r="AL20221">
        <v>1</v>
      </c>
    </row>
    <row r="20222" spans="1:38" x14ac:dyDescent="0.35">
      <c r="A20222" s="8">
        <v>45617</v>
      </c>
      <c r="B20222" t="s">
        <v>8</v>
      </c>
      <c r="C20222" t="s">
        <v>1943</v>
      </c>
      <c r="D20222">
        <v>10</v>
      </c>
      <c r="E20222">
        <v>124</v>
      </c>
      <c r="F20222" t="s">
        <v>33</v>
      </c>
      <c r="G20222">
        <v>0</v>
      </c>
      <c r="L20222">
        <v>1010</v>
      </c>
      <c r="M20222">
        <v>135</v>
      </c>
      <c r="N20222">
        <v>34187</v>
      </c>
      <c r="Q20222">
        <v>21</v>
      </c>
      <c r="AF20222" t="s">
        <v>94</v>
      </c>
      <c r="AJ20222">
        <v>1</v>
      </c>
    </row>
    <row r="20223" spans="1:38" x14ac:dyDescent="0.35">
      <c r="A20223" s="8">
        <v>45618</v>
      </c>
      <c r="B20223" t="s">
        <v>8</v>
      </c>
      <c r="C20223" t="s">
        <v>1943</v>
      </c>
      <c r="D20223">
        <v>10</v>
      </c>
      <c r="E20223">
        <v>124</v>
      </c>
      <c r="F20223" t="s">
        <v>33</v>
      </c>
      <c r="G20223">
        <v>0</v>
      </c>
      <c r="L20223">
        <v>1460</v>
      </c>
      <c r="M20223">
        <v>595</v>
      </c>
      <c r="N20223">
        <v>35052</v>
      </c>
      <c r="Q20223">
        <v>21</v>
      </c>
      <c r="AF20223" t="s">
        <v>94</v>
      </c>
      <c r="AJ20223">
        <v>1</v>
      </c>
    </row>
    <row r="20224" spans="1:38" x14ac:dyDescent="0.35">
      <c r="A20224" s="8">
        <v>45715</v>
      </c>
      <c r="B20224" t="s">
        <v>27</v>
      </c>
      <c r="C20224" t="s">
        <v>1943</v>
      </c>
      <c r="D20224">
        <v>10</v>
      </c>
      <c r="E20224">
        <v>125</v>
      </c>
      <c r="F20224" t="s">
        <v>33</v>
      </c>
      <c r="G20224">
        <v>0</v>
      </c>
      <c r="L20224">
        <v>370</v>
      </c>
      <c r="M20224">
        <v>175</v>
      </c>
      <c r="N20224">
        <v>17469</v>
      </c>
      <c r="Q20224">
        <v>21</v>
      </c>
      <c r="AF20224" t="s">
        <v>94</v>
      </c>
      <c r="AJ20224">
        <v>1</v>
      </c>
      <c r="AL20224">
        <v>1</v>
      </c>
    </row>
    <row r="20225" spans="1:38" x14ac:dyDescent="0.35">
      <c r="A20225" s="8">
        <v>45716</v>
      </c>
      <c r="B20225" t="s">
        <v>27</v>
      </c>
      <c r="C20225" t="s">
        <v>1943</v>
      </c>
      <c r="D20225">
        <v>10</v>
      </c>
      <c r="E20225">
        <v>125</v>
      </c>
      <c r="F20225" t="s">
        <v>33</v>
      </c>
      <c r="G20225">
        <v>0</v>
      </c>
      <c r="L20225">
        <v>2020</v>
      </c>
      <c r="M20225">
        <v>300</v>
      </c>
      <c r="N20225">
        <v>19189</v>
      </c>
      <c r="Q20225">
        <v>21</v>
      </c>
      <c r="AF20225" t="s">
        <v>94</v>
      </c>
      <c r="AJ20225">
        <v>1</v>
      </c>
    </row>
    <row r="20226" spans="1:38" x14ac:dyDescent="0.35">
      <c r="A20226" s="8">
        <v>45717</v>
      </c>
      <c r="B20226" t="s">
        <v>27</v>
      </c>
      <c r="C20226" t="s">
        <v>1943</v>
      </c>
      <c r="D20226">
        <v>10</v>
      </c>
      <c r="E20226">
        <v>125</v>
      </c>
      <c r="F20226" t="s">
        <v>33</v>
      </c>
      <c r="G20226">
        <v>0</v>
      </c>
      <c r="L20226">
        <v>320</v>
      </c>
      <c r="M20226">
        <v>2875</v>
      </c>
      <c r="N20226">
        <v>16634</v>
      </c>
      <c r="Q20226">
        <v>21</v>
      </c>
      <c r="AF20226" t="s">
        <v>94</v>
      </c>
      <c r="AJ20226">
        <v>1</v>
      </c>
    </row>
    <row r="20227" spans="1:38" x14ac:dyDescent="0.35">
      <c r="A20227" s="8">
        <v>45718</v>
      </c>
      <c r="B20227" t="s">
        <v>27</v>
      </c>
      <c r="C20227" t="s">
        <v>1943</v>
      </c>
      <c r="D20227">
        <v>10</v>
      </c>
      <c r="E20227">
        <v>125</v>
      </c>
      <c r="F20227" t="s">
        <v>33</v>
      </c>
      <c r="G20227">
        <v>0</v>
      </c>
      <c r="L20227">
        <v>2120</v>
      </c>
      <c r="M20227">
        <v>350</v>
      </c>
      <c r="N20227">
        <v>18404</v>
      </c>
      <c r="Q20227">
        <v>21</v>
      </c>
      <c r="AF20227" t="s">
        <v>94</v>
      </c>
      <c r="AJ20227">
        <v>1</v>
      </c>
    </row>
    <row r="20228" spans="1:38" x14ac:dyDescent="0.35">
      <c r="A20228" s="8">
        <v>45715</v>
      </c>
      <c r="B20228" t="s">
        <v>27</v>
      </c>
      <c r="C20228" t="s">
        <v>957</v>
      </c>
      <c r="D20228">
        <v>2</v>
      </c>
      <c r="E20228">
        <v>122</v>
      </c>
      <c r="F20228" t="s">
        <v>33</v>
      </c>
      <c r="G20228">
        <v>0</v>
      </c>
      <c r="L20228">
        <v>755</v>
      </c>
      <c r="M20228">
        <v>1717</v>
      </c>
      <c r="N20228">
        <v>132623</v>
      </c>
      <c r="Q20228">
        <v>1</v>
      </c>
      <c r="AF20228" t="s">
        <v>94</v>
      </c>
      <c r="AJ20228">
        <v>1</v>
      </c>
      <c r="AL20228">
        <v>1</v>
      </c>
    </row>
    <row r="20229" spans="1:38" x14ac:dyDescent="0.35">
      <c r="A20229" s="8">
        <v>45716</v>
      </c>
      <c r="B20229" t="s">
        <v>27</v>
      </c>
      <c r="C20229" t="s">
        <v>957</v>
      </c>
      <c r="D20229">
        <v>2</v>
      </c>
      <c r="E20229">
        <v>122</v>
      </c>
      <c r="F20229" t="s">
        <v>33</v>
      </c>
      <c r="G20229">
        <v>0</v>
      </c>
      <c r="L20229">
        <v>220</v>
      </c>
      <c r="N20229">
        <v>132843</v>
      </c>
      <c r="Q20229">
        <v>1</v>
      </c>
      <c r="AF20229" t="s">
        <v>94</v>
      </c>
      <c r="AJ20229">
        <v>1</v>
      </c>
    </row>
    <row r="20230" spans="1:38" x14ac:dyDescent="0.35">
      <c r="A20230" s="8">
        <v>45717</v>
      </c>
      <c r="B20230" t="s">
        <v>27</v>
      </c>
      <c r="C20230" t="s">
        <v>957</v>
      </c>
      <c r="D20230">
        <v>2</v>
      </c>
      <c r="E20230">
        <v>122</v>
      </c>
      <c r="F20230" t="s">
        <v>33</v>
      </c>
      <c r="G20230">
        <v>0</v>
      </c>
      <c r="L20230">
        <v>505</v>
      </c>
      <c r="M20230">
        <v>1283</v>
      </c>
      <c r="N20230">
        <v>132065</v>
      </c>
      <c r="Q20230">
        <v>1</v>
      </c>
      <c r="AF20230" t="s">
        <v>94</v>
      </c>
      <c r="AJ20230">
        <v>1</v>
      </c>
    </row>
    <row r="20231" spans="1:38" x14ac:dyDescent="0.35">
      <c r="A20231" s="8">
        <v>45718</v>
      </c>
      <c r="B20231" t="s">
        <v>27</v>
      </c>
      <c r="C20231" t="s">
        <v>957</v>
      </c>
      <c r="D20231">
        <v>2</v>
      </c>
      <c r="E20231">
        <v>122</v>
      </c>
      <c r="F20231" t="s">
        <v>33</v>
      </c>
      <c r="G20231">
        <v>0</v>
      </c>
      <c r="L20231">
        <v>240</v>
      </c>
      <c r="N20231">
        <v>132305</v>
      </c>
      <c r="Q20231">
        <v>1</v>
      </c>
      <c r="AF20231" t="s">
        <v>94</v>
      </c>
      <c r="AJ20231">
        <v>1</v>
      </c>
    </row>
    <row r="20232" spans="1:38" x14ac:dyDescent="0.35">
      <c r="A20232" s="8">
        <v>45602</v>
      </c>
      <c r="B20232" t="s">
        <v>18</v>
      </c>
      <c r="C20232" t="s">
        <v>2077</v>
      </c>
      <c r="D20232">
        <v>1</v>
      </c>
      <c r="E20232">
        <v>83</v>
      </c>
      <c r="F20232" t="s">
        <v>33</v>
      </c>
      <c r="G20232">
        <v>0</v>
      </c>
      <c r="L20232">
        <v>355</v>
      </c>
      <c r="N20232">
        <v>11627</v>
      </c>
      <c r="Q20232">
        <v>21</v>
      </c>
      <c r="AF20232" t="s">
        <v>94</v>
      </c>
      <c r="AJ20232">
        <v>1</v>
      </c>
      <c r="AL20232">
        <v>1</v>
      </c>
    </row>
    <row r="20233" spans="1:38" x14ac:dyDescent="0.35">
      <c r="A20233" s="8">
        <v>45603</v>
      </c>
      <c r="B20233" t="s">
        <v>18</v>
      </c>
      <c r="C20233" t="s">
        <v>2077</v>
      </c>
      <c r="D20233">
        <v>1</v>
      </c>
      <c r="E20233">
        <v>83</v>
      </c>
      <c r="F20233" t="s">
        <v>33</v>
      </c>
      <c r="G20233">
        <v>0</v>
      </c>
      <c r="L20233">
        <v>500</v>
      </c>
      <c r="N20233">
        <v>12127</v>
      </c>
      <c r="Q20233">
        <v>21</v>
      </c>
      <c r="AF20233" t="s">
        <v>94</v>
      </c>
      <c r="AJ20233">
        <v>1</v>
      </c>
    </row>
    <row r="20234" spans="1:38" x14ac:dyDescent="0.35">
      <c r="A20234" s="8">
        <v>45604</v>
      </c>
      <c r="B20234" t="s">
        <v>18</v>
      </c>
      <c r="C20234" t="s">
        <v>2077</v>
      </c>
      <c r="D20234">
        <v>1</v>
      </c>
      <c r="E20234">
        <v>83</v>
      </c>
      <c r="F20234" t="s">
        <v>33</v>
      </c>
      <c r="G20234">
        <v>0</v>
      </c>
      <c r="L20234">
        <v>160</v>
      </c>
      <c r="N20234">
        <v>12287</v>
      </c>
      <c r="Q20234">
        <v>21</v>
      </c>
      <c r="AF20234" t="s">
        <v>94</v>
      </c>
      <c r="AJ20234">
        <v>1</v>
      </c>
    </row>
    <row r="20235" spans="1:38" x14ac:dyDescent="0.35">
      <c r="A20235" s="8">
        <v>45605</v>
      </c>
      <c r="B20235" t="s">
        <v>18</v>
      </c>
      <c r="C20235" t="s">
        <v>2077</v>
      </c>
      <c r="D20235">
        <v>1</v>
      </c>
      <c r="E20235">
        <v>83</v>
      </c>
      <c r="F20235" t="s">
        <v>33</v>
      </c>
      <c r="G20235">
        <v>0</v>
      </c>
      <c r="L20235">
        <v>895</v>
      </c>
      <c r="M20235">
        <v>70</v>
      </c>
      <c r="N20235">
        <v>13112</v>
      </c>
      <c r="Q20235">
        <v>21</v>
      </c>
      <c r="AF20235" t="s">
        <v>94</v>
      </c>
      <c r="AJ20235">
        <v>1</v>
      </c>
    </row>
    <row r="20236" spans="1:38" x14ac:dyDescent="0.35">
      <c r="A20236" s="8">
        <v>45616</v>
      </c>
      <c r="B20236" t="s">
        <v>8</v>
      </c>
      <c r="C20236" t="s">
        <v>1359</v>
      </c>
      <c r="D20236">
        <v>0</v>
      </c>
      <c r="E20236">
        <v>109</v>
      </c>
      <c r="F20236" t="s">
        <v>33</v>
      </c>
      <c r="G20236">
        <v>0</v>
      </c>
      <c r="L20236">
        <v>220</v>
      </c>
      <c r="N20236">
        <v>35946</v>
      </c>
      <c r="Q20236">
        <v>21</v>
      </c>
      <c r="AF20236" t="s">
        <v>94</v>
      </c>
      <c r="AJ20236">
        <v>1</v>
      </c>
      <c r="AL20236">
        <v>1</v>
      </c>
    </row>
    <row r="20237" spans="1:38" x14ac:dyDescent="0.35">
      <c r="A20237" s="8">
        <v>45617</v>
      </c>
      <c r="B20237" t="s">
        <v>8</v>
      </c>
      <c r="C20237" t="s">
        <v>1359</v>
      </c>
      <c r="D20237">
        <v>0</v>
      </c>
      <c r="E20237">
        <v>109</v>
      </c>
      <c r="F20237" t="s">
        <v>33</v>
      </c>
      <c r="G20237">
        <v>0</v>
      </c>
      <c r="L20237">
        <v>360</v>
      </c>
      <c r="N20237">
        <v>36306</v>
      </c>
      <c r="Q20237">
        <v>21</v>
      </c>
      <c r="AF20237" t="s">
        <v>94</v>
      </c>
      <c r="AJ20237">
        <v>1</v>
      </c>
    </row>
    <row r="20238" spans="1:38" x14ac:dyDescent="0.35">
      <c r="A20238" s="8">
        <v>45618</v>
      </c>
      <c r="B20238" t="s">
        <v>8</v>
      </c>
      <c r="C20238" t="s">
        <v>1359</v>
      </c>
      <c r="D20238">
        <v>0</v>
      </c>
      <c r="E20238">
        <v>109</v>
      </c>
      <c r="F20238" t="s">
        <v>33</v>
      </c>
      <c r="G20238">
        <v>0</v>
      </c>
      <c r="L20238">
        <v>660</v>
      </c>
      <c r="N20238">
        <v>36966</v>
      </c>
      <c r="Q20238">
        <v>21</v>
      </c>
      <c r="AF20238" t="s">
        <v>94</v>
      </c>
      <c r="AJ20238">
        <v>1</v>
      </c>
    </row>
    <row r="20239" spans="1:38" x14ac:dyDescent="0.35">
      <c r="A20239" s="8">
        <v>45717</v>
      </c>
      <c r="B20239" t="s">
        <v>27</v>
      </c>
      <c r="C20239" t="s">
        <v>1589</v>
      </c>
      <c r="D20239">
        <v>10</v>
      </c>
      <c r="E20239">
        <v>114</v>
      </c>
      <c r="F20239" t="s">
        <v>33</v>
      </c>
      <c r="G20239">
        <v>0</v>
      </c>
      <c r="L20239">
        <v>810</v>
      </c>
      <c r="M20239">
        <v>1000</v>
      </c>
      <c r="N20239">
        <v>6726</v>
      </c>
      <c r="Q20239">
        <v>1</v>
      </c>
      <c r="AF20239" t="s">
        <v>94</v>
      </c>
      <c r="AJ20239">
        <v>1</v>
      </c>
      <c r="AL20239">
        <v>1</v>
      </c>
    </row>
    <row r="20240" spans="1:38" x14ac:dyDescent="0.35">
      <c r="A20240" s="8">
        <v>45718</v>
      </c>
      <c r="B20240" t="s">
        <v>27</v>
      </c>
      <c r="C20240" t="s">
        <v>1589</v>
      </c>
      <c r="D20240">
        <v>10</v>
      </c>
      <c r="E20240">
        <v>114</v>
      </c>
      <c r="F20240" t="s">
        <v>33</v>
      </c>
      <c r="G20240">
        <v>0</v>
      </c>
      <c r="L20240">
        <v>560</v>
      </c>
      <c r="N20240">
        <v>7286</v>
      </c>
      <c r="Q20240">
        <v>1</v>
      </c>
      <c r="AF20240" t="s">
        <v>94</v>
      </c>
      <c r="AJ20240">
        <v>1</v>
      </c>
    </row>
    <row r="20241" spans="1:38" x14ac:dyDescent="0.35">
      <c r="A20241" s="8">
        <v>45730</v>
      </c>
      <c r="B20241" t="s">
        <v>3271</v>
      </c>
      <c r="C20241" t="s">
        <v>2424</v>
      </c>
      <c r="D20241">
        <v>13</v>
      </c>
      <c r="E20241">
        <v>112</v>
      </c>
      <c r="F20241" t="s">
        <v>33</v>
      </c>
      <c r="G20241">
        <v>0</v>
      </c>
      <c r="L20241">
        <v>1120</v>
      </c>
      <c r="N20241">
        <v>5726</v>
      </c>
      <c r="Q20241">
        <v>1</v>
      </c>
      <c r="AF20241" t="s">
        <v>94</v>
      </c>
      <c r="AJ20241">
        <v>1</v>
      </c>
      <c r="AL20241">
        <v>1</v>
      </c>
    </row>
    <row r="20242" spans="1:38" x14ac:dyDescent="0.35">
      <c r="A20242" s="8">
        <v>45715</v>
      </c>
      <c r="B20242" t="s">
        <v>27</v>
      </c>
      <c r="C20242" t="s">
        <v>1651</v>
      </c>
      <c r="D20242">
        <v>1</v>
      </c>
      <c r="E20242">
        <v>119</v>
      </c>
      <c r="F20242" t="s">
        <v>33</v>
      </c>
      <c r="G20242">
        <v>0</v>
      </c>
      <c r="L20242">
        <v>1260</v>
      </c>
      <c r="M20242">
        <v>2000</v>
      </c>
      <c r="N20242">
        <v>10666</v>
      </c>
      <c r="Q20242">
        <v>0</v>
      </c>
      <c r="AF20242" t="s">
        <v>94</v>
      </c>
      <c r="AJ20242">
        <v>1</v>
      </c>
      <c r="AL20242">
        <v>1</v>
      </c>
    </row>
    <row r="20243" spans="1:38" x14ac:dyDescent="0.35">
      <c r="A20243" s="8">
        <v>45716</v>
      </c>
      <c r="B20243" t="s">
        <v>27</v>
      </c>
      <c r="C20243" t="s">
        <v>1651</v>
      </c>
      <c r="D20243">
        <v>1</v>
      </c>
      <c r="E20243">
        <v>119</v>
      </c>
      <c r="F20243" t="s">
        <v>33</v>
      </c>
      <c r="G20243">
        <v>0</v>
      </c>
      <c r="L20243">
        <v>1085</v>
      </c>
      <c r="M20243">
        <v>1400</v>
      </c>
      <c r="N20243">
        <v>10351</v>
      </c>
      <c r="Q20243">
        <v>0</v>
      </c>
      <c r="AF20243" t="s">
        <v>94</v>
      </c>
      <c r="AJ20243">
        <v>1</v>
      </c>
    </row>
    <row r="20244" spans="1:38" x14ac:dyDescent="0.35">
      <c r="A20244" s="8">
        <v>45717</v>
      </c>
      <c r="B20244" t="s">
        <v>27</v>
      </c>
      <c r="C20244" t="s">
        <v>1651</v>
      </c>
      <c r="D20244">
        <v>1</v>
      </c>
      <c r="E20244">
        <v>119</v>
      </c>
      <c r="F20244" t="s">
        <v>33</v>
      </c>
      <c r="G20244">
        <v>0</v>
      </c>
      <c r="L20244">
        <v>910</v>
      </c>
      <c r="M20244">
        <v>1075</v>
      </c>
      <c r="N20244">
        <v>10186</v>
      </c>
      <c r="Q20244">
        <v>0</v>
      </c>
      <c r="AF20244" t="s">
        <v>94</v>
      </c>
      <c r="AJ20244">
        <v>1</v>
      </c>
    </row>
    <row r="20245" spans="1:38" x14ac:dyDescent="0.35">
      <c r="A20245" s="8">
        <v>45718</v>
      </c>
      <c r="B20245" t="s">
        <v>27</v>
      </c>
      <c r="C20245" t="s">
        <v>1651</v>
      </c>
      <c r="D20245">
        <v>1</v>
      </c>
      <c r="E20245">
        <v>119</v>
      </c>
      <c r="F20245" t="s">
        <v>33</v>
      </c>
      <c r="G20245">
        <v>0</v>
      </c>
      <c r="L20245">
        <v>760</v>
      </c>
      <c r="M20245">
        <v>1075</v>
      </c>
      <c r="N20245">
        <v>9871</v>
      </c>
      <c r="Q20245">
        <v>0</v>
      </c>
      <c r="AF20245" t="s">
        <v>94</v>
      </c>
      <c r="AJ20245">
        <v>1</v>
      </c>
    </row>
    <row r="20246" spans="1:38" x14ac:dyDescent="0.35">
      <c r="A20246" s="8">
        <v>45715</v>
      </c>
      <c r="B20246" t="s">
        <v>27</v>
      </c>
      <c r="C20246" t="s">
        <v>1184</v>
      </c>
      <c r="D20246">
        <v>11</v>
      </c>
      <c r="E20246">
        <v>112</v>
      </c>
      <c r="F20246" t="s">
        <v>33</v>
      </c>
      <c r="G20246">
        <v>0</v>
      </c>
      <c r="L20246">
        <v>1340</v>
      </c>
      <c r="M20246">
        <v>1511</v>
      </c>
      <c r="N20246">
        <v>42</v>
      </c>
      <c r="Q20246">
        <v>1</v>
      </c>
      <c r="AF20246" t="s">
        <v>94</v>
      </c>
      <c r="AJ20246">
        <v>1</v>
      </c>
      <c r="AL20246">
        <v>1</v>
      </c>
    </row>
    <row r="20247" spans="1:38" x14ac:dyDescent="0.35">
      <c r="A20247" s="8">
        <v>45716</v>
      </c>
      <c r="B20247" t="s">
        <v>27</v>
      </c>
      <c r="C20247" t="s">
        <v>1184</v>
      </c>
      <c r="D20247">
        <v>11</v>
      </c>
      <c r="E20247">
        <v>112</v>
      </c>
      <c r="F20247" t="s">
        <v>33</v>
      </c>
      <c r="G20247">
        <v>0</v>
      </c>
      <c r="L20247">
        <v>1145</v>
      </c>
      <c r="M20247">
        <v>1100</v>
      </c>
      <c r="N20247">
        <v>87</v>
      </c>
      <c r="Q20247">
        <v>1</v>
      </c>
      <c r="AF20247" t="s">
        <v>94</v>
      </c>
      <c r="AJ20247">
        <v>1</v>
      </c>
    </row>
    <row r="20248" spans="1:38" x14ac:dyDescent="0.35">
      <c r="A20248" s="8">
        <v>45717</v>
      </c>
      <c r="B20248" t="s">
        <v>27</v>
      </c>
      <c r="C20248" t="s">
        <v>1184</v>
      </c>
      <c r="D20248">
        <v>11</v>
      </c>
      <c r="E20248">
        <v>112</v>
      </c>
      <c r="F20248" t="s">
        <v>33</v>
      </c>
      <c r="G20248">
        <v>0</v>
      </c>
      <c r="L20248">
        <v>610</v>
      </c>
      <c r="M20248">
        <v>294</v>
      </c>
      <c r="N20248">
        <v>408</v>
      </c>
      <c r="Q20248">
        <v>1</v>
      </c>
      <c r="AF20248" t="s">
        <v>94</v>
      </c>
      <c r="AJ20248">
        <v>1</v>
      </c>
    </row>
    <row r="20249" spans="1:38" x14ac:dyDescent="0.35">
      <c r="A20249" s="8">
        <v>45715</v>
      </c>
      <c r="B20249" t="s">
        <v>27</v>
      </c>
      <c r="C20249" t="s">
        <v>256</v>
      </c>
      <c r="D20249">
        <v>0</v>
      </c>
      <c r="E20249">
        <v>116</v>
      </c>
      <c r="F20249" t="s">
        <v>33</v>
      </c>
      <c r="G20249">
        <v>0</v>
      </c>
      <c r="L20249">
        <v>1870</v>
      </c>
      <c r="M20249">
        <v>150</v>
      </c>
      <c r="N20249">
        <v>5402</v>
      </c>
      <c r="Q20249">
        <v>22</v>
      </c>
      <c r="AF20249" t="s">
        <v>94</v>
      </c>
      <c r="AJ20249">
        <v>1</v>
      </c>
      <c r="AL20249">
        <v>1</v>
      </c>
    </row>
    <row r="20250" spans="1:38" x14ac:dyDescent="0.35">
      <c r="A20250" s="8">
        <v>45716</v>
      </c>
      <c r="B20250" t="s">
        <v>27</v>
      </c>
      <c r="C20250" t="s">
        <v>256</v>
      </c>
      <c r="D20250">
        <v>0</v>
      </c>
      <c r="E20250">
        <v>116</v>
      </c>
      <c r="F20250" t="s">
        <v>33</v>
      </c>
      <c r="G20250">
        <v>0</v>
      </c>
      <c r="L20250">
        <v>420</v>
      </c>
      <c r="M20250">
        <v>1125</v>
      </c>
      <c r="N20250">
        <v>4697</v>
      </c>
      <c r="Q20250">
        <v>22</v>
      </c>
      <c r="AF20250" t="s">
        <v>94</v>
      </c>
      <c r="AJ20250">
        <v>1</v>
      </c>
    </row>
    <row r="20251" spans="1:38" x14ac:dyDescent="0.35">
      <c r="A20251" s="8">
        <v>45717</v>
      </c>
      <c r="B20251" t="s">
        <v>27</v>
      </c>
      <c r="C20251" t="s">
        <v>256</v>
      </c>
      <c r="D20251">
        <v>0</v>
      </c>
      <c r="E20251">
        <v>116</v>
      </c>
      <c r="F20251" t="s">
        <v>33</v>
      </c>
      <c r="G20251">
        <v>0</v>
      </c>
      <c r="L20251">
        <v>1705</v>
      </c>
      <c r="M20251">
        <v>25</v>
      </c>
      <c r="N20251">
        <v>6377</v>
      </c>
      <c r="Q20251">
        <v>22</v>
      </c>
      <c r="AF20251" t="s">
        <v>94</v>
      </c>
      <c r="AJ20251">
        <v>1</v>
      </c>
    </row>
    <row r="20252" spans="1:38" x14ac:dyDescent="0.35">
      <c r="A20252" s="8">
        <v>45718</v>
      </c>
      <c r="B20252" t="s">
        <v>27</v>
      </c>
      <c r="C20252" t="s">
        <v>256</v>
      </c>
      <c r="D20252">
        <v>0</v>
      </c>
      <c r="E20252">
        <v>116</v>
      </c>
      <c r="F20252" t="s">
        <v>33</v>
      </c>
      <c r="G20252">
        <v>0</v>
      </c>
      <c r="L20252">
        <v>1830</v>
      </c>
      <c r="M20252">
        <v>3225</v>
      </c>
      <c r="N20252">
        <v>4982</v>
      </c>
      <c r="Q20252">
        <v>22</v>
      </c>
      <c r="AF20252" t="s">
        <v>94</v>
      </c>
      <c r="AJ20252">
        <v>1</v>
      </c>
    </row>
    <row r="20253" spans="1:38" x14ac:dyDescent="0.35">
      <c r="A20253" s="8">
        <v>45727</v>
      </c>
      <c r="B20253" t="s">
        <v>3271</v>
      </c>
      <c r="C20253" t="s">
        <v>256</v>
      </c>
      <c r="D20253">
        <v>0</v>
      </c>
      <c r="E20253">
        <v>116</v>
      </c>
      <c r="F20253" t="s">
        <v>33</v>
      </c>
      <c r="G20253">
        <v>0</v>
      </c>
      <c r="L20253">
        <v>1120</v>
      </c>
      <c r="M20253">
        <v>3500</v>
      </c>
      <c r="N20253">
        <v>4587</v>
      </c>
      <c r="Q20253">
        <v>22</v>
      </c>
      <c r="AF20253" t="s">
        <v>94</v>
      </c>
      <c r="AJ20253">
        <v>1</v>
      </c>
      <c r="AL20253">
        <v>1</v>
      </c>
    </row>
    <row r="20254" spans="1:38" x14ac:dyDescent="0.35">
      <c r="A20254" s="8">
        <v>45728</v>
      </c>
      <c r="B20254" t="s">
        <v>3271</v>
      </c>
      <c r="C20254" t="s">
        <v>256</v>
      </c>
      <c r="D20254">
        <v>0</v>
      </c>
      <c r="E20254">
        <v>116</v>
      </c>
      <c r="F20254" t="s">
        <v>33</v>
      </c>
      <c r="G20254">
        <v>0</v>
      </c>
      <c r="L20254">
        <v>400</v>
      </c>
      <c r="N20254">
        <v>4987</v>
      </c>
      <c r="Q20254">
        <v>22</v>
      </c>
      <c r="AF20254" t="s">
        <v>94</v>
      </c>
      <c r="AJ20254">
        <v>1</v>
      </c>
    </row>
    <row r="20255" spans="1:38" x14ac:dyDescent="0.35">
      <c r="A20255" s="8">
        <v>45729</v>
      </c>
      <c r="B20255" t="s">
        <v>3271</v>
      </c>
      <c r="C20255" t="s">
        <v>256</v>
      </c>
      <c r="D20255">
        <v>0</v>
      </c>
      <c r="E20255">
        <v>116</v>
      </c>
      <c r="F20255" t="s">
        <v>33</v>
      </c>
      <c r="G20255">
        <v>0</v>
      </c>
      <c r="L20255">
        <v>1545</v>
      </c>
      <c r="M20255">
        <v>2100</v>
      </c>
      <c r="N20255">
        <v>4432</v>
      </c>
      <c r="Q20255">
        <v>22</v>
      </c>
      <c r="AF20255" t="s">
        <v>94</v>
      </c>
      <c r="AJ20255">
        <v>1</v>
      </c>
    </row>
    <row r="20256" spans="1:38" x14ac:dyDescent="0.35">
      <c r="A20256" s="8">
        <v>45730</v>
      </c>
      <c r="B20256" t="s">
        <v>3271</v>
      </c>
      <c r="C20256" t="s">
        <v>256</v>
      </c>
      <c r="D20256">
        <v>0</v>
      </c>
      <c r="E20256">
        <v>116</v>
      </c>
      <c r="F20256" t="s">
        <v>33</v>
      </c>
      <c r="G20256">
        <v>0</v>
      </c>
      <c r="L20256">
        <v>350</v>
      </c>
      <c r="M20256">
        <v>150</v>
      </c>
      <c r="N20256">
        <v>4632</v>
      </c>
      <c r="Q20256">
        <v>22</v>
      </c>
      <c r="AF20256" t="s">
        <v>94</v>
      </c>
      <c r="AJ20256">
        <v>1</v>
      </c>
    </row>
    <row r="20257" spans="1:38" x14ac:dyDescent="0.35">
      <c r="A20257" s="8">
        <v>45628</v>
      </c>
      <c r="B20257" t="s">
        <v>16</v>
      </c>
      <c r="C20257" t="s">
        <v>1186</v>
      </c>
      <c r="D20257">
        <v>11</v>
      </c>
      <c r="E20257">
        <v>125</v>
      </c>
      <c r="F20257" t="s">
        <v>19</v>
      </c>
      <c r="G20257">
        <v>0</v>
      </c>
      <c r="L20257">
        <v>810</v>
      </c>
      <c r="N20257">
        <v>8253</v>
      </c>
      <c r="Q20257">
        <v>0</v>
      </c>
      <c r="AF20257" t="s">
        <v>94</v>
      </c>
      <c r="AJ20257">
        <v>1</v>
      </c>
      <c r="AL20257">
        <v>1</v>
      </c>
    </row>
    <row r="20258" spans="1:38" x14ac:dyDescent="0.35">
      <c r="A20258" s="8">
        <v>45629</v>
      </c>
      <c r="B20258" t="s">
        <v>16</v>
      </c>
      <c r="C20258" t="s">
        <v>1186</v>
      </c>
      <c r="D20258">
        <v>11</v>
      </c>
      <c r="E20258">
        <v>125</v>
      </c>
      <c r="F20258" t="s">
        <v>19</v>
      </c>
      <c r="G20258">
        <v>0</v>
      </c>
      <c r="L20258">
        <v>505</v>
      </c>
      <c r="N20258">
        <v>8758</v>
      </c>
      <c r="Q20258">
        <v>0</v>
      </c>
      <c r="AF20258" t="s">
        <v>94</v>
      </c>
      <c r="AJ20258">
        <v>1</v>
      </c>
    </row>
    <row r="20259" spans="1:38" x14ac:dyDescent="0.35">
      <c r="A20259" s="8">
        <v>45630</v>
      </c>
      <c r="B20259" t="s">
        <v>16</v>
      </c>
      <c r="C20259" t="s">
        <v>1186</v>
      </c>
      <c r="D20259">
        <v>11</v>
      </c>
      <c r="E20259">
        <v>125</v>
      </c>
      <c r="F20259" t="s">
        <v>19</v>
      </c>
      <c r="G20259">
        <v>0</v>
      </c>
      <c r="L20259">
        <v>620</v>
      </c>
      <c r="N20259">
        <v>9378</v>
      </c>
      <c r="Q20259">
        <v>0</v>
      </c>
      <c r="AF20259" t="s">
        <v>94</v>
      </c>
      <c r="AJ20259">
        <v>1</v>
      </c>
    </row>
    <row r="20260" spans="1:38" x14ac:dyDescent="0.35">
      <c r="A20260" s="8">
        <v>45631</v>
      </c>
      <c r="B20260" t="s">
        <v>16</v>
      </c>
      <c r="C20260" t="s">
        <v>1186</v>
      </c>
      <c r="D20260">
        <v>11</v>
      </c>
      <c r="E20260">
        <v>125</v>
      </c>
      <c r="F20260" t="s">
        <v>19</v>
      </c>
      <c r="G20260">
        <v>0</v>
      </c>
      <c r="L20260">
        <v>1055</v>
      </c>
      <c r="M20260">
        <v>10000</v>
      </c>
      <c r="N20260">
        <v>433</v>
      </c>
      <c r="Q20260">
        <v>0</v>
      </c>
      <c r="AF20260" t="s">
        <v>94</v>
      </c>
      <c r="AJ20260">
        <v>1</v>
      </c>
    </row>
    <row r="20261" spans="1:38" x14ac:dyDescent="0.35">
      <c r="A20261" s="8">
        <v>45553</v>
      </c>
      <c r="B20261" t="s">
        <v>13</v>
      </c>
      <c r="C20261" t="s">
        <v>1594</v>
      </c>
      <c r="D20261">
        <v>10</v>
      </c>
      <c r="E20261">
        <v>112</v>
      </c>
      <c r="F20261" t="s">
        <v>33</v>
      </c>
      <c r="G20261">
        <v>0</v>
      </c>
      <c r="L20261">
        <v>720</v>
      </c>
      <c r="M20261">
        <v>50</v>
      </c>
      <c r="N20261">
        <v>9832</v>
      </c>
      <c r="AF20261" t="s">
        <v>94</v>
      </c>
      <c r="AJ20261">
        <v>1</v>
      </c>
      <c r="AL20261">
        <v>1</v>
      </c>
    </row>
    <row r="20262" spans="1:38" x14ac:dyDescent="0.35">
      <c r="A20262" s="8">
        <v>45554</v>
      </c>
      <c r="B20262" t="s">
        <v>13</v>
      </c>
      <c r="C20262" t="s">
        <v>1594</v>
      </c>
      <c r="D20262">
        <v>10</v>
      </c>
      <c r="E20262">
        <v>112</v>
      </c>
      <c r="F20262" t="s">
        <v>33</v>
      </c>
      <c r="G20262">
        <v>0</v>
      </c>
      <c r="L20262">
        <v>920</v>
      </c>
      <c r="M20262">
        <v>75</v>
      </c>
      <c r="N20262">
        <v>10677</v>
      </c>
      <c r="AF20262" t="s">
        <v>94</v>
      </c>
      <c r="AJ20262">
        <v>1</v>
      </c>
    </row>
    <row r="20263" spans="1:38" x14ac:dyDescent="0.35">
      <c r="A20263" s="8">
        <v>45555</v>
      </c>
      <c r="B20263" t="s">
        <v>13</v>
      </c>
      <c r="C20263" t="s">
        <v>1594</v>
      </c>
      <c r="D20263">
        <v>10</v>
      </c>
      <c r="E20263">
        <v>112</v>
      </c>
      <c r="F20263" t="s">
        <v>33</v>
      </c>
      <c r="G20263">
        <v>0</v>
      </c>
      <c r="L20263">
        <v>300</v>
      </c>
      <c r="N20263">
        <v>10977</v>
      </c>
      <c r="AF20263" t="s">
        <v>94</v>
      </c>
      <c r="AJ20263">
        <v>1</v>
      </c>
    </row>
    <row r="20264" spans="1:38" x14ac:dyDescent="0.35">
      <c r="A20264" s="8">
        <v>45556</v>
      </c>
      <c r="B20264" t="s">
        <v>13</v>
      </c>
      <c r="C20264" t="s">
        <v>1594</v>
      </c>
      <c r="D20264">
        <v>10</v>
      </c>
      <c r="E20264">
        <v>112</v>
      </c>
      <c r="F20264" t="s">
        <v>33</v>
      </c>
      <c r="G20264">
        <v>0</v>
      </c>
      <c r="L20264">
        <v>2160</v>
      </c>
      <c r="M20264">
        <v>6200</v>
      </c>
      <c r="N20264">
        <v>6937</v>
      </c>
      <c r="AF20264" t="s">
        <v>94</v>
      </c>
      <c r="AJ20264">
        <v>1</v>
      </c>
    </row>
    <row r="20265" spans="1:38" x14ac:dyDescent="0.35">
      <c r="A20265" s="8">
        <v>45715</v>
      </c>
      <c r="B20265" t="s">
        <v>27</v>
      </c>
      <c r="C20265" t="s">
        <v>2417</v>
      </c>
      <c r="D20265">
        <v>15</v>
      </c>
      <c r="E20265">
        <v>123</v>
      </c>
      <c r="F20265" t="s">
        <v>33</v>
      </c>
      <c r="G20265">
        <v>0</v>
      </c>
      <c r="L20265">
        <v>910</v>
      </c>
      <c r="M20265">
        <v>4125</v>
      </c>
      <c r="N20265">
        <v>152</v>
      </c>
      <c r="Q20265">
        <v>21</v>
      </c>
      <c r="AF20265" t="s">
        <v>94</v>
      </c>
      <c r="AJ20265">
        <v>1</v>
      </c>
      <c r="AL20265">
        <v>1</v>
      </c>
    </row>
    <row r="20266" spans="1:38" x14ac:dyDescent="0.35">
      <c r="A20266" s="8">
        <v>45716</v>
      </c>
      <c r="B20266" t="s">
        <v>27</v>
      </c>
      <c r="C20266" t="s">
        <v>2417</v>
      </c>
      <c r="D20266">
        <v>15</v>
      </c>
      <c r="E20266">
        <v>123</v>
      </c>
      <c r="F20266" t="s">
        <v>33</v>
      </c>
      <c r="G20266">
        <v>0</v>
      </c>
      <c r="L20266">
        <v>1060</v>
      </c>
      <c r="M20266">
        <v>600</v>
      </c>
      <c r="N20266">
        <v>612</v>
      </c>
      <c r="Q20266">
        <v>21</v>
      </c>
      <c r="AF20266" t="s">
        <v>94</v>
      </c>
      <c r="AJ20266">
        <v>1</v>
      </c>
    </row>
    <row r="20267" spans="1:38" x14ac:dyDescent="0.35">
      <c r="A20267" s="8">
        <v>45717</v>
      </c>
      <c r="B20267" t="s">
        <v>27</v>
      </c>
      <c r="C20267" t="s">
        <v>2417</v>
      </c>
      <c r="D20267">
        <v>15</v>
      </c>
      <c r="E20267">
        <v>123</v>
      </c>
      <c r="F20267" t="s">
        <v>33</v>
      </c>
      <c r="G20267">
        <v>0</v>
      </c>
      <c r="L20267">
        <v>610</v>
      </c>
      <c r="M20267">
        <v>1125</v>
      </c>
      <c r="N20267">
        <v>97</v>
      </c>
      <c r="Q20267">
        <v>21</v>
      </c>
      <c r="AF20267" t="s">
        <v>94</v>
      </c>
      <c r="AJ20267">
        <v>1</v>
      </c>
    </row>
    <row r="20268" spans="1:38" x14ac:dyDescent="0.35">
      <c r="A20268" s="8">
        <v>45718</v>
      </c>
      <c r="B20268" t="s">
        <v>27</v>
      </c>
      <c r="C20268" t="s">
        <v>2417</v>
      </c>
      <c r="D20268">
        <v>15</v>
      </c>
      <c r="E20268">
        <v>123</v>
      </c>
      <c r="F20268" t="s">
        <v>33</v>
      </c>
      <c r="G20268">
        <v>0</v>
      </c>
      <c r="L20268">
        <v>960</v>
      </c>
      <c r="M20268">
        <v>125</v>
      </c>
      <c r="N20268">
        <v>932</v>
      </c>
      <c r="Q20268">
        <v>21</v>
      </c>
      <c r="AF20268" t="s">
        <v>94</v>
      </c>
      <c r="AJ20268">
        <v>1</v>
      </c>
    </row>
    <row r="20269" spans="1:38" x14ac:dyDescent="0.35">
      <c r="A20269" s="8">
        <v>45727</v>
      </c>
      <c r="B20269" t="s">
        <v>3271</v>
      </c>
      <c r="C20269" t="s">
        <v>206</v>
      </c>
      <c r="D20269">
        <v>10</v>
      </c>
      <c r="E20269">
        <v>121</v>
      </c>
      <c r="F20269" t="s">
        <v>33</v>
      </c>
      <c r="G20269">
        <v>0</v>
      </c>
      <c r="L20269">
        <v>100</v>
      </c>
      <c r="N20269">
        <v>1342</v>
      </c>
      <c r="Q20269">
        <v>1</v>
      </c>
      <c r="AF20269" t="s">
        <v>94</v>
      </c>
      <c r="AJ20269">
        <v>1</v>
      </c>
      <c r="AL20269">
        <v>1</v>
      </c>
    </row>
    <row r="20270" spans="1:38" x14ac:dyDescent="0.35">
      <c r="A20270" s="8">
        <v>45729</v>
      </c>
      <c r="B20270" t="s">
        <v>3271</v>
      </c>
      <c r="C20270" t="s">
        <v>206</v>
      </c>
      <c r="D20270">
        <v>10</v>
      </c>
      <c r="E20270">
        <v>121</v>
      </c>
      <c r="F20270" t="s">
        <v>33</v>
      </c>
      <c r="G20270">
        <v>0</v>
      </c>
      <c r="L20270">
        <v>460</v>
      </c>
      <c r="M20270">
        <v>20</v>
      </c>
      <c r="N20270">
        <v>1782</v>
      </c>
      <c r="Q20270">
        <v>1</v>
      </c>
      <c r="AF20270" t="s">
        <v>94</v>
      </c>
      <c r="AJ20270">
        <v>1</v>
      </c>
    </row>
    <row r="20271" spans="1:38" x14ac:dyDescent="0.35">
      <c r="A20271" s="8">
        <v>45730</v>
      </c>
      <c r="B20271" t="s">
        <v>3271</v>
      </c>
      <c r="C20271" t="s">
        <v>206</v>
      </c>
      <c r="D20271">
        <v>10</v>
      </c>
      <c r="E20271">
        <v>121</v>
      </c>
      <c r="F20271" t="s">
        <v>33</v>
      </c>
      <c r="G20271">
        <v>0</v>
      </c>
      <c r="L20271">
        <v>620</v>
      </c>
      <c r="M20271">
        <v>1400</v>
      </c>
      <c r="N20271">
        <v>1002</v>
      </c>
      <c r="Q20271">
        <v>1</v>
      </c>
      <c r="AF20271" t="s">
        <v>94</v>
      </c>
      <c r="AJ20271">
        <v>1</v>
      </c>
    </row>
    <row r="20272" spans="1:38" x14ac:dyDescent="0.35">
      <c r="A20272" s="8">
        <v>45553</v>
      </c>
      <c r="B20272" t="s">
        <v>13</v>
      </c>
      <c r="C20272" t="s">
        <v>1103</v>
      </c>
      <c r="D20272">
        <v>3</v>
      </c>
      <c r="E20272">
        <v>103</v>
      </c>
      <c r="F20272" t="s">
        <v>33</v>
      </c>
      <c r="G20272">
        <v>0</v>
      </c>
      <c r="L20272">
        <v>960</v>
      </c>
      <c r="N20272">
        <v>106880</v>
      </c>
      <c r="AF20272" t="s">
        <v>94</v>
      </c>
      <c r="AJ20272">
        <v>1</v>
      </c>
      <c r="AL20272">
        <v>1</v>
      </c>
    </row>
    <row r="20273" spans="1:38" x14ac:dyDescent="0.35">
      <c r="A20273" s="8">
        <v>45554</v>
      </c>
      <c r="B20273" t="s">
        <v>13</v>
      </c>
      <c r="C20273" t="s">
        <v>1103</v>
      </c>
      <c r="D20273">
        <v>3</v>
      </c>
      <c r="E20273">
        <v>103</v>
      </c>
      <c r="F20273" t="s">
        <v>33</v>
      </c>
      <c r="G20273">
        <v>0</v>
      </c>
      <c r="L20273">
        <v>460</v>
      </c>
      <c r="N20273">
        <v>107340</v>
      </c>
      <c r="AF20273" t="s">
        <v>94</v>
      </c>
      <c r="AJ20273">
        <v>1</v>
      </c>
    </row>
    <row r="20274" spans="1:38" x14ac:dyDescent="0.35">
      <c r="A20274" s="8">
        <v>45555</v>
      </c>
      <c r="B20274" t="s">
        <v>13</v>
      </c>
      <c r="C20274" t="s">
        <v>1103</v>
      </c>
      <c r="D20274">
        <v>3</v>
      </c>
      <c r="E20274">
        <v>103</v>
      </c>
      <c r="F20274" t="s">
        <v>33</v>
      </c>
      <c r="G20274">
        <v>0</v>
      </c>
      <c r="L20274">
        <v>1020</v>
      </c>
      <c r="N20274">
        <v>108360</v>
      </c>
      <c r="AF20274" t="s">
        <v>94</v>
      </c>
      <c r="AJ20274">
        <v>1</v>
      </c>
    </row>
    <row r="20275" spans="1:38" x14ac:dyDescent="0.35">
      <c r="A20275" s="8">
        <v>45556</v>
      </c>
      <c r="B20275" t="s">
        <v>13</v>
      </c>
      <c r="C20275" t="s">
        <v>1103</v>
      </c>
      <c r="D20275">
        <v>3</v>
      </c>
      <c r="E20275">
        <v>103</v>
      </c>
      <c r="F20275" t="s">
        <v>33</v>
      </c>
      <c r="G20275">
        <v>0</v>
      </c>
      <c r="L20275">
        <v>470</v>
      </c>
      <c r="N20275">
        <v>108830</v>
      </c>
      <c r="AF20275" t="s">
        <v>94</v>
      </c>
      <c r="AJ20275">
        <v>1</v>
      </c>
    </row>
    <row r="20276" spans="1:38" x14ac:dyDescent="0.35">
      <c r="A20276" s="8">
        <v>45616</v>
      </c>
      <c r="B20276" t="s">
        <v>8</v>
      </c>
      <c r="C20276" t="s">
        <v>899</v>
      </c>
      <c r="D20276">
        <v>15</v>
      </c>
      <c r="E20276">
        <v>130</v>
      </c>
      <c r="F20276" t="s">
        <v>9</v>
      </c>
      <c r="G20276">
        <v>1</v>
      </c>
      <c r="H20276">
        <v>480</v>
      </c>
      <c r="J20276">
        <v>25.008959999999998</v>
      </c>
      <c r="L20276">
        <v>4465</v>
      </c>
      <c r="M20276">
        <v>875</v>
      </c>
      <c r="N20276">
        <v>12122</v>
      </c>
      <c r="Q20276">
        <v>1</v>
      </c>
      <c r="AF20276" t="s">
        <v>94</v>
      </c>
      <c r="AI20276">
        <v>1</v>
      </c>
      <c r="AJ20276">
        <v>1</v>
      </c>
      <c r="AL20276">
        <v>1</v>
      </c>
    </row>
    <row r="20277" spans="1:38" x14ac:dyDescent="0.35">
      <c r="A20277" s="8">
        <v>45617</v>
      </c>
      <c r="B20277" t="s">
        <v>8</v>
      </c>
      <c r="C20277" t="s">
        <v>899</v>
      </c>
      <c r="D20277">
        <v>15</v>
      </c>
      <c r="E20277">
        <v>130</v>
      </c>
      <c r="F20277" t="s">
        <v>9</v>
      </c>
      <c r="G20277">
        <v>0</v>
      </c>
      <c r="L20277">
        <v>1695</v>
      </c>
      <c r="M20277">
        <v>2450</v>
      </c>
      <c r="N20277">
        <v>11367</v>
      </c>
      <c r="Q20277">
        <v>1</v>
      </c>
      <c r="AF20277" t="s">
        <v>94</v>
      </c>
      <c r="AJ20277">
        <v>1</v>
      </c>
    </row>
    <row r="20278" spans="1:38" x14ac:dyDescent="0.35">
      <c r="A20278" s="8">
        <v>45618</v>
      </c>
      <c r="B20278" t="s">
        <v>8</v>
      </c>
      <c r="C20278" t="s">
        <v>899</v>
      </c>
      <c r="D20278">
        <v>15</v>
      </c>
      <c r="E20278">
        <v>130</v>
      </c>
      <c r="F20278" t="s">
        <v>9</v>
      </c>
      <c r="G20278">
        <v>1</v>
      </c>
      <c r="H20278">
        <v>800</v>
      </c>
      <c r="J20278">
        <v>41.681600000000003</v>
      </c>
      <c r="L20278">
        <v>4870</v>
      </c>
      <c r="M20278">
        <v>1995</v>
      </c>
      <c r="N20278">
        <v>14242</v>
      </c>
      <c r="Q20278">
        <v>1</v>
      </c>
      <c r="AF20278" t="s">
        <v>94</v>
      </c>
      <c r="AJ20278">
        <v>1</v>
      </c>
    </row>
    <row r="20279" spans="1:38" x14ac:dyDescent="0.35">
      <c r="A20279" s="8">
        <v>45616</v>
      </c>
      <c r="B20279" t="s">
        <v>8</v>
      </c>
      <c r="C20279" t="s">
        <v>630</v>
      </c>
      <c r="D20279">
        <v>10</v>
      </c>
      <c r="E20279">
        <v>122</v>
      </c>
      <c r="F20279" t="s">
        <v>33</v>
      </c>
      <c r="G20279">
        <v>0</v>
      </c>
      <c r="L20279">
        <v>1040</v>
      </c>
      <c r="N20279">
        <v>4950</v>
      </c>
      <c r="Q20279">
        <v>17</v>
      </c>
      <c r="AF20279" t="s">
        <v>94</v>
      </c>
      <c r="AJ20279">
        <v>1</v>
      </c>
      <c r="AL20279">
        <v>1</v>
      </c>
    </row>
    <row r="20280" spans="1:38" x14ac:dyDescent="0.35">
      <c r="A20280" s="8">
        <v>45617</v>
      </c>
      <c r="B20280" t="s">
        <v>8</v>
      </c>
      <c r="C20280" t="s">
        <v>630</v>
      </c>
      <c r="D20280">
        <v>10</v>
      </c>
      <c r="E20280">
        <v>122</v>
      </c>
      <c r="F20280" t="s">
        <v>33</v>
      </c>
      <c r="G20280">
        <v>0</v>
      </c>
      <c r="L20280">
        <v>720</v>
      </c>
      <c r="M20280">
        <v>150</v>
      </c>
      <c r="N20280">
        <v>5520</v>
      </c>
      <c r="Q20280">
        <v>17</v>
      </c>
      <c r="AF20280" t="s">
        <v>94</v>
      </c>
      <c r="AJ20280">
        <v>1</v>
      </c>
    </row>
    <row r="20281" spans="1:38" x14ac:dyDescent="0.35">
      <c r="A20281" s="8">
        <v>45618</v>
      </c>
      <c r="B20281" t="s">
        <v>8</v>
      </c>
      <c r="C20281" t="s">
        <v>630</v>
      </c>
      <c r="D20281">
        <v>10</v>
      </c>
      <c r="E20281">
        <v>122</v>
      </c>
      <c r="F20281" t="s">
        <v>33</v>
      </c>
      <c r="G20281">
        <v>0</v>
      </c>
      <c r="L20281">
        <v>945</v>
      </c>
      <c r="N20281">
        <v>6465</v>
      </c>
      <c r="Q20281">
        <v>17</v>
      </c>
      <c r="AF20281" t="s">
        <v>94</v>
      </c>
      <c r="AJ20281">
        <v>1</v>
      </c>
    </row>
    <row r="20282" spans="1:38" x14ac:dyDescent="0.35">
      <c r="A20282" s="8">
        <v>45628</v>
      </c>
      <c r="B20282" t="s">
        <v>16</v>
      </c>
      <c r="C20282" t="s">
        <v>631</v>
      </c>
      <c r="D20282">
        <v>9</v>
      </c>
      <c r="E20282">
        <v>98</v>
      </c>
      <c r="F20282" t="s">
        <v>33</v>
      </c>
      <c r="G20282">
        <v>0</v>
      </c>
      <c r="L20282">
        <v>1595</v>
      </c>
      <c r="M20282">
        <v>3150</v>
      </c>
      <c r="N20282">
        <v>937</v>
      </c>
      <c r="Q20282">
        <v>1</v>
      </c>
      <c r="AF20282" t="s">
        <v>94</v>
      </c>
      <c r="AJ20282">
        <v>1</v>
      </c>
      <c r="AL20282">
        <v>1</v>
      </c>
    </row>
    <row r="20283" spans="1:38" x14ac:dyDescent="0.35">
      <c r="A20283" s="8">
        <v>45629</v>
      </c>
      <c r="B20283" t="s">
        <v>16</v>
      </c>
      <c r="C20283" t="s">
        <v>631</v>
      </c>
      <c r="D20283">
        <v>9</v>
      </c>
      <c r="E20283">
        <v>98</v>
      </c>
      <c r="F20283" t="s">
        <v>33</v>
      </c>
      <c r="G20283">
        <v>0</v>
      </c>
      <c r="L20283">
        <v>1055</v>
      </c>
      <c r="M20283">
        <v>1100</v>
      </c>
      <c r="N20283">
        <v>892</v>
      </c>
      <c r="Q20283">
        <v>1</v>
      </c>
      <c r="AF20283" t="s">
        <v>94</v>
      </c>
      <c r="AJ20283">
        <v>1</v>
      </c>
    </row>
    <row r="20284" spans="1:38" x14ac:dyDescent="0.35">
      <c r="A20284" s="8">
        <v>45630</v>
      </c>
      <c r="B20284" t="s">
        <v>16</v>
      </c>
      <c r="C20284" t="s">
        <v>631</v>
      </c>
      <c r="D20284">
        <v>9</v>
      </c>
      <c r="E20284">
        <v>98</v>
      </c>
      <c r="F20284" t="s">
        <v>33</v>
      </c>
      <c r="G20284">
        <v>0</v>
      </c>
      <c r="L20284">
        <v>1075</v>
      </c>
      <c r="M20284">
        <v>1150</v>
      </c>
      <c r="N20284">
        <v>817</v>
      </c>
      <c r="Q20284">
        <v>1</v>
      </c>
      <c r="AF20284" t="s">
        <v>94</v>
      </c>
      <c r="AJ20284">
        <v>1</v>
      </c>
    </row>
    <row r="20285" spans="1:38" x14ac:dyDescent="0.35">
      <c r="A20285" s="8">
        <v>45631</v>
      </c>
      <c r="B20285" t="s">
        <v>16</v>
      </c>
      <c r="C20285" t="s">
        <v>631</v>
      </c>
      <c r="D20285">
        <v>9</v>
      </c>
      <c r="E20285">
        <v>98</v>
      </c>
      <c r="F20285" t="s">
        <v>33</v>
      </c>
      <c r="G20285">
        <v>0</v>
      </c>
      <c r="L20285">
        <v>430</v>
      </c>
      <c r="M20285">
        <v>1200</v>
      </c>
      <c r="N20285">
        <v>47</v>
      </c>
      <c r="Q20285">
        <v>1</v>
      </c>
      <c r="AF20285" t="s">
        <v>94</v>
      </c>
      <c r="AJ20285">
        <v>1</v>
      </c>
    </row>
    <row r="20286" spans="1:38" x14ac:dyDescent="0.35">
      <c r="A20286" s="8">
        <v>45628</v>
      </c>
      <c r="B20286" t="s">
        <v>16</v>
      </c>
      <c r="C20286" t="s">
        <v>1188</v>
      </c>
      <c r="D20286">
        <v>13</v>
      </c>
      <c r="E20286">
        <v>123</v>
      </c>
      <c r="F20286" t="s">
        <v>33</v>
      </c>
      <c r="G20286">
        <v>0</v>
      </c>
      <c r="L20286">
        <v>1720</v>
      </c>
      <c r="M20286">
        <v>14200</v>
      </c>
      <c r="N20286">
        <v>17285</v>
      </c>
      <c r="Q20286">
        <v>1</v>
      </c>
      <c r="AF20286" t="s">
        <v>94</v>
      </c>
      <c r="AJ20286">
        <v>1</v>
      </c>
      <c r="AL20286">
        <v>1</v>
      </c>
    </row>
    <row r="20287" spans="1:38" x14ac:dyDescent="0.35">
      <c r="A20287" s="8">
        <v>45629</v>
      </c>
      <c r="B20287" t="s">
        <v>16</v>
      </c>
      <c r="C20287" t="s">
        <v>1188</v>
      </c>
      <c r="D20287">
        <v>13</v>
      </c>
      <c r="E20287">
        <v>123</v>
      </c>
      <c r="F20287" t="s">
        <v>33</v>
      </c>
      <c r="G20287">
        <v>0</v>
      </c>
      <c r="L20287">
        <v>350</v>
      </c>
      <c r="N20287">
        <v>17635</v>
      </c>
      <c r="Q20287">
        <v>1</v>
      </c>
      <c r="AF20287" t="s">
        <v>94</v>
      </c>
      <c r="AJ20287">
        <v>1</v>
      </c>
    </row>
    <row r="20288" spans="1:38" x14ac:dyDescent="0.35">
      <c r="A20288" s="8">
        <v>45630</v>
      </c>
      <c r="B20288" t="s">
        <v>16</v>
      </c>
      <c r="C20288" t="s">
        <v>1188</v>
      </c>
      <c r="D20288">
        <v>13</v>
      </c>
      <c r="E20288">
        <v>123</v>
      </c>
      <c r="F20288" t="s">
        <v>33</v>
      </c>
      <c r="G20288">
        <v>0</v>
      </c>
      <c r="L20288">
        <v>1375</v>
      </c>
      <c r="N20288">
        <v>19010</v>
      </c>
      <c r="Q20288">
        <v>1</v>
      </c>
      <c r="AF20288" t="s">
        <v>94</v>
      </c>
      <c r="AJ20288">
        <v>1</v>
      </c>
    </row>
    <row r="20289" spans="1:38" x14ac:dyDescent="0.35">
      <c r="A20289" s="8">
        <v>45631</v>
      </c>
      <c r="B20289" t="s">
        <v>16</v>
      </c>
      <c r="C20289" t="s">
        <v>1188</v>
      </c>
      <c r="D20289">
        <v>13</v>
      </c>
      <c r="E20289">
        <v>123</v>
      </c>
      <c r="F20289" t="s">
        <v>33</v>
      </c>
      <c r="G20289">
        <v>0</v>
      </c>
      <c r="L20289">
        <v>460</v>
      </c>
      <c r="N20289">
        <v>19470</v>
      </c>
      <c r="Q20289">
        <v>1</v>
      </c>
      <c r="AF20289" t="s">
        <v>94</v>
      </c>
      <c r="AJ20289">
        <v>1</v>
      </c>
    </row>
    <row r="20290" spans="1:38" x14ac:dyDescent="0.35">
      <c r="A20290" s="8">
        <v>45616</v>
      </c>
      <c r="B20290" t="s">
        <v>8</v>
      </c>
      <c r="C20290" t="s">
        <v>2641</v>
      </c>
      <c r="D20290">
        <v>14</v>
      </c>
      <c r="E20290">
        <v>118</v>
      </c>
      <c r="F20290" t="s">
        <v>33</v>
      </c>
      <c r="G20290">
        <v>0</v>
      </c>
      <c r="L20290">
        <v>460</v>
      </c>
      <c r="N20290">
        <v>22912</v>
      </c>
      <c r="AF20290" t="s">
        <v>94</v>
      </c>
      <c r="AJ20290">
        <v>1</v>
      </c>
      <c r="AL20290">
        <v>1</v>
      </c>
    </row>
    <row r="20291" spans="1:38" x14ac:dyDescent="0.35">
      <c r="A20291" s="8">
        <v>45617</v>
      </c>
      <c r="B20291" t="s">
        <v>8</v>
      </c>
      <c r="C20291" t="s">
        <v>2641</v>
      </c>
      <c r="D20291">
        <v>14</v>
      </c>
      <c r="E20291">
        <v>118</v>
      </c>
      <c r="F20291" t="s">
        <v>33</v>
      </c>
      <c r="G20291">
        <v>0</v>
      </c>
      <c r="L20291">
        <v>300</v>
      </c>
      <c r="M20291">
        <v>50</v>
      </c>
      <c r="N20291">
        <v>23162</v>
      </c>
      <c r="AF20291" t="s">
        <v>94</v>
      </c>
      <c r="AJ20291">
        <v>1</v>
      </c>
    </row>
    <row r="20292" spans="1:38" x14ac:dyDescent="0.35">
      <c r="A20292" s="8">
        <v>45618</v>
      </c>
      <c r="B20292" t="s">
        <v>8</v>
      </c>
      <c r="C20292" t="s">
        <v>2641</v>
      </c>
      <c r="D20292">
        <v>14</v>
      </c>
      <c r="E20292">
        <v>118</v>
      </c>
      <c r="F20292" t="s">
        <v>33</v>
      </c>
      <c r="G20292">
        <v>0</v>
      </c>
      <c r="L20292">
        <v>1260</v>
      </c>
      <c r="N20292">
        <v>24422</v>
      </c>
      <c r="AF20292" t="s">
        <v>94</v>
      </c>
      <c r="AJ20292">
        <v>1</v>
      </c>
    </row>
    <row r="20293" spans="1:38" x14ac:dyDescent="0.35">
      <c r="A20293" s="8">
        <v>45628</v>
      </c>
      <c r="B20293" t="s">
        <v>16</v>
      </c>
      <c r="C20293" t="s">
        <v>2641</v>
      </c>
      <c r="D20293">
        <v>14</v>
      </c>
      <c r="E20293">
        <v>118</v>
      </c>
      <c r="F20293" t="s">
        <v>33</v>
      </c>
      <c r="G20293">
        <v>0</v>
      </c>
      <c r="L20293">
        <v>495</v>
      </c>
      <c r="M20293">
        <v>25</v>
      </c>
      <c r="N20293">
        <v>28047</v>
      </c>
      <c r="AF20293" t="s">
        <v>94</v>
      </c>
      <c r="AJ20293">
        <v>1</v>
      </c>
      <c r="AL20293">
        <v>1</v>
      </c>
    </row>
    <row r="20294" spans="1:38" x14ac:dyDescent="0.35">
      <c r="A20294" s="8">
        <v>45629</v>
      </c>
      <c r="B20294" t="s">
        <v>16</v>
      </c>
      <c r="C20294" t="s">
        <v>2641</v>
      </c>
      <c r="D20294">
        <v>14</v>
      </c>
      <c r="E20294">
        <v>118</v>
      </c>
      <c r="F20294" t="s">
        <v>33</v>
      </c>
      <c r="G20294">
        <v>0</v>
      </c>
      <c r="L20294">
        <v>460</v>
      </c>
      <c r="N20294">
        <v>28507</v>
      </c>
      <c r="AF20294" t="s">
        <v>94</v>
      </c>
      <c r="AJ20294">
        <v>1</v>
      </c>
    </row>
    <row r="20295" spans="1:38" x14ac:dyDescent="0.35">
      <c r="A20295" s="8">
        <v>45630</v>
      </c>
      <c r="B20295" t="s">
        <v>16</v>
      </c>
      <c r="C20295" t="s">
        <v>2641</v>
      </c>
      <c r="D20295">
        <v>14</v>
      </c>
      <c r="E20295">
        <v>118</v>
      </c>
      <c r="F20295" t="s">
        <v>33</v>
      </c>
      <c r="G20295">
        <v>0</v>
      </c>
      <c r="L20295">
        <v>300</v>
      </c>
      <c r="M20295">
        <v>1000</v>
      </c>
      <c r="N20295">
        <v>27807</v>
      </c>
      <c r="AF20295" t="s">
        <v>94</v>
      </c>
      <c r="AJ20295">
        <v>1</v>
      </c>
    </row>
    <row r="20296" spans="1:38" x14ac:dyDescent="0.35">
      <c r="A20296" s="8">
        <v>45631</v>
      </c>
      <c r="B20296" t="s">
        <v>16</v>
      </c>
      <c r="C20296" t="s">
        <v>2641</v>
      </c>
      <c r="D20296">
        <v>14</v>
      </c>
      <c r="E20296">
        <v>118</v>
      </c>
      <c r="F20296" t="s">
        <v>33</v>
      </c>
      <c r="G20296">
        <v>0</v>
      </c>
      <c r="L20296">
        <v>260</v>
      </c>
      <c r="N20296">
        <v>28067</v>
      </c>
      <c r="AF20296" t="s">
        <v>94</v>
      </c>
      <c r="AJ20296">
        <v>1</v>
      </c>
    </row>
    <row r="20297" spans="1:38" x14ac:dyDescent="0.35">
      <c r="A20297" s="8">
        <v>45602</v>
      </c>
      <c r="B20297" t="s">
        <v>18</v>
      </c>
      <c r="C20297" t="s">
        <v>394</v>
      </c>
      <c r="D20297">
        <v>10</v>
      </c>
      <c r="E20297">
        <v>122</v>
      </c>
      <c r="F20297" t="s">
        <v>33</v>
      </c>
      <c r="G20297">
        <v>0</v>
      </c>
      <c r="L20297">
        <v>420</v>
      </c>
      <c r="M20297">
        <v>150</v>
      </c>
      <c r="N20297">
        <v>4746</v>
      </c>
      <c r="Q20297">
        <v>5</v>
      </c>
      <c r="AF20297" t="s">
        <v>94</v>
      </c>
      <c r="AJ20297">
        <v>1</v>
      </c>
      <c r="AL20297">
        <v>1</v>
      </c>
    </row>
    <row r="20298" spans="1:38" x14ac:dyDescent="0.35">
      <c r="A20298" s="8">
        <v>45603</v>
      </c>
      <c r="B20298" t="s">
        <v>18</v>
      </c>
      <c r="C20298" t="s">
        <v>394</v>
      </c>
      <c r="D20298">
        <v>10</v>
      </c>
      <c r="E20298">
        <v>122</v>
      </c>
      <c r="F20298" t="s">
        <v>33</v>
      </c>
      <c r="G20298">
        <v>0</v>
      </c>
      <c r="L20298">
        <v>1820</v>
      </c>
      <c r="M20298">
        <v>1125</v>
      </c>
      <c r="N20298">
        <v>5441</v>
      </c>
      <c r="Q20298">
        <v>5</v>
      </c>
      <c r="AF20298" t="s">
        <v>94</v>
      </c>
      <c r="AJ20298">
        <v>1</v>
      </c>
    </row>
    <row r="20299" spans="1:38" x14ac:dyDescent="0.35">
      <c r="A20299" s="8">
        <v>45604</v>
      </c>
      <c r="B20299" t="s">
        <v>18</v>
      </c>
      <c r="C20299" t="s">
        <v>394</v>
      </c>
      <c r="D20299">
        <v>10</v>
      </c>
      <c r="E20299">
        <v>122</v>
      </c>
      <c r="F20299" t="s">
        <v>33</v>
      </c>
      <c r="G20299">
        <v>0</v>
      </c>
      <c r="L20299">
        <v>1055</v>
      </c>
      <c r="M20299">
        <v>6225</v>
      </c>
      <c r="N20299">
        <v>271</v>
      </c>
      <c r="Q20299">
        <v>5</v>
      </c>
      <c r="AF20299" t="s">
        <v>94</v>
      </c>
      <c r="AJ20299">
        <v>1</v>
      </c>
    </row>
    <row r="20300" spans="1:38" x14ac:dyDescent="0.35">
      <c r="A20300" s="8">
        <v>45605</v>
      </c>
      <c r="B20300" t="s">
        <v>18</v>
      </c>
      <c r="C20300" t="s">
        <v>394</v>
      </c>
      <c r="D20300">
        <v>10</v>
      </c>
      <c r="E20300">
        <v>122</v>
      </c>
      <c r="F20300" t="s">
        <v>33</v>
      </c>
      <c r="G20300">
        <v>0</v>
      </c>
      <c r="L20300">
        <v>2160</v>
      </c>
      <c r="M20300">
        <v>2100</v>
      </c>
      <c r="N20300">
        <v>331</v>
      </c>
      <c r="Q20300">
        <v>5</v>
      </c>
      <c r="AF20300" t="s">
        <v>94</v>
      </c>
      <c r="AJ20300">
        <v>1</v>
      </c>
    </row>
    <row r="20301" spans="1:38" x14ac:dyDescent="0.35">
      <c r="A20301" s="8">
        <v>45715</v>
      </c>
      <c r="B20301" t="s">
        <v>27</v>
      </c>
      <c r="C20301" t="s">
        <v>1190</v>
      </c>
      <c r="D20301">
        <v>8</v>
      </c>
      <c r="E20301">
        <v>114</v>
      </c>
      <c r="F20301" t="s">
        <v>33</v>
      </c>
      <c r="G20301">
        <v>0</v>
      </c>
      <c r="L20301">
        <v>1245</v>
      </c>
      <c r="M20301">
        <v>250</v>
      </c>
      <c r="N20301">
        <v>150069</v>
      </c>
      <c r="Q20301">
        <v>3</v>
      </c>
      <c r="AF20301" t="s">
        <v>94</v>
      </c>
      <c r="AJ20301">
        <v>1</v>
      </c>
      <c r="AL20301">
        <v>1</v>
      </c>
    </row>
    <row r="20302" spans="1:38" x14ac:dyDescent="0.35">
      <c r="A20302" s="8">
        <v>45716</v>
      </c>
      <c r="B20302" t="s">
        <v>27</v>
      </c>
      <c r="C20302" t="s">
        <v>1190</v>
      </c>
      <c r="D20302">
        <v>8</v>
      </c>
      <c r="E20302">
        <v>114</v>
      </c>
      <c r="F20302" t="s">
        <v>33</v>
      </c>
      <c r="G20302">
        <v>0</v>
      </c>
      <c r="L20302">
        <v>1180</v>
      </c>
      <c r="M20302">
        <v>50</v>
      </c>
      <c r="N20302">
        <v>151199</v>
      </c>
      <c r="Q20302">
        <v>3</v>
      </c>
      <c r="AF20302" t="s">
        <v>94</v>
      </c>
      <c r="AJ20302">
        <v>1</v>
      </c>
    </row>
    <row r="20303" spans="1:38" x14ac:dyDescent="0.35">
      <c r="A20303" s="8">
        <v>45717</v>
      </c>
      <c r="B20303" t="s">
        <v>27</v>
      </c>
      <c r="C20303" t="s">
        <v>1190</v>
      </c>
      <c r="D20303">
        <v>8</v>
      </c>
      <c r="E20303">
        <v>114</v>
      </c>
      <c r="F20303" t="s">
        <v>33</v>
      </c>
      <c r="G20303">
        <v>0</v>
      </c>
      <c r="L20303">
        <v>1880</v>
      </c>
      <c r="M20303">
        <v>1175</v>
      </c>
      <c r="N20303">
        <v>151904</v>
      </c>
      <c r="Q20303">
        <v>3</v>
      </c>
      <c r="AF20303" t="s">
        <v>94</v>
      </c>
      <c r="AJ20303">
        <v>1</v>
      </c>
    </row>
    <row r="20304" spans="1:38" x14ac:dyDescent="0.35">
      <c r="A20304" s="8">
        <v>45718</v>
      </c>
      <c r="B20304" t="s">
        <v>27</v>
      </c>
      <c r="C20304" t="s">
        <v>1190</v>
      </c>
      <c r="D20304">
        <v>8</v>
      </c>
      <c r="E20304">
        <v>114</v>
      </c>
      <c r="F20304" t="s">
        <v>33</v>
      </c>
      <c r="G20304">
        <v>0</v>
      </c>
      <c r="L20304">
        <v>980</v>
      </c>
      <c r="M20304">
        <v>200</v>
      </c>
      <c r="N20304">
        <v>152684</v>
      </c>
      <c r="Q20304">
        <v>3</v>
      </c>
      <c r="AF20304" t="s">
        <v>94</v>
      </c>
      <c r="AJ20304">
        <v>1</v>
      </c>
    </row>
    <row r="20305" spans="1:38" x14ac:dyDescent="0.35">
      <c r="A20305" s="8">
        <v>45715</v>
      </c>
      <c r="B20305" t="s">
        <v>27</v>
      </c>
      <c r="C20305" t="s">
        <v>633</v>
      </c>
      <c r="D20305">
        <v>12</v>
      </c>
      <c r="E20305">
        <v>124</v>
      </c>
      <c r="F20305" t="s">
        <v>33</v>
      </c>
      <c r="G20305">
        <v>0</v>
      </c>
      <c r="L20305">
        <v>910</v>
      </c>
      <c r="M20305">
        <v>1075</v>
      </c>
      <c r="N20305">
        <v>896</v>
      </c>
      <c r="Q20305">
        <v>1</v>
      </c>
      <c r="AF20305" t="s">
        <v>94</v>
      </c>
      <c r="AJ20305">
        <v>1</v>
      </c>
      <c r="AL20305">
        <v>1</v>
      </c>
    </row>
    <row r="20306" spans="1:38" x14ac:dyDescent="0.35">
      <c r="A20306" s="8">
        <v>45716</v>
      </c>
      <c r="B20306" t="s">
        <v>27</v>
      </c>
      <c r="C20306" t="s">
        <v>633</v>
      </c>
      <c r="D20306">
        <v>12</v>
      </c>
      <c r="E20306">
        <v>124</v>
      </c>
      <c r="F20306" t="s">
        <v>33</v>
      </c>
      <c r="G20306">
        <v>0</v>
      </c>
      <c r="L20306">
        <v>710</v>
      </c>
      <c r="M20306">
        <v>1000</v>
      </c>
      <c r="N20306">
        <v>606</v>
      </c>
      <c r="Q20306">
        <v>1</v>
      </c>
      <c r="AF20306" t="s">
        <v>94</v>
      </c>
      <c r="AJ20306">
        <v>1</v>
      </c>
    </row>
    <row r="20307" spans="1:38" x14ac:dyDescent="0.35">
      <c r="A20307" s="8">
        <v>45717</v>
      </c>
      <c r="B20307" t="s">
        <v>27</v>
      </c>
      <c r="C20307" t="s">
        <v>633</v>
      </c>
      <c r="D20307">
        <v>12</v>
      </c>
      <c r="E20307">
        <v>124</v>
      </c>
      <c r="F20307" t="s">
        <v>33</v>
      </c>
      <c r="G20307">
        <v>0</v>
      </c>
      <c r="L20307">
        <v>660</v>
      </c>
      <c r="M20307">
        <v>200</v>
      </c>
      <c r="N20307">
        <v>1066</v>
      </c>
      <c r="Q20307">
        <v>1</v>
      </c>
      <c r="AF20307" t="s">
        <v>94</v>
      </c>
      <c r="AJ20307">
        <v>1</v>
      </c>
    </row>
    <row r="20308" spans="1:38" x14ac:dyDescent="0.35">
      <c r="A20308" s="8">
        <v>45718</v>
      </c>
      <c r="B20308" t="s">
        <v>27</v>
      </c>
      <c r="C20308" t="s">
        <v>633</v>
      </c>
      <c r="D20308">
        <v>12</v>
      </c>
      <c r="E20308">
        <v>124</v>
      </c>
      <c r="F20308" t="s">
        <v>33</v>
      </c>
      <c r="G20308">
        <v>0</v>
      </c>
      <c r="L20308">
        <v>860</v>
      </c>
      <c r="M20308">
        <v>75</v>
      </c>
      <c r="N20308">
        <v>1851</v>
      </c>
      <c r="Q20308">
        <v>1</v>
      </c>
      <c r="AF20308" t="s">
        <v>94</v>
      </c>
      <c r="AJ20308">
        <v>1</v>
      </c>
    </row>
    <row r="20309" spans="1:38" x14ac:dyDescent="0.35">
      <c r="A20309" s="8">
        <v>45553</v>
      </c>
      <c r="B20309" t="s">
        <v>13</v>
      </c>
      <c r="C20309" t="s">
        <v>1684</v>
      </c>
      <c r="D20309">
        <v>0</v>
      </c>
      <c r="E20309">
        <v>123</v>
      </c>
      <c r="F20309" t="s">
        <v>33</v>
      </c>
      <c r="G20309">
        <v>0</v>
      </c>
      <c r="L20309">
        <v>1970</v>
      </c>
      <c r="M20309">
        <v>1000</v>
      </c>
      <c r="N20309">
        <v>9516</v>
      </c>
      <c r="AF20309" t="s">
        <v>94</v>
      </c>
      <c r="AJ20309">
        <v>1</v>
      </c>
      <c r="AL20309">
        <v>1</v>
      </c>
    </row>
    <row r="20310" spans="1:38" x14ac:dyDescent="0.35">
      <c r="A20310" s="8">
        <v>45554</v>
      </c>
      <c r="B20310" t="s">
        <v>13</v>
      </c>
      <c r="C20310" t="s">
        <v>1684</v>
      </c>
      <c r="D20310">
        <v>0</v>
      </c>
      <c r="E20310">
        <v>123</v>
      </c>
      <c r="F20310" t="s">
        <v>33</v>
      </c>
      <c r="G20310">
        <v>0</v>
      </c>
      <c r="L20310">
        <v>870</v>
      </c>
      <c r="M20310">
        <v>1000</v>
      </c>
      <c r="N20310">
        <v>9386</v>
      </c>
      <c r="AF20310" t="s">
        <v>94</v>
      </c>
      <c r="AJ20310">
        <v>1</v>
      </c>
    </row>
    <row r="20311" spans="1:38" x14ac:dyDescent="0.35">
      <c r="A20311" s="8">
        <v>45555</v>
      </c>
      <c r="B20311" t="s">
        <v>13</v>
      </c>
      <c r="C20311" t="s">
        <v>1684</v>
      </c>
      <c r="D20311">
        <v>0</v>
      </c>
      <c r="E20311">
        <v>123</v>
      </c>
      <c r="F20311" t="s">
        <v>33</v>
      </c>
      <c r="G20311">
        <v>0</v>
      </c>
      <c r="L20311">
        <v>1020</v>
      </c>
      <c r="M20311">
        <v>1000</v>
      </c>
      <c r="N20311">
        <v>9406</v>
      </c>
      <c r="AF20311" t="s">
        <v>94</v>
      </c>
      <c r="AJ20311">
        <v>1</v>
      </c>
    </row>
    <row r="20312" spans="1:38" x14ac:dyDescent="0.35">
      <c r="A20312" s="8">
        <v>45556</v>
      </c>
      <c r="B20312" t="s">
        <v>13</v>
      </c>
      <c r="C20312" t="s">
        <v>1684</v>
      </c>
      <c r="D20312">
        <v>0</v>
      </c>
      <c r="E20312">
        <v>123</v>
      </c>
      <c r="F20312" t="s">
        <v>33</v>
      </c>
      <c r="G20312">
        <v>0</v>
      </c>
      <c r="L20312">
        <v>3700</v>
      </c>
      <c r="M20312">
        <v>1000</v>
      </c>
      <c r="N20312">
        <v>12106</v>
      </c>
      <c r="AF20312" t="s">
        <v>94</v>
      </c>
      <c r="AJ20312">
        <v>1</v>
      </c>
    </row>
    <row r="20313" spans="1:38" x14ac:dyDescent="0.35">
      <c r="A20313" s="8">
        <v>45553</v>
      </c>
      <c r="B20313" t="s">
        <v>13</v>
      </c>
      <c r="C20313" t="s">
        <v>2413</v>
      </c>
      <c r="D20313">
        <v>10</v>
      </c>
      <c r="E20313">
        <v>124</v>
      </c>
      <c r="F20313" t="s">
        <v>33</v>
      </c>
      <c r="G20313">
        <v>0</v>
      </c>
      <c r="L20313">
        <v>1020</v>
      </c>
      <c r="N20313">
        <v>225193</v>
      </c>
      <c r="AF20313" t="s">
        <v>94</v>
      </c>
      <c r="AJ20313">
        <v>1</v>
      </c>
      <c r="AL20313">
        <v>1</v>
      </c>
    </row>
    <row r="20314" spans="1:38" x14ac:dyDescent="0.35">
      <c r="A20314" s="8">
        <v>45554</v>
      </c>
      <c r="B20314" t="s">
        <v>13</v>
      </c>
      <c r="C20314" t="s">
        <v>2413</v>
      </c>
      <c r="D20314">
        <v>10</v>
      </c>
      <c r="E20314">
        <v>124</v>
      </c>
      <c r="F20314" t="s">
        <v>33</v>
      </c>
      <c r="G20314">
        <v>0</v>
      </c>
      <c r="L20314">
        <v>1020</v>
      </c>
      <c r="M20314">
        <v>100</v>
      </c>
      <c r="N20314">
        <v>226113</v>
      </c>
      <c r="AF20314" t="s">
        <v>94</v>
      </c>
      <c r="AJ20314">
        <v>1</v>
      </c>
    </row>
    <row r="20315" spans="1:38" x14ac:dyDescent="0.35">
      <c r="A20315" s="8">
        <v>45555</v>
      </c>
      <c r="B20315" t="s">
        <v>13</v>
      </c>
      <c r="C20315" t="s">
        <v>2413</v>
      </c>
      <c r="D20315">
        <v>10</v>
      </c>
      <c r="E20315">
        <v>124</v>
      </c>
      <c r="F20315" t="s">
        <v>33</v>
      </c>
      <c r="G20315">
        <v>0</v>
      </c>
      <c r="L20315">
        <v>1440</v>
      </c>
      <c r="M20315">
        <v>175</v>
      </c>
      <c r="N20315">
        <v>227378</v>
      </c>
      <c r="AF20315" t="s">
        <v>94</v>
      </c>
      <c r="AJ20315">
        <v>1</v>
      </c>
    </row>
    <row r="20316" spans="1:38" x14ac:dyDescent="0.35">
      <c r="A20316" s="8">
        <v>45556</v>
      </c>
      <c r="B20316" t="s">
        <v>13</v>
      </c>
      <c r="C20316" t="s">
        <v>2413</v>
      </c>
      <c r="D20316">
        <v>10</v>
      </c>
      <c r="E20316">
        <v>124</v>
      </c>
      <c r="F20316" t="s">
        <v>33</v>
      </c>
      <c r="G20316">
        <v>0</v>
      </c>
      <c r="L20316">
        <v>1170</v>
      </c>
      <c r="M20316">
        <v>1450</v>
      </c>
      <c r="N20316">
        <v>227098</v>
      </c>
      <c r="AF20316" t="s">
        <v>94</v>
      </c>
      <c r="AJ20316">
        <v>1</v>
      </c>
    </row>
    <row r="20317" spans="1:38" x14ac:dyDescent="0.35">
      <c r="A20317" s="8">
        <v>45553</v>
      </c>
      <c r="B20317" t="s">
        <v>13</v>
      </c>
      <c r="C20317" t="s">
        <v>2708</v>
      </c>
      <c r="D20317">
        <v>15</v>
      </c>
      <c r="E20317">
        <v>121</v>
      </c>
      <c r="F20317" t="s">
        <v>21</v>
      </c>
      <c r="G20317">
        <v>0</v>
      </c>
      <c r="L20317">
        <v>600</v>
      </c>
      <c r="N20317">
        <v>2578</v>
      </c>
      <c r="AF20317" t="s">
        <v>94</v>
      </c>
      <c r="AJ20317">
        <v>1</v>
      </c>
      <c r="AL20317">
        <v>1</v>
      </c>
    </row>
    <row r="20318" spans="1:38" x14ac:dyDescent="0.35">
      <c r="A20318" s="8">
        <v>45555</v>
      </c>
      <c r="B20318" t="s">
        <v>13</v>
      </c>
      <c r="C20318" t="s">
        <v>2708</v>
      </c>
      <c r="D20318">
        <v>15</v>
      </c>
      <c r="E20318">
        <v>121</v>
      </c>
      <c r="F20318" t="s">
        <v>21</v>
      </c>
      <c r="G20318">
        <v>0</v>
      </c>
      <c r="L20318">
        <v>3060</v>
      </c>
      <c r="N20318">
        <v>5638</v>
      </c>
      <c r="AF20318" t="s">
        <v>94</v>
      </c>
      <c r="AJ20318">
        <v>1</v>
      </c>
    </row>
    <row r="20319" spans="1:38" x14ac:dyDescent="0.35">
      <c r="A20319" s="8">
        <v>45628</v>
      </c>
      <c r="B20319" t="s">
        <v>16</v>
      </c>
      <c r="C20319" t="s">
        <v>636</v>
      </c>
      <c r="D20319">
        <v>0</v>
      </c>
      <c r="E20319">
        <v>95</v>
      </c>
      <c r="F20319" t="s">
        <v>33</v>
      </c>
      <c r="G20319">
        <v>0</v>
      </c>
      <c r="L20319">
        <v>160</v>
      </c>
      <c r="N20319">
        <v>267217</v>
      </c>
      <c r="Q20319">
        <v>21</v>
      </c>
      <c r="AF20319" t="s">
        <v>94</v>
      </c>
      <c r="AJ20319">
        <v>1</v>
      </c>
      <c r="AL20319">
        <v>1</v>
      </c>
    </row>
    <row r="20320" spans="1:38" x14ac:dyDescent="0.35">
      <c r="A20320" s="8">
        <v>45629</v>
      </c>
      <c r="B20320" t="s">
        <v>16</v>
      </c>
      <c r="C20320" t="s">
        <v>636</v>
      </c>
      <c r="D20320">
        <v>0</v>
      </c>
      <c r="E20320">
        <v>95</v>
      </c>
      <c r="F20320" t="s">
        <v>33</v>
      </c>
      <c r="G20320">
        <v>0</v>
      </c>
      <c r="L20320">
        <v>160</v>
      </c>
      <c r="N20320">
        <v>267377</v>
      </c>
      <c r="Q20320">
        <v>21</v>
      </c>
      <c r="AF20320" t="s">
        <v>94</v>
      </c>
      <c r="AJ20320">
        <v>1</v>
      </c>
    </row>
    <row r="20321" spans="1:38" x14ac:dyDescent="0.35">
      <c r="A20321" s="8">
        <v>45630</v>
      </c>
      <c r="B20321" t="s">
        <v>16</v>
      </c>
      <c r="C20321" t="s">
        <v>636</v>
      </c>
      <c r="D20321">
        <v>0</v>
      </c>
      <c r="E20321">
        <v>95</v>
      </c>
      <c r="F20321" t="s">
        <v>33</v>
      </c>
      <c r="G20321">
        <v>0</v>
      </c>
      <c r="L20321">
        <v>20</v>
      </c>
      <c r="N20321">
        <v>267397</v>
      </c>
      <c r="Q20321">
        <v>21</v>
      </c>
      <c r="AF20321" t="s">
        <v>94</v>
      </c>
      <c r="AJ20321">
        <v>1</v>
      </c>
    </row>
    <row r="20322" spans="1:38" x14ac:dyDescent="0.35">
      <c r="A20322" s="8">
        <v>45631</v>
      </c>
      <c r="B20322" t="s">
        <v>16</v>
      </c>
      <c r="C20322" t="s">
        <v>636</v>
      </c>
      <c r="D20322">
        <v>0</v>
      </c>
      <c r="E20322">
        <v>95</v>
      </c>
      <c r="F20322" t="s">
        <v>33</v>
      </c>
      <c r="G20322">
        <v>0</v>
      </c>
      <c r="L20322">
        <v>210</v>
      </c>
      <c r="N20322">
        <v>267607</v>
      </c>
      <c r="Q20322">
        <v>21</v>
      </c>
      <c r="AF20322" t="s">
        <v>94</v>
      </c>
      <c r="AJ20322">
        <v>1</v>
      </c>
    </row>
    <row r="20323" spans="1:38" x14ac:dyDescent="0.35">
      <c r="A20323" s="8">
        <v>45628</v>
      </c>
      <c r="B20323" t="s">
        <v>16</v>
      </c>
      <c r="C20323" t="s">
        <v>140</v>
      </c>
      <c r="D20323">
        <v>0</v>
      </c>
      <c r="E20323">
        <v>115</v>
      </c>
      <c r="F20323" t="s">
        <v>33</v>
      </c>
      <c r="G20323">
        <v>0</v>
      </c>
      <c r="L20323">
        <v>170</v>
      </c>
      <c r="N20323">
        <v>43376</v>
      </c>
      <c r="Q20323">
        <v>21</v>
      </c>
      <c r="AF20323" t="s">
        <v>94</v>
      </c>
      <c r="AJ20323">
        <v>1</v>
      </c>
      <c r="AL20323">
        <v>1</v>
      </c>
    </row>
    <row r="20324" spans="1:38" x14ac:dyDescent="0.35">
      <c r="A20324" s="8">
        <v>45629</v>
      </c>
      <c r="B20324" t="s">
        <v>16</v>
      </c>
      <c r="C20324" t="s">
        <v>140</v>
      </c>
      <c r="D20324">
        <v>0</v>
      </c>
      <c r="E20324">
        <v>115</v>
      </c>
      <c r="F20324" t="s">
        <v>33</v>
      </c>
      <c r="G20324">
        <v>0</v>
      </c>
      <c r="L20324">
        <v>120</v>
      </c>
      <c r="N20324">
        <v>43496</v>
      </c>
      <c r="Q20324">
        <v>21</v>
      </c>
      <c r="AF20324" t="s">
        <v>94</v>
      </c>
      <c r="AJ20324">
        <v>1</v>
      </c>
    </row>
    <row r="20325" spans="1:38" x14ac:dyDescent="0.35">
      <c r="A20325" s="8">
        <v>45630</v>
      </c>
      <c r="B20325" t="s">
        <v>16</v>
      </c>
      <c r="C20325" t="s">
        <v>140</v>
      </c>
      <c r="D20325">
        <v>0</v>
      </c>
      <c r="E20325">
        <v>115</v>
      </c>
      <c r="F20325" t="s">
        <v>33</v>
      </c>
      <c r="G20325">
        <v>0</v>
      </c>
      <c r="L20325">
        <v>320</v>
      </c>
      <c r="N20325">
        <v>43816</v>
      </c>
      <c r="Q20325">
        <v>21</v>
      </c>
      <c r="AF20325" t="s">
        <v>94</v>
      </c>
      <c r="AJ20325">
        <v>1</v>
      </c>
    </row>
    <row r="20326" spans="1:38" x14ac:dyDescent="0.35">
      <c r="A20326" s="8">
        <v>45631</v>
      </c>
      <c r="B20326" t="s">
        <v>16</v>
      </c>
      <c r="C20326" t="s">
        <v>140</v>
      </c>
      <c r="D20326">
        <v>0</v>
      </c>
      <c r="E20326">
        <v>115</v>
      </c>
      <c r="F20326" t="s">
        <v>33</v>
      </c>
      <c r="G20326">
        <v>0</v>
      </c>
      <c r="L20326">
        <v>320</v>
      </c>
      <c r="N20326">
        <v>44136</v>
      </c>
      <c r="Q20326">
        <v>21</v>
      </c>
      <c r="AF20326" t="s">
        <v>94</v>
      </c>
      <c r="AJ20326">
        <v>1</v>
      </c>
    </row>
    <row r="20327" spans="1:38" x14ac:dyDescent="0.35">
      <c r="A20327" s="8">
        <v>45553</v>
      </c>
      <c r="B20327" t="s">
        <v>13</v>
      </c>
      <c r="C20327" t="s">
        <v>1569</v>
      </c>
      <c r="D20327">
        <v>0</v>
      </c>
      <c r="E20327">
        <v>98</v>
      </c>
      <c r="F20327" t="s">
        <v>33</v>
      </c>
      <c r="G20327">
        <v>0</v>
      </c>
      <c r="L20327">
        <v>860</v>
      </c>
      <c r="N20327">
        <v>192544</v>
      </c>
      <c r="AF20327" t="s">
        <v>94</v>
      </c>
      <c r="AJ20327">
        <v>1</v>
      </c>
      <c r="AL20327">
        <v>1</v>
      </c>
    </row>
    <row r="20328" spans="1:38" x14ac:dyDescent="0.35">
      <c r="A20328" s="8">
        <v>45554</v>
      </c>
      <c r="B20328" t="s">
        <v>13</v>
      </c>
      <c r="C20328" t="s">
        <v>1569</v>
      </c>
      <c r="D20328">
        <v>0</v>
      </c>
      <c r="E20328">
        <v>98</v>
      </c>
      <c r="F20328" t="s">
        <v>33</v>
      </c>
      <c r="G20328">
        <v>0</v>
      </c>
      <c r="L20328">
        <v>60</v>
      </c>
      <c r="N20328">
        <v>192604</v>
      </c>
      <c r="AF20328" t="s">
        <v>94</v>
      </c>
      <c r="AJ20328">
        <v>1</v>
      </c>
    </row>
    <row r="20329" spans="1:38" x14ac:dyDescent="0.35">
      <c r="A20329" s="8">
        <v>45555</v>
      </c>
      <c r="B20329" t="s">
        <v>13</v>
      </c>
      <c r="C20329" t="s">
        <v>1569</v>
      </c>
      <c r="D20329">
        <v>0</v>
      </c>
      <c r="E20329">
        <v>98</v>
      </c>
      <c r="F20329" t="s">
        <v>33</v>
      </c>
      <c r="G20329">
        <v>0</v>
      </c>
      <c r="N20329">
        <v>192604</v>
      </c>
      <c r="AF20329" t="s">
        <v>94</v>
      </c>
      <c r="AJ20329">
        <v>1</v>
      </c>
    </row>
    <row r="20330" spans="1:38" x14ac:dyDescent="0.35">
      <c r="A20330" s="8">
        <v>45556</v>
      </c>
      <c r="B20330" t="s">
        <v>13</v>
      </c>
      <c r="C20330" t="s">
        <v>1569</v>
      </c>
      <c r="D20330">
        <v>0</v>
      </c>
      <c r="E20330">
        <v>98</v>
      </c>
      <c r="F20330" t="s">
        <v>33</v>
      </c>
      <c r="G20330">
        <v>0</v>
      </c>
      <c r="L20330">
        <v>960</v>
      </c>
      <c r="N20330">
        <v>193564</v>
      </c>
      <c r="AF20330" t="s">
        <v>94</v>
      </c>
      <c r="AJ20330">
        <v>1</v>
      </c>
    </row>
    <row r="20331" spans="1:38" x14ac:dyDescent="0.35">
      <c r="A20331" s="8">
        <v>45727</v>
      </c>
      <c r="B20331" t="s">
        <v>3271</v>
      </c>
      <c r="C20331" t="s">
        <v>275</v>
      </c>
      <c r="D20331">
        <v>3</v>
      </c>
      <c r="E20331">
        <v>108</v>
      </c>
      <c r="F20331" t="s">
        <v>33</v>
      </c>
      <c r="G20331">
        <v>0</v>
      </c>
      <c r="L20331">
        <v>160</v>
      </c>
      <c r="N20331">
        <v>25761</v>
      </c>
      <c r="Q20331">
        <v>1</v>
      </c>
      <c r="AF20331" t="s">
        <v>94</v>
      </c>
      <c r="AJ20331">
        <v>1</v>
      </c>
      <c r="AL20331">
        <v>1</v>
      </c>
    </row>
    <row r="20332" spans="1:38" x14ac:dyDescent="0.35">
      <c r="A20332" s="8">
        <v>45728</v>
      </c>
      <c r="B20332" t="s">
        <v>3271</v>
      </c>
      <c r="C20332" t="s">
        <v>275</v>
      </c>
      <c r="D20332">
        <v>3</v>
      </c>
      <c r="E20332">
        <v>108</v>
      </c>
      <c r="F20332" t="s">
        <v>33</v>
      </c>
      <c r="G20332">
        <v>0</v>
      </c>
      <c r="L20332">
        <v>210</v>
      </c>
      <c r="N20332">
        <v>25971</v>
      </c>
      <c r="Q20332">
        <v>1</v>
      </c>
      <c r="AF20332" t="s">
        <v>94</v>
      </c>
      <c r="AJ20332">
        <v>1</v>
      </c>
    </row>
    <row r="20333" spans="1:38" x14ac:dyDescent="0.35">
      <c r="A20333" s="8">
        <v>45729</v>
      </c>
      <c r="B20333" t="s">
        <v>3271</v>
      </c>
      <c r="C20333" t="s">
        <v>275</v>
      </c>
      <c r="D20333">
        <v>3</v>
      </c>
      <c r="E20333">
        <v>108</v>
      </c>
      <c r="F20333" t="s">
        <v>33</v>
      </c>
      <c r="G20333">
        <v>0</v>
      </c>
      <c r="L20333">
        <v>160</v>
      </c>
      <c r="N20333">
        <v>26131</v>
      </c>
      <c r="Q20333">
        <v>1</v>
      </c>
      <c r="AF20333" t="s">
        <v>94</v>
      </c>
      <c r="AJ20333">
        <v>1</v>
      </c>
    </row>
    <row r="20334" spans="1:38" x14ac:dyDescent="0.35">
      <c r="A20334" s="8">
        <v>45730</v>
      </c>
      <c r="B20334" t="s">
        <v>3271</v>
      </c>
      <c r="C20334" t="s">
        <v>275</v>
      </c>
      <c r="D20334">
        <v>3</v>
      </c>
      <c r="E20334">
        <v>108</v>
      </c>
      <c r="F20334" t="s">
        <v>33</v>
      </c>
      <c r="G20334">
        <v>0</v>
      </c>
      <c r="L20334">
        <v>260</v>
      </c>
      <c r="N20334">
        <v>26391</v>
      </c>
      <c r="Q20334">
        <v>1</v>
      </c>
      <c r="AF20334" t="s">
        <v>94</v>
      </c>
      <c r="AJ20334">
        <v>1</v>
      </c>
    </row>
    <row r="20335" spans="1:38" x14ac:dyDescent="0.35">
      <c r="A20335" s="8">
        <v>45728</v>
      </c>
      <c r="B20335" t="s">
        <v>3271</v>
      </c>
      <c r="C20335" t="s">
        <v>1074</v>
      </c>
      <c r="D20335">
        <v>0</v>
      </c>
      <c r="E20335">
        <v>102</v>
      </c>
      <c r="F20335" t="s">
        <v>33</v>
      </c>
      <c r="G20335">
        <v>0</v>
      </c>
      <c r="L20335">
        <v>655</v>
      </c>
      <c r="M20335">
        <v>270</v>
      </c>
      <c r="N20335">
        <v>64329</v>
      </c>
      <c r="Q20335">
        <v>0</v>
      </c>
      <c r="AF20335" t="s">
        <v>94</v>
      </c>
      <c r="AJ20335">
        <v>1</v>
      </c>
      <c r="AL20335">
        <v>1</v>
      </c>
    </row>
    <row r="20336" spans="1:38" x14ac:dyDescent="0.35">
      <c r="A20336" s="8">
        <v>45729</v>
      </c>
      <c r="B20336" t="s">
        <v>3271</v>
      </c>
      <c r="C20336" t="s">
        <v>1074</v>
      </c>
      <c r="D20336">
        <v>0</v>
      </c>
      <c r="E20336">
        <v>102</v>
      </c>
      <c r="F20336" t="s">
        <v>33</v>
      </c>
      <c r="G20336">
        <v>0</v>
      </c>
      <c r="L20336">
        <v>100</v>
      </c>
      <c r="N20336">
        <v>64429</v>
      </c>
      <c r="Q20336">
        <v>0</v>
      </c>
      <c r="AF20336" t="s">
        <v>94</v>
      </c>
      <c r="AJ20336">
        <v>1</v>
      </c>
    </row>
    <row r="20337" spans="1:38" x14ac:dyDescent="0.35">
      <c r="A20337" s="8">
        <v>45730</v>
      </c>
      <c r="B20337" t="s">
        <v>3271</v>
      </c>
      <c r="C20337" t="s">
        <v>1074</v>
      </c>
      <c r="D20337">
        <v>0</v>
      </c>
      <c r="E20337">
        <v>102</v>
      </c>
      <c r="F20337" t="s">
        <v>33</v>
      </c>
      <c r="G20337">
        <v>0</v>
      </c>
      <c r="L20337">
        <v>200</v>
      </c>
      <c r="M20337">
        <v>30</v>
      </c>
      <c r="N20337">
        <v>64599</v>
      </c>
      <c r="Q20337">
        <v>0</v>
      </c>
      <c r="AF20337" t="s">
        <v>94</v>
      </c>
      <c r="AJ20337">
        <v>1</v>
      </c>
    </row>
    <row r="20338" spans="1:38" x14ac:dyDescent="0.35">
      <c r="A20338" s="8">
        <v>45602</v>
      </c>
      <c r="B20338" t="s">
        <v>18</v>
      </c>
      <c r="C20338" t="s">
        <v>1371</v>
      </c>
      <c r="D20338">
        <v>12</v>
      </c>
      <c r="E20338">
        <v>125</v>
      </c>
      <c r="F20338" t="s">
        <v>25</v>
      </c>
      <c r="G20338">
        <v>0</v>
      </c>
      <c r="L20338">
        <v>1055</v>
      </c>
      <c r="M20338">
        <v>8250</v>
      </c>
      <c r="N20338">
        <v>221</v>
      </c>
      <c r="Q20338">
        <v>5</v>
      </c>
      <c r="AF20338" t="s">
        <v>94</v>
      </c>
      <c r="AI20338">
        <v>1</v>
      </c>
      <c r="AJ20338">
        <v>1</v>
      </c>
      <c r="AL20338">
        <v>1</v>
      </c>
    </row>
    <row r="20339" spans="1:38" x14ac:dyDescent="0.35">
      <c r="A20339" s="8">
        <v>45603</v>
      </c>
      <c r="B20339" t="s">
        <v>18</v>
      </c>
      <c r="C20339" t="s">
        <v>1371</v>
      </c>
      <c r="D20339">
        <v>12</v>
      </c>
      <c r="E20339">
        <v>125</v>
      </c>
      <c r="F20339" t="s">
        <v>25</v>
      </c>
      <c r="G20339">
        <v>0</v>
      </c>
      <c r="L20339">
        <v>1370</v>
      </c>
      <c r="M20339">
        <v>50</v>
      </c>
      <c r="N20339">
        <v>1541</v>
      </c>
      <c r="Q20339">
        <v>5</v>
      </c>
      <c r="AF20339" t="s">
        <v>94</v>
      </c>
      <c r="AJ20339">
        <v>1</v>
      </c>
    </row>
    <row r="20340" spans="1:38" x14ac:dyDescent="0.35">
      <c r="A20340" s="8">
        <v>45604</v>
      </c>
      <c r="B20340" t="s">
        <v>18</v>
      </c>
      <c r="C20340" t="s">
        <v>1371</v>
      </c>
      <c r="D20340">
        <v>12</v>
      </c>
      <c r="E20340">
        <v>125</v>
      </c>
      <c r="F20340" t="s">
        <v>25</v>
      </c>
      <c r="G20340">
        <v>1</v>
      </c>
      <c r="H20340">
        <v>1200</v>
      </c>
      <c r="J20340">
        <v>62.522399999999998</v>
      </c>
      <c r="L20340">
        <v>1820</v>
      </c>
      <c r="M20340">
        <v>2400</v>
      </c>
      <c r="N20340">
        <v>961</v>
      </c>
      <c r="Q20340">
        <v>5</v>
      </c>
      <c r="AF20340" t="s">
        <v>94</v>
      </c>
      <c r="AJ20340">
        <v>1</v>
      </c>
    </row>
    <row r="20341" spans="1:38" x14ac:dyDescent="0.35">
      <c r="A20341" s="8">
        <v>45605</v>
      </c>
      <c r="B20341" t="s">
        <v>18</v>
      </c>
      <c r="C20341" t="s">
        <v>1371</v>
      </c>
      <c r="D20341">
        <v>12</v>
      </c>
      <c r="E20341">
        <v>125</v>
      </c>
      <c r="F20341" t="s">
        <v>25</v>
      </c>
      <c r="G20341">
        <v>0</v>
      </c>
      <c r="L20341">
        <v>2320</v>
      </c>
      <c r="M20341">
        <v>1200</v>
      </c>
      <c r="N20341">
        <v>2081</v>
      </c>
      <c r="Q20341">
        <v>5</v>
      </c>
      <c r="AF20341" t="s">
        <v>94</v>
      </c>
      <c r="AJ20341">
        <v>1</v>
      </c>
    </row>
    <row r="20342" spans="1:38" x14ac:dyDescent="0.35">
      <c r="A20342" s="8">
        <v>45553</v>
      </c>
      <c r="B20342" t="s">
        <v>13</v>
      </c>
      <c r="C20342" t="s">
        <v>2267</v>
      </c>
      <c r="D20342">
        <v>0</v>
      </c>
      <c r="E20342">
        <v>108</v>
      </c>
      <c r="F20342" t="s">
        <v>33</v>
      </c>
      <c r="G20342">
        <v>0</v>
      </c>
      <c r="L20342">
        <v>395</v>
      </c>
      <c r="N20342">
        <v>20784</v>
      </c>
      <c r="AF20342" t="s">
        <v>94</v>
      </c>
      <c r="AJ20342">
        <v>1</v>
      </c>
      <c r="AL20342">
        <v>1</v>
      </c>
    </row>
    <row r="20343" spans="1:38" x14ac:dyDescent="0.35">
      <c r="A20343" s="8">
        <v>45554</v>
      </c>
      <c r="B20343" t="s">
        <v>13</v>
      </c>
      <c r="C20343" t="s">
        <v>2267</v>
      </c>
      <c r="D20343">
        <v>0</v>
      </c>
      <c r="E20343">
        <v>108</v>
      </c>
      <c r="F20343" t="s">
        <v>33</v>
      </c>
      <c r="G20343">
        <v>0</v>
      </c>
      <c r="L20343">
        <v>460</v>
      </c>
      <c r="N20343">
        <v>21244</v>
      </c>
      <c r="AF20343" t="s">
        <v>94</v>
      </c>
      <c r="AJ20343">
        <v>1</v>
      </c>
    </row>
    <row r="20344" spans="1:38" x14ac:dyDescent="0.35">
      <c r="A20344" s="8">
        <v>45555</v>
      </c>
      <c r="B20344" t="s">
        <v>13</v>
      </c>
      <c r="C20344" t="s">
        <v>2267</v>
      </c>
      <c r="D20344">
        <v>0</v>
      </c>
      <c r="E20344">
        <v>108</v>
      </c>
      <c r="F20344" t="s">
        <v>33</v>
      </c>
      <c r="G20344">
        <v>0</v>
      </c>
      <c r="L20344">
        <v>740</v>
      </c>
      <c r="M20344">
        <v>290</v>
      </c>
      <c r="N20344">
        <v>21694</v>
      </c>
      <c r="AF20344" t="s">
        <v>94</v>
      </c>
      <c r="AJ20344">
        <v>1</v>
      </c>
    </row>
    <row r="20345" spans="1:38" x14ac:dyDescent="0.35">
      <c r="A20345" s="8">
        <v>45556</v>
      </c>
      <c r="B20345" t="s">
        <v>13</v>
      </c>
      <c r="C20345" t="s">
        <v>2267</v>
      </c>
      <c r="D20345">
        <v>0</v>
      </c>
      <c r="E20345">
        <v>108</v>
      </c>
      <c r="F20345" t="s">
        <v>33</v>
      </c>
      <c r="G20345">
        <v>0</v>
      </c>
      <c r="L20345">
        <v>1445</v>
      </c>
      <c r="N20345">
        <v>23139</v>
      </c>
      <c r="AF20345" t="s">
        <v>94</v>
      </c>
      <c r="AJ20345">
        <v>1</v>
      </c>
    </row>
    <row r="20346" spans="1:38" x14ac:dyDescent="0.35">
      <c r="A20346" s="8">
        <v>45602</v>
      </c>
      <c r="B20346" t="s">
        <v>18</v>
      </c>
      <c r="C20346" t="s">
        <v>2267</v>
      </c>
      <c r="D20346">
        <v>0</v>
      </c>
      <c r="E20346">
        <v>109</v>
      </c>
      <c r="F20346" t="s">
        <v>33</v>
      </c>
      <c r="G20346">
        <v>0</v>
      </c>
      <c r="L20346">
        <v>320</v>
      </c>
      <c r="N20346">
        <v>34304</v>
      </c>
      <c r="Q20346">
        <v>21</v>
      </c>
      <c r="AF20346" t="s">
        <v>94</v>
      </c>
      <c r="AJ20346">
        <v>1</v>
      </c>
      <c r="AL20346">
        <v>1</v>
      </c>
    </row>
    <row r="20347" spans="1:38" x14ac:dyDescent="0.35">
      <c r="A20347" s="8">
        <v>45603</v>
      </c>
      <c r="B20347" t="s">
        <v>18</v>
      </c>
      <c r="C20347" t="s">
        <v>2267</v>
      </c>
      <c r="D20347">
        <v>0</v>
      </c>
      <c r="E20347">
        <v>109</v>
      </c>
      <c r="F20347" t="s">
        <v>33</v>
      </c>
      <c r="G20347">
        <v>0</v>
      </c>
      <c r="L20347">
        <v>535</v>
      </c>
      <c r="N20347">
        <v>34839</v>
      </c>
      <c r="Q20347">
        <v>21</v>
      </c>
      <c r="AF20347" t="s">
        <v>94</v>
      </c>
      <c r="AJ20347">
        <v>1</v>
      </c>
    </row>
    <row r="20348" spans="1:38" x14ac:dyDescent="0.35">
      <c r="A20348" s="8">
        <v>45604</v>
      </c>
      <c r="B20348" t="s">
        <v>18</v>
      </c>
      <c r="C20348" t="s">
        <v>2267</v>
      </c>
      <c r="D20348">
        <v>0</v>
      </c>
      <c r="E20348">
        <v>109</v>
      </c>
      <c r="F20348" t="s">
        <v>33</v>
      </c>
      <c r="G20348">
        <v>0</v>
      </c>
      <c r="L20348">
        <v>320</v>
      </c>
      <c r="N20348">
        <v>35159</v>
      </c>
      <c r="Q20348">
        <v>21</v>
      </c>
      <c r="AF20348" t="s">
        <v>94</v>
      </c>
      <c r="AJ20348">
        <v>1</v>
      </c>
    </row>
    <row r="20349" spans="1:38" x14ac:dyDescent="0.35">
      <c r="A20349" s="8">
        <v>45605</v>
      </c>
      <c r="B20349" t="s">
        <v>18</v>
      </c>
      <c r="C20349" t="s">
        <v>2267</v>
      </c>
      <c r="D20349">
        <v>0</v>
      </c>
      <c r="E20349">
        <v>109</v>
      </c>
      <c r="F20349" t="s">
        <v>33</v>
      </c>
      <c r="G20349">
        <v>0</v>
      </c>
      <c r="L20349">
        <v>400</v>
      </c>
      <c r="N20349">
        <v>35559</v>
      </c>
      <c r="Q20349">
        <v>21</v>
      </c>
      <c r="AF20349" t="s">
        <v>94</v>
      </c>
      <c r="AJ20349">
        <v>1</v>
      </c>
    </row>
    <row r="20350" spans="1:38" x14ac:dyDescent="0.35">
      <c r="A20350" s="8">
        <v>45628</v>
      </c>
      <c r="B20350" t="s">
        <v>16</v>
      </c>
      <c r="C20350" t="s">
        <v>1962</v>
      </c>
      <c r="D20350">
        <v>2</v>
      </c>
      <c r="E20350">
        <v>108</v>
      </c>
      <c r="F20350" t="s">
        <v>33</v>
      </c>
      <c r="G20350">
        <v>0</v>
      </c>
      <c r="N20350">
        <v>103443</v>
      </c>
      <c r="Q20350">
        <v>21</v>
      </c>
      <c r="AF20350" t="s">
        <v>94</v>
      </c>
      <c r="AJ20350">
        <v>1</v>
      </c>
      <c r="AL20350">
        <v>1</v>
      </c>
    </row>
    <row r="20351" spans="1:38" x14ac:dyDescent="0.35">
      <c r="A20351" s="8">
        <v>45629</v>
      </c>
      <c r="B20351" t="s">
        <v>16</v>
      </c>
      <c r="C20351" t="s">
        <v>1962</v>
      </c>
      <c r="D20351">
        <v>2</v>
      </c>
      <c r="E20351">
        <v>108</v>
      </c>
      <c r="F20351" t="s">
        <v>33</v>
      </c>
      <c r="G20351">
        <v>0</v>
      </c>
      <c r="L20351">
        <v>1020</v>
      </c>
      <c r="M20351">
        <v>1000</v>
      </c>
      <c r="N20351">
        <v>103463</v>
      </c>
      <c r="Q20351">
        <v>21</v>
      </c>
      <c r="AF20351" t="s">
        <v>94</v>
      </c>
      <c r="AJ20351">
        <v>1</v>
      </c>
    </row>
    <row r="20352" spans="1:38" x14ac:dyDescent="0.35">
      <c r="A20352" s="8">
        <v>45630</v>
      </c>
      <c r="B20352" t="s">
        <v>16</v>
      </c>
      <c r="C20352" t="s">
        <v>1962</v>
      </c>
      <c r="D20352">
        <v>2</v>
      </c>
      <c r="E20352">
        <v>108</v>
      </c>
      <c r="F20352" t="s">
        <v>33</v>
      </c>
      <c r="G20352">
        <v>0</v>
      </c>
      <c r="L20352">
        <v>75</v>
      </c>
      <c r="N20352">
        <v>103538</v>
      </c>
      <c r="Q20352">
        <v>21</v>
      </c>
      <c r="AF20352" t="s">
        <v>94</v>
      </c>
      <c r="AJ20352">
        <v>1</v>
      </c>
    </row>
    <row r="20353" spans="1:38" x14ac:dyDescent="0.35">
      <c r="A20353" s="8">
        <v>45631</v>
      </c>
      <c r="B20353" t="s">
        <v>16</v>
      </c>
      <c r="C20353" t="s">
        <v>1962</v>
      </c>
      <c r="D20353">
        <v>2</v>
      </c>
      <c r="E20353">
        <v>108</v>
      </c>
      <c r="F20353" t="s">
        <v>33</v>
      </c>
      <c r="G20353">
        <v>0</v>
      </c>
      <c r="N20353">
        <v>103538</v>
      </c>
      <c r="Q20353">
        <v>21</v>
      </c>
      <c r="AF20353" t="s">
        <v>94</v>
      </c>
      <c r="AJ20353">
        <v>1</v>
      </c>
    </row>
    <row r="20354" spans="1:38" x14ac:dyDescent="0.35">
      <c r="A20354" s="8">
        <v>45727</v>
      </c>
      <c r="B20354" t="s">
        <v>3271</v>
      </c>
      <c r="C20354" t="s">
        <v>145</v>
      </c>
      <c r="D20354">
        <v>1</v>
      </c>
      <c r="E20354">
        <v>111</v>
      </c>
      <c r="F20354" t="s">
        <v>33</v>
      </c>
      <c r="G20354">
        <v>0</v>
      </c>
      <c r="L20354">
        <v>260</v>
      </c>
      <c r="M20354">
        <v>740</v>
      </c>
      <c r="N20354">
        <v>1568</v>
      </c>
      <c r="Q20354">
        <v>0</v>
      </c>
      <c r="AF20354" t="s">
        <v>94</v>
      </c>
      <c r="AJ20354">
        <v>1</v>
      </c>
      <c r="AL20354">
        <v>1</v>
      </c>
    </row>
    <row r="20355" spans="1:38" x14ac:dyDescent="0.35">
      <c r="A20355" s="8">
        <v>45729</v>
      </c>
      <c r="B20355" t="s">
        <v>3271</v>
      </c>
      <c r="C20355" t="s">
        <v>145</v>
      </c>
      <c r="D20355">
        <v>1</v>
      </c>
      <c r="E20355">
        <v>111</v>
      </c>
      <c r="F20355" t="s">
        <v>33</v>
      </c>
      <c r="G20355">
        <v>0</v>
      </c>
      <c r="L20355">
        <v>510</v>
      </c>
      <c r="M20355">
        <v>560</v>
      </c>
      <c r="N20355">
        <v>1518</v>
      </c>
      <c r="Q20355">
        <v>0</v>
      </c>
      <c r="AF20355" t="s">
        <v>94</v>
      </c>
      <c r="AJ20355">
        <v>1</v>
      </c>
    </row>
    <row r="20356" spans="1:38" x14ac:dyDescent="0.35">
      <c r="A20356" s="8">
        <v>45628</v>
      </c>
      <c r="B20356" t="s">
        <v>16</v>
      </c>
      <c r="C20356" t="s">
        <v>642</v>
      </c>
      <c r="D20356">
        <v>12</v>
      </c>
      <c r="E20356">
        <v>125</v>
      </c>
      <c r="F20356" t="s">
        <v>19</v>
      </c>
      <c r="G20356">
        <v>0</v>
      </c>
      <c r="L20356">
        <v>1395</v>
      </c>
      <c r="M20356">
        <v>25</v>
      </c>
      <c r="N20356">
        <v>2228</v>
      </c>
      <c r="Q20356">
        <v>1</v>
      </c>
      <c r="AF20356" t="s">
        <v>94</v>
      </c>
      <c r="AI20356">
        <v>1</v>
      </c>
      <c r="AJ20356">
        <v>1</v>
      </c>
      <c r="AL20356">
        <v>1</v>
      </c>
    </row>
    <row r="20357" spans="1:38" x14ac:dyDescent="0.35">
      <c r="A20357" s="8">
        <v>45629</v>
      </c>
      <c r="B20357" t="s">
        <v>16</v>
      </c>
      <c r="C20357" t="s">
        <v>642</v>
      </c>
      <c r="D20357">
        <v>12</v>
      </c>
      <c r="E20357">
        <v>125</v>
      </c>
      <c r="F20357" t="s">
        <v>19</v>
      </c>
      <c r="G20357">
        <v>1</v>
      </c>
      <c r="H20357">
        <v>2400</v>
      </c>
      <c r="J20357">
        <v>125.0448</v>
      </c>
      <c r="L20357">
        <v>2420</v>
      </c>
      <c r="M20357">
        <v>225</v>
      </c>
      <c r="N20357">
        <v>4423</v>
      </c>
      <c r="Q20357">
        <v>1</v>
      </c>
      <c r="AF20357" t="s">
        <v>94</v>
      </c>
      <c r="AJ20357">
        <v>1</v>
      </c>
    </row>
    <row r="20358" spans="1:38" x14ac:dyDescent="0.35">
      <c r="A20358" s="8">
        <v>45630</v>
      </c>
      <c r="B20358" t="s">
        <v>16</v>
      </c>
      <c r="C20358" t="s">
        <v>642</v>
      </c>
      <c r="D20358">
        <v>12</v>
      </c>
      <c r="E20358">
        <v>125</v>
      </c>
      <c r="F20358" t="s">
        <v>19</v>
      </c>
      <c r="G20358">
        <v>1</v>
      </c>
      <c r="H20358">
        <v>1200</v>
      </c>
      <c r="J20358">
        <v>62.522399999999998</v>
      </c>
      <c r="L20358">
        <v>1920</v>
      </c>
      <c r="M20358">
        <v>25</v>
      </c>
      <c r="N20358">
        <v>6318</v>
      </c>
      <c r="Q20358">
        <v>1</v>
      </c>
      <c r="AF20358" t="s">
        <v>94</v>
      </c>
      <c r="AJ20358">
        <v>1</v>
      </c>
    </row>
    <row r="20359" spans="1:38" x14ac:dyDescent="0.35">
      <c r="A20359" s="8">
        <v>45631</v>
      </c>
      <c r="B20359" t="s">
        <v>16</v>
      </c>
      <c r="C20359" t="s">
        <v>642</v>
      </c>
      <c r="D20359">
        <v>12</v>
      </c>
      <c r="E20359">
        <v>125</v>
      </c>
      <c r="F20359" t="s">
        <v>19</v>
      </c>
      <c r="G20359">
        <v>0</v>
      </c>
      <c r="L20359">
        <v>1245</v>
      </c>
      <c r="M20359">
        <v>6175</v>
      </c>
      <c r="N20359">
        <v>1388</v>
      </c>
      <c r="Q20359">
        <v>1</v>
      </c>
      <c r="AF20359" t="s">
        <v>94</v>
      </c>
      <c r="AJ20359">
        <v>1</v>
      </c>
    </row>
    <row r="20360" spans="1:38" x14ac:dyDescent="0.35">
      <c r="A20360" s="8">
        <v>45554</v>
      </c>
      <c r="B20360" t="s">
        <v>13</v>
      </c>
      <c r="C20360" t="s">
        <v>1627</v>
      </c>
      <c r="D20360">
        <v>0</v>
      </c>
      <c r="E20360">
        <v>108</v>
      </c>
      <c r="F20360" t="s">
        <v>21</v>
      </c>
      <c r="G20360">
        <v>0</v>
      </c>
      <c r="L20360">
        <v>1200</v>
      </c>
      <c r="N20360">
        <v>14477</v>
      </c>
      <c r="AF20360" t="s">
        <v>94</v>
      </c>
      <c r="AJ20360">
        <v>1</v>
      </c>
      <c r="AL20360">
        <v>1</v>
      </c>
    </row>
    <row r="20361" spans="1:38" x14ac:dyDescent="0.35">
      <c r="A20361" s="8">
        <v>45556</v>
      </c>
      <c r="B20361" t="s">
        <v>13</v>
      </c>
      <c r="C20361" t="s">
        <v>1627</v>
      </c>
      <c r="D20361">
        <v>0</v>
      </c>
      <c r="E20361">
        <v>108</v>
      </c>
      <c r="F20361" t="s">
        <v>21</v>
      </c>
      <c r="G20361">
        <v>0</v>
      </c>
      <c r="L20361">
        <v>1170</v>
      </c>
      <c r="M20361">
        <v>1462</v>
      </c>
      <c r="N20361">
        <v>14185</v>
      </c>
      <c r="AF20361" t="s">
        <v>94</v>
      </c>
      <c r="AJ20361">
        <v>1</v>
      </c>
    </row>
    <row r="20362" spans="1:38" x14ac:dyDescent="0.35">
      <c r="A20362" s="8">
        <v>45730</v>
      </c>
      <c r="B20362" t="s">
        <v>3271</v>
      </c>
      <c r="C20362" t="s">
        <v>282</v>
      </c>
      <c r="D20362">
        <v>15</v>
      </c>
      <c r="E20362">
        <v>127</v>
      </c>
      <c r="F20362" t="s">
        <v>25</v>
      </c>
      <c r="G20362">
        <v>0</v>
      </c>
      <c r="L20362">
        <v>2120</v>
      </c>
      <c r="M20362">
        <v>450</v>
      </c>
      <c r="N20362">
        <v>58823</v>
      </c>
      <c r="Q20362">
        <v>1</v>
      </c>
      <c r="AF20362" t="s">
        <v>94</v>
      </c>
      <c r="AJ20362">
        <v>1</v>
      </c>
      <c r="AL20362">
        <v>1</v>
      </c>
    </row>
    <row r="20363" spans="1:38" x14ac:dyDescent="0.35">
      <c r="A20363" s="8">
        <v>45628</v>
      </c>
      <c r="B20363" t="s">
        <v>16</v>
      </c>
      <c r="C20363" t="s">
        <v>1693</v>
      </c>
      <c r="D20363">
        <v>12</v>
      </c>
      <c r="E20363">
        <v>125</v>
      </c>
      <c r="F20363" t="s">
        <v>19</v>
      </c>
      <c r="G20363">
        <v>0</v>
      </c>
      <c r="L20363">
        <v>820</v>
      </c>
      <c r="M20363">
        <v>25</v>
      </c>
      <c r="N20363">
        <v>2476</v>
      </c>
      <c r="Q20363">
        <v>21</v>
      </c>
      <c r="AF20363" t="s">
        <v>94</v>
      </c>
      <c r="AJ20363">
        <v>1</v>
      </c>
      <c r="AL20363">
        <v>1</v>
      </c>
    </row>
    <row r="20364" spans="1:38" x14ac:dyDescent="0.35">
      <c r="A20364" s="8">
        <v>45629</v>
      </c>
      <c r="B20364" t="s">
        <v>16</v>
      </c>
      <c r="C20364" t="s">
        <v>1693</v>
      </c>
      <c r="D20364">
        <v>12</v>
      </c>
      <c r="E20364">
        <v>125</v>
      </c>
      <c r="F20364" t="s">
        <v>19</v>
      </c>
      <c r="G20364">
        <v>0</v>
      </c>
      <c r="L20364">
        <v>1470</v>
      </c>
      <c r="M20364">
        <v>2325</v>
      </c>
      <c r="N20364">
        <v>1621</v>
      </c>
      <c r="Q20364">
        <v>21</v>
      </c>
      <c r="AF20364" t="s">
        <v>94</v>
      </c>
      <c r="AJ20364">
        <v>1</v>
      </c>
    </row>
    <row r="20365" spans="1:38" x14ac:dyDescent="0.35">
      <c r="A20365" s="8">
        <v>45630</v>
      </c>
      <c r="B20365" t="s">
        <v>16</v>
      </c>
      <c r="C20365" t="s">
        <v>1693</v>
      </c>
      <c r="D20365">
        <v>12</v>
      </c>
      <c r="E20365">
        <v>125</v>
      </c>
      <c r="F20365" t="s">
        <v>19</v>
      </c>
      <c r="G20365">
        <v>0</v>
      </c>
      <c r="L20365">
        <v>1370</v>
      </c>
      <c r="M20365">
        <v>25</v>
      </c>
      <c r="N20365">
        <v>2966</v>
      </c>
      <c r="Q20365">
        <v>21</v>
      </c>
      <c r="AF20365" t="s">
        <v>94</v>
      </c>
      <c r="AJ20365">
        <v>1</v>
      </c>
    </row>
    <row r="20366" spans="1:38" x14ac:dyDescent="0.35">
      <c r="A20366" s="8">
        <v>45631</v>
      </c>
      <c r="B20366" t="s">
        <v>16</v>
      </c>
      <c r="C20366" t="s">
        <v>1693</v>
      </c>
      <c r="D20366">
        <v>12</v>
      </c>
      <c r="E20366">
        <v>125</v>
      </c>
      <c r="F20366" t="s">
        <v>19</v>
      </c>
      <c r="G20366">
        <v>0</v>
      </c>
      <c r="L20366">
        <v>1120</v>
      </c>
      <c r="M20366">
        <v>100</v>
      </c>
      <c r="N20366">
        <v>3986</v>
      </c>
      <c r="Q20366">
        <v>21</v>
      </c>
      <c r="AF20366" t="s">
        <v>94</v>
      </c>
      <c r="AJ20366">
        <v>1</v>
      </c>
    </row>
    <row r="20367" spans="1:38" x14ac:dyDescent="0.35">
      <c r="A20367" s="8">
        <v>45616</v>
      </c>
      <c r="B20367" t="s">
        <v>8</v>
      </c>
      <c r="C20367" t="s">
        <v>2035</v>
      </c>
      <c r="D20367">
        <v>0</v>
      </c>
      <c r="E20367">
        <v>78</v>
      </c>
      <c r="F20367" t="s">
        <v>33</v>
      </c>
      <c r="G20367">
        <v>0</v>
      </c>
      <c r="L20367">
        <v>510</v>
      </c>
      <c r="N20367">
        <v>21031</v>
      </c>
      <c r="AF20367" t="s">
        <v>94</v>
      </c>
      <c r="AJ20367">
        <v>1</v>
      </c>
      <c r="AL20367">
        <v>1</v>
      </c>
    </row>
    <row r="20368" spans="1:38" x14ac:dyDescent="0.35">
      <c r="A20368" s="8">
        <v>45617</v>
      </c>
      <c r="B20368" t="s">
        <v>8</v>
      </c>
      <c r="C20368" t="s">
        <v>2035</v>
      </c>
      <c r="D20368">
        <v>0</v>
      </c>
      <c r="E20368">
        <v>78</v>
      </c>
      <c r="F20368" t="s">
        <v>33</v>
      </c>
      <c r="G20368">
        <v>0</v>
      </c>
      <c r="L20368">
        <v>420</v>
      </c>
      <c r="M20368">
        <v>75</v>
      </c>
      <c r="N20368">
        <v>21376</v>
      </c>
      <c r="AF20368" t="s">
        <v>94</v>
      </c>
      <c r="AJ20368">
        <v>1</v>
      </c>
    </row>
    <row r="20369" spans="1:38" x14ac:dyDescent="0.35">
      <c r="A20369" s="8">
        <v>45618</v>
      </c>
      <c r="B20369" t="s">
        <v>8</v>
      </c>
      <c r="C20369" t="s">
        <v>2035</v>
      </c>
      <c r="D20369">
        <v>0</v>
      </c>
      <c r="E20369">
        <v>78</v>
      </c>
      <c r="F20369" t="s">
        <v>33</v>
      </c>
      <c r="G20369">
        <v>0</v>
      </c>
      <c r="L20369">
        <v>995</v>
      </c>
      <c r="M20369">
        <v>25</v>
      </c>
      <c r="N20369">
        <v>22346</v>
      </c>
      <c r="AF20369" t="s">
        <v>94</v>
      </c>
      <c r="AJ20369">
        <v>1</v>
      </c>
    </row>
    <row r="20370" spans="1:38" x14ac:dyDescent="0.35">
      <c r="A20370" s="8">
        <v>45628</v>
      </c>
      <c r="B20370" t="s">
        <v>16</v>
      </c>
      <c r="C20370" t="s">
        <v>1694</v>
      </c>
      <c r="D20370">
        <v>0</v>
      </c>
      <c r="E20370">
        <v>85</v>
      </c>
      <c r="F20370" t="s">
        <v>33</v>
      </c>
      <c r="G20370">
        <v>0</v>
      </c>
      <c r="L20370">
        <v>210</v>
      </c>
      <c r="M20370">
        <v>360</v>
      </c>
      <c r="N20370">
        <v>2850</v>
      </c>
      <c r="AF20370" t="s">
        <v>94</v>
      </c>
      <c r="AJ20370">
        <v>1</v>
      </c>
      <c r="AL20370">
        <v>1</v>
      </c>
    </row>
    <row r="20371" spans="1:38" x14ac:dyDescent="0.35">
      <c r="A20371" s="8">
        <v>45629</v>
      </c>
      <c r="B20371" t="s">
        <v>16</v>
      </c>
      <c r="C20371" t="s">
        <v>1694</v>
      </c>
      <c r="D20371">
        <v>0</v>
      </c>
      <c r="E20371">
        <v>85</v>
      </c>
      <c r="F20371" t="s">
        <v>33</v>
      </c>
      <c r="G20371">
        <v>0</v>
      </c>
      <c r="L20371">
        <v>180</v>
      </c>
      <c r="M20371">
        <v>360</v>
      </c>
      <c r="N20371">
        <v>2670</v>
      </c>
      <c r="AF20371" t="s">
        <v>94</v>
      </c>
      <c r="AJ20371">
        <v>1</v>
      </c>
    </row>
    <row r="20372" spans="1:38" x14ac:dyDescent="0.35">
      <c r="A20372" s="8">
        <v>45630</v>
      </c>
      <c r="B20372" t="s">
        <v>16</v>
      </c>
      <c r="C20372" t="s">
        <v>1694</v>
      </c>
      <c r="D20372">
        <v>0</v>
      </c>
      <c r="E20372">
        <v>85</v>
      </c>
      <c r="F20372" t="s">
        <v>33</v>
      </c>
      <c r="G20372">
        <v>0</v>
      </c>
      <c r="L20372">
        <v>300</v>
      </c>
      <c r="M20372">
        <v>360</v>
      </c>
      <c r="N20372">
        <v>2610</v>
      </c>
      <c r="AF20372" t="s">
        <v>94</v>
      </c>
      <c r="AJ20372">
        <v>1</v>
      </c>
    </row>
    <row r="20373" spans="1:38" x14ac:dyDescent="0.35">
      <c r="A20373" s="8">
        <v>45631</v>
      </c>
      <c r="B20373" t="s">
        <v>16</v>
      </c>
      <c r="C20373" t="s">
        <v>1694</v>
      </c>
      <c r="D20373">
        <v>0</v>
      </c>
      <c r="E20373">
        <v>85</v>
      </c>
      <c r="F20373" t="s">
        <v>33</v>
      </c>
      <c r="G20373">
        <v>0</v>
      </c>
      <c r="L20373">
        <v>240</v>
      </c>
      <c r="M20373">
        <v>360</v>
      </c>
      <c r="N20373">
        <v>2490</v>
      </c>
      <c r="AF20373" t="s">
        <v>94</v>
      </c>
      <c r="AJ20373">
        <v>1</v>
      </c>
    </row>
    <row r="20374" spans="1:38" x14ac:dyDescent="0.35">
      <c r="A20374" s="8">
        <v>45553</v>
      </c>
      <c r="B20374" t="s">
        <v>13</v>
      </c>
      <c r="C20374" t="s">
        <v>1375</v>
      </c>
      <c r="D20374">
        <v>0</v>
      </c>
      <c r="E20374">
        <v>123</v>
      </c>
      <c r="F20374" t="s">
        <v>33</v>
      </c>
      <c r="G20374">
        <v>0</v>
      </c>
      <c r="L20374">
        <v>1320</v>
      </c>
      <c r="M20374">
        <v>100</v>
      </c>
      <c r="N20374">
        <v>28039</v>
      </c>
      <c r="AF20374" t="s">
        <v>94</v>
      </c>
      <c r="AJ20374">
        <v>1</v>
      </c>
      <c r="AL20374">
        <v>1</v>
      </c>
    </row>
    <row r="20375" spans="1:38" x14ac:dyDescent="0.35">
      <c r="A20375" s="8">
        <v>45554</v>
      </c>
      <c r="B20375" t="s">
        <v>13</v>
      </c>
      <c r="C20375" t="s">
        <v>1375</v>
      </c>
      <c r="D20375">
        <v>0</v>
      </c>
      <c r="E20375">
        <v>123</v>
      </c>
      <c r="F20375" t="s">
        <v>33</v>
      </c>
      <c r="G20375">
        <v>0</v>
      </c>
      <c r="L20375">
        <v>820</v>
      </c>
      <c r="N20375">
        <v>28859</v>
      </c>
      <c r="AF20375" t="s">
        <v>94</v>
      </c>
      <c r="AJ20375">
        <v>1</v>
      </c>
    </row>
    <row r="20376" spans="1:38" x14ac:dyDescent="0.35">
      <c r="A20376" s="8">
        <v>45555</v>
      </c>
      <c r="B20376" t="s">
        <v>13</v>
      </c>
      <c r="C20376" t="s">
        <v>1375</v>
      </c>
      <c r="D20376">
        <v>0</v>
      </c>
      <c r="E20376">
        <v>123</v>
      </c>
      <c r="F20376" t="s">
        <v>33</v>
      </c>
      <c r="G20376">
        <v>0</v>
      </c>
      <c r="L20376">
        <v>3120</v>
      </c>
      <c r="M20376">
        <v>17600</v>
      </c>
      <c r="N20376">
        <v>14379</v>
      </c>
      <c r="AF20376" t="s">
        <v>94</v>
      </c>
      <c r="AJ20376">
        <v>1</v>
      </c>
    </row>
    <row r="20377" spans="1:38" x14ac:dyDescent="0.35">
      <c r="A20377" s="8">
        <v>45556</v>
      </c>
      <c r="B20377" t="s">
        <v>13</v>
      </c>
      <c r="C20377" t="s">
        <v>1375</v>
      </c>
      <c r="D20377">
        <v>0</v>
      </c>
      <c r="E20377">
        <v>123</v>
      </c>
      <c r="F20377" t="s">
        <v>33</v>
      </c>
      <c r="G20377">
        <v>0</v>
      </c>
      <c r="L20377">
        <v>2320</v>
      </c>
      <c r="M20377">
        <v>200</v>
      </c>
      <c r="N20377">
        <v>16499</v>
      </c>
      <c r="AF20377" t="s">
        <v>94</v>
      </c>
      <c r="AJ20377">
        <v>1</v>
      </c>
    </row>
    <row r="20378" spans="1:38" x14ac:dyDescent="0.35">
      <c r="A20378" s="8">
        <v>45602</v>
      </c>
      <c r="B20378" t="s">
        <v>18</v>
      </c>
      <c r="C20378" t="s">
        <v>2709</v>
      </c>
      <c r="D20378">
        <v>6</v>
      </c>
      <c r="E20378">
        <v>122</v>
      </c>
      <c r="F20378" t="s">
        <v>21</v>
      </c>
      <c r="G20378">
        <v>0</v>
      </c>
      <c r="L20378">
        <v>690</v>
      </c>
      <c r="M20378">
        <v>463</v>
      </c>
      <c r="N20378">
        <v>17784</v>
      </c>
      <c r="Q20378">
        <v>5</v>
      </c>
      <c r="AF20378" t="s">
        <v>94</v>
      </c>
      <c r="AJ20378">
        <v>1</v>
      </c>
      <c r="AL20378">
        <v>1</v>
      </c>
    </row>
    <row r="20379" spans="1:38" x14ac:dyDescent="0.35">
      <c r="A20379" s="8">
        <v>45603</v>
      </c>
      <c r="B20379" t="s">
        <v>18</v>
      </c>
      <c r="C20379" t="s">
        <v>2709</v>
      </c>
      <c r="D20379">
        <v>6</v>
      </c>
      <c r="E20379">
        <v>122</v>
      </c>
      <c r="F20379" t="s">
        <v>21</v>
      </c>
      <c r="G20379">
        <v>0</v>
      </c>
      <c r="L20379">
        <v>650</v>
      </c>
      <c r="M20379">
        <v>525</v>
      </c>
      <c r="N20379">
        <v>17909</v>
      </c>
      <c r="Q20379">
        <v>5</v>
      </c>
      <c r="AF20379" t="s">
        <v>94</v>
      </c>
      <c r="AJ20379">
        <v>1</v>
      </c>
    </row>
    <row r="20380" spans="1:38" x14ac:dyDescent="0.35">
      <c r="A20380" s="8">
        <v>45604</v>
      </c>
      <c r="B20380" t="s">
        <v>18</v>
      </c>
      <c r="C20380" t="s">
        <v>2709</v>
      </c>
      <c r="D20380">
        <v>6</v>
      </c>
      <c r="E20380">
        <v>122</v>
      </c>
      <c r="F20380" t="s">
        <v>21</v>
      </c>
      <c r="G20380">
        <v>0</v>
      </c>
      <c r="L20380">
        <v>600</v>
      </c>
      <c r="M20380">
        <v>325</v>
      </c>
      <c r="N20380">
        <v>18184</v>
      </c>
      <c r="Q20380">
        <v>5</v>
      </c>
      <c r="AF20380" t="s">
        <v>94</v>
      </c>
      <c r="AJ20380">
        <v>1</v>
      </c>
    </row>
    <row r="20381" spans="1:38" x14ac:dyDescent="0.35">
      <c r="A20381" s="8">
        <v>45605</v>
      </c>
      <c r="B20381" t="s">
        <v>18</v>
      </c>
      <c r="C20381" t="s">
        <v>2709</v>
      </c>
      <c r="D20381">
        <v>6</v>
      </c>
      <c r="E20381">
        <v>122</v>
      </c>
      <c r="F20381" t="s">
        <v>21</v>
      </c>
      <c r="G20381">
        <v>0</v>
      </c>
      <c r="L20381">
        <v>520</v>
      </c>
      <c r="M20381">
        <v>350</v>
      </c>
      <c r="N20381">
        <v>18354</v>
      </c>
      <c r="Q20381">
        <v>5</v>
      </c>
      <c r="AF20381" t="s">
        <v>94</v>
      </c>
      <c r="AJ20381">
        <v>1</v>
      </c>
    </row>
    <row r="20382" spans="1:38" x14ac:dyDescent="0.35">
      <c r="A20382" s="8">
        <v>45602</v>
      </c>
      <c r="B20382" t="s">
        <v>18</v>
      </c>
      <c r="C20382" t="s">
        <v>1404</v>
      </c>
      <c r="D20382">
        <v>0</v>
      </c>
      <c r="E20382">
        <v>92</v>
      </c>
      <c r="F20382" t="s">
        <v>33</v>
      </c>
      <c r="G20382">
        <v>0</v>
      </c>
      <c r="L20382">
        <v>170</v>
      </c>
      <c r="N20382">
        <v>246338</v>
      </c>
      <c r="Q20382">
        <v>21</v>
      </c>
      <c r="AF20382" t="s">
        <v>94</v>
      </c>
      <c r="AJ20382">
        <v>1</v>
      </c>
      <c r="AL20382">
        <v>1</v>
      </c>
    </row>
    <row r="20383" spans="1:38" x14ac:dyDescent="0.35">
      <c r="A20383" s="8">
        <v>45603</v>
      </c>
      <c r="B20383" t="s">
        <v>18</v>
      </c>
      <c r="C20383" t="s">
        <v>1404</v>
      </c>
      <c r="D20383">
        <v>0</v>
      </c>
      <c r="E20383">
        <v>92</v>
      </c>
      <c r="F20383" t="s">
        <v>33</v>
      </c>
      <c r="G20383">
        <v>0</v>
      </c>
      <c r="L20383">
        <v>370</v>
      </c>
      <c r="N20383">
        <v>246708</v>
      </c>
      <c r="Q20383">
        <v>21</v>
      </c>
      <c r="AF20383" t="s">
        <v>94</v>
      </c>
      <c r="AJ20383">
        <v>1</v>
      </c>
    </row>
    <row r="20384" spans="1:38" x14ac:dyDescent="0.35">
      <c r="A20384" s="8">
        <v>45604</v>
      </c>
      <c r="B20384" t="s">
        <v>18</v>
      </c>
      <c r="C20384" t="s">
        <v>1404</v>
      </c>
      <c r="D20384">
        <v>0</v>
      </c>
      <c r="E20384">
        <v>92</v>
      </c>
      <c r="F20384" t="s">
        <v>33</v>
      </c>
      <c r="G20384">
        <v>0</v>
      </c>
      <c r="L20384">
        <v>20</v>
      </c>
      <c r="N20384">
        <v>246728</v>
      </c>
      <c r="Q20384">
        <v>21</v>
      </c>
      <c r="AF20384" t="s">
        <v>94</v>
      </c>
      <c r="AJ20384">
        <v>1</v>
      </c>
    </row>
    <row r="20385" spans="1:38" x14ac:dyDescent="0.35">
      <c r="A20385" s="8">
        <v>45605</v>
      </c>
      <c r="B20385" t="s">
        <v>18</v>
      </c>
      <c r="C20385" t="s">
        <v>1404</v>
      </c>
      <c r="D20385">
        <v>0</v>
      </c>
      <c r="E20385">
        <v>92</v>
      </c>
      <c r="F20385" t="s">
        <v>33</v>
      </c>
      <c r="G20385">
        <v>0</v>
      </c>
      <c r="L20385">
        <v>220</v>
      </c>
      <c r="N20385">
        <v>246948</v>
      </c>
      <c r="Q20385">
        <v>21</v>
      </c>
      <c r="AF20385" t="s">
        <v>94</v>
      </c>
      <c r="AJ20385">
        <v>1</v>
      </c>
    </row>
    <row r="20386" spans="1:38" x14ac:dyDescent="0.35">
      <c r="A20386" s="8">
        <v>45628</v>
      </c>
      <c r="B20386" t="s">
        <v>16</v>
      </c>
      <c r="C20386" t="s">
        <v>1664</v>
      </c>
      <c r="D20386">
        <v>0</v>
      </c>
      <c r="E20386">
        <v>98</v>
      </c>
      <c r="F20386" t="s">
        <v>33</v>
      </c>
      <c r="G20386">
        <v>0</v>
      </c>
      <c r="L20386">
        <v>220</v>
      </c>
      <c r="N20386">
        <v>10300</v>
      </c>
      <c r="Q20386">
        <v>21</v>
      </c>
      <c r="AF20386" t="s">
        <v>94</v>
      </c>
      <c r="AJ20386">
        <v>1</v>
      </c>
      <c r="AL20386">
        <v>1</v>
      </c>
    </row>
    <row r="20387" spans="1:38" x14ac:dyDescent="0.35">
      <c r="A20387" s="8">
        <v>45629</v>
      </c>
      <c r="B20387" t="s">
        <v>16</v>
      </c>
      <c r="C20387" t="s">
        <v>1664</v>
      </c>
      <c r="D20387">
        <v>0</v>
      </c>
      <c r="E20387">
        <v>98</v>
      </c>
      <c r="F20387" t="s">
        <v>33</v>
      </c>
      <c r="G20387">
        <v>0</v>
      </c>
      <c r="L20387">
        <v>160</v>
      </c>
      <c r="N20387">
        <v>10460</v>
      </c>
      <c r="Q20387">
        <v>21</v>
      </c>
      <c r="AF20387" t="s">
        <v>94</v>
      </c>
      <c r="AJ20387">
        <v>1</v>
      </c>
    </row>
    <row r="20388" spans="1:38" x14ac:dyDescent="0.35">
      <c r="A20388" s="8">
        <v>45630</v>
      </c>
      <c r="B20388" t="s">
        <v>16</v>
      </c>
      <c r="C20388" t="s">
        <v>1664</v>
      </c>
      <c r="D20388">
        <v>0</v>
      </c>
      <c r="E20388">
        <v>98</v>
      </c>
      <c r="F20388" t="s">
        <v>33</v>
      </c>
      <c r="G20388">
        <v>0</v>
      </c>
      <c r="L20388">
        <v>360</v>
      </c>
      <c r="N20388">
        <v>10820</v>
      </c>
      <c r="Q20388">
        <v>21</v>
      </c>
      <c r="AF20388" t="s">
        <v>94</v>
      </c>
      <c r="AJ20388">
        <v>1</v>
      </c>
    </row>
    <row r="20389" spans="1:38" x14ac:dyDescent="0.35">
      <c r="A20389" s="8">
        <v>45631</v>
      </c>
      <c r="B20389" t="s">
        <v>16</v>
      </c>
      <c r="C20389" t="s">
        <v>1664</v>
      </c>
      <c r="D20389">
        <v>0</v>
      </c>
      <c r="E20389">
        <v>98</v>
      </c>
      <c r="F20389" t="s">
        <v>33</v>
      </c>
      <c r="G20389">
        <v>0</v>
      </c>
      <c r="L20389">
        <v>300</v>
      </c>
      <c r="N20389">
        <v>11120</v>
      </c>
      <c r="Q20389">
        <v>21</v>
      </c>
      <c r="AF20389" t="s">
        <v>94</v>
      </c>
      <c r="AJ20389">
        <v>1</v>
      </c>
    </row>
    <row r="20390" spans="1:38" x14ac:dyDescent="0.35">
      <c r="A20390" s="8">
        <v>45628</v>
      </c>
      <c r="B20390" t="s">
        <v>16</v>
      </c>
      <c r="C20390" t="s">
        <v>557</v>
      </c>
      <c r="D20390">
        <v>1</v>
      </c>
      <c r="E20390">
        <v>100</v>
      </c>
      <c r="F20390" t="s">
        <v>33</v>
      </c>
      <c r="G20390">
        <v>0</v>
      </c>
      <c r="L20390">
        <v>160</v>
      </c>
      <c r="N20390">
        <v>12428</v>
      </c>
      <c r="Q20390">
        <v>5</v>
      </c>
      <c r="AF20390" t="s">
        <v>94</v>
      </c>
      <c r="AJ20390">
        <v>1</v>
      </c>
      <c r="AL20390">
        <v>1</v>
      </c>
    </row>
    <row r="20391" spans="1:38" x14ac:dyDescent="0.35">
      <c r="A20391" s="8">
        <v>45629</v>
      </c>
      <c r="B20391" t="s">
        <v>16</v>
      </c>
      <c r="C20391" t="s">
        <v>557</v>
      </c>
      <c r="D20391">
        <v>1</v>
      </c>
      <c r="E20391">
        <v>100</v>
      </c>
      <c r="F20391" t="s">
        <v>33</v>
      </c>
      <c r="G20391">
        <v>0</v>
      </c>
      <c r="L20391">
        <v>235</v>
      </c>
      <c r="N20391">
        <v>12663</v>
      </c>
      <c r="Q20391">
        <v>5</v>
      </c>
      <c r="AF20391" t="s">
        <v>94</v>
      </c>
      <c r="AJ20391">
        <v>1</v>
      </c>
    </row>
    <row r="20392" spans="1:38" x14ac:dyDescent="0.35">
      <c r="A20392" s="8">
        <v>45630</v>
      </c>
      <c r="B20392" t="s">
        <v>16</v>
      </c>
      <c r="C20392" t="s">
        <v>557</v>
      </c>
      <c r="D20392">
        <v>1</v>
      </c>
      <c r="E20392">
        <v>100</v>
      </c>
      <c r="F20392" t="s">
        <v>33</v>
      </c>
      <c r="G20392">
        <v>0</v>
      </c>
      <c r="L20392">
        <v>260</v>
      </c>
      <c r="N20392">
        <v>12923</v>
      </c>
      <c r="Q20392">
        <v>5</v>
      </c>
      <c r="AF20392" t="s">
        <v>94</v>
      </c>
      <c r="AJ20392">
        <v>1</v>
      </c>
    </row>
    <row r="20393" spans="1:38" x14ac:dyDescent="0.35">
      <c r="A20393" s="8">
        <v>45631</v>
      </c>
      <c r="B20393" t="s">
        <v>16</v>
      </c>
      <c r="C20393" t="s">
        <v>557</v>
      </c>
      <c r="D20393">
        <v>1</v>
      </c>
      <c r="E20393">
        <v>100</v>
      </c>
      <c r="F20393" t="s">
        <v>33</v>
      </c>
      <c r="G20393">
        <v>0</v>
      </c>
      <c r="L20393">
        <v>100</v>
      </c>
      <c r="N20393">
        <v>13023</v>
      </c>
      <c r="Q20393">
        <v>5</v>
      </c>
      <c r="AF20393" t="s">
        <v>94</v>
      </c>
      <c r="AJ20393">
        <v>1</v>
      </c>
    </row>
    <row r="20394" spans="1:38" x14ac:dyDescent="0.35">
      <c r="A20394" s="8">
        <v>45628</v>
      </c>
      <c r="B20394" t="s">
        <v>16</v>
      </c>
      <c r="C20394" t="s">
        <v>2710</v>
      </c>
      <c r="D20394">
        <v>3</v>
      </c>
      <c r="E20394">
        <v>96</v>
      </c>
      <c r="F20394" t="s">
        <v>33</v>
      </c>
      <c r="G20394">
        <v>0</v>
      </c>
      <c r="L20394">
        <v>2220</v>
      </c>
      <c r="M20394">
        <v>8200</v>
      </c>
      <c r="N20394">
        <v>2738</v>
      </c>
      <c r="AF20394" t="s">
        <v>94</v>
      </c>
      <c r="AJ20394">
        <v>1</v>
      </c>
      <c r="AL20394">
        <v>1</v>
      </c>
    </row>
    <row r="20395" spans="1:38" x14ac:dyDescent="0.35">
      <c r="A20395" s="8">
        <v>45727</v>
      </c>
      <c r="B20395" t="s">
        <v>3271</v>
      </c>
      <c r="C20395" t="s">
        <v>1966</v>
      </c>
      <c r="D20395">
        <v>15</v>
      </c>
      <c r="E20395">
        <v>126</v>
      </c>
      <c r="F20395" t="s">
        <v>25</v>
      </c>
      <c r="G20395">
        <v>0</v>
      </c>
      <c r="L20395">
        <v>1310</v>
      </c>
      <c r="M20395">
        <v>5425</v>
      </c>
      <c r="N20395">
        <v>4226</v>
      </c>
      <c r="Q20395">
        <v>1</v>
      </c>
      <c r="AF20395" t="s">
        <v>94</v>
      </c>
      <c r="AJ20395">
        <v>1</v>
      </c>
      <c r="AL20395">
        <v>1</v>
      </c>
    </row>
    <row r="20396" spans="1:38" x14ac:dyDescent="0.35">
      <c r="A20396" s="8">
        <v>45728</v>
      </c>
      <c r="B20396" t="s">
        <v>3271</v>
      </c>
      <c r="C20396" t="s">
        <v>1966</v>
      </c>
      <c r="D20396">
        <v>15</v>
      </c>
      <c r="E20396">
        <v>126</v>
      </c>
      <c r="F20396" t="s">
        <v>25</v>
      </c>
      <c r="G20396">
        <v>0</v>
      </c>
      <c r="L20396">
        <v>1410</v>
      </c>
      <c r="M20396">
        <v>425</v>
      </c>
      <c r="N20396">
        <v>5211</v>
      </c>
      <c r="Q20396">
        <v>1</v>
      </c>
      <c r="AF20396" t="s">
        <v>94</v>
      </c>
      <c r="AJ20396">
        <v>1</v>
      </c>
    </row>
    <row r="20397" spans="1:38" x14ac:dyDescent="0.35">
      <c r="A20397" s="8">
        <v>45729</v>
      </c>
      <c r="B20397" t="s">
        <v>3271</v>
      </c>
      <c r="C20397" t="s">
        <v>1966</v>
      </c>
      <c r="D20397">
        <v>15</v>
      </c>
      <c r="E20397">
        <v>126</v>
      </c>
      <c r="F20397" t="s">
        <v>25</v>
      </c>
      <c r="G20397">
        <v>0</v>
      </c>
      <c r="L20397">
        <v>1710</v>
      </c>
      <c r="M20397">
        <v>3175</v>
      </c>
      <c r="N20397">
        <v>3746</v>
      </c>
      <c r="Q20397">
        <v>1</v>
      </c>
      <c r="AF20397" t="s">
        <v>94</v>
      </c>
      <c r="AJ20397">
        <v>1</v>
      </c>
    </row>
    <row r="20398" spans="1:38" x14ac:dyDescent="0.35">
      <c r="A20398" s="8">
        <v>45730</v>
      </c>
      <c r="B20398" t="s">
        <v>3271</v>
      </c>
      <c r="C20398" t="s">
        <v>1966</v>
      </c>
      <c r="D20398">
        <v>15</v>
      </c>
      <c r="E20398">
        <v>126</v>
      </c>
      <c r="F20398" t="s">
        <v>25</v>
      </c>
      <c r="G20398">
        <v>0</v>
      </c>
      <c r="L20398">
        <v>1410</v>
      </c>
      <c r="M20398">
        <v>825</v>
      </c>
      <c r="N20398">
        <v>4331</v>
      </c>
      <c r="Q20398">
        <v>1</v>
      </c>
      <c r="AF20398" t="s">
        <v>94</v>
      </c>
      <c r="AJ20398">
        <v>1</v>
      </c>
    </row>
    <row r="20399" spans="1:38" x14ac:dyDescent="0.35">
      <c r="A20399" s="8">
        <v>45716</v>
      </c>
      <c r="B20399" t="s">
        <v>27</v>
      </c>
      <c r="C20399" t="s">
        <v>2650</v>
      </c>
      <c r="D20399">
        <v>12</v>
      </c>
      <c r="E20399">
        <v>125</v>
      </c>
      <c r="F20399" t="s">
        <v>33</v>
      </c>
      <c r="G20399">
        <v>0</v>
      </c>
      <c r="L20399">
        <v>1155</v>
      </c>
      <c r="M20399">
        <v>5150</v>
      </c>
      <c r="N20399">
        <v>1263</v>
      </c>
      <c r="Q20399">
        <v>2</v>
      </c>
      <c r="AF20399" t="s">
        <v>94</v>
      </c>
      <c r="AJ20399">
        <v>1</v>
      </c>
      <c r="AL20399">
        <v>1</v>
      </c>
    </row>
    <row r="20400" spans="1:38" x14ac:dyDescent="0.35">
      <c r="A20400" s="8">
        <v>45717</v>
      </c>
      <c r="B20400" t="s">
        <v>27</v>
      </c>
      <c r="C20400" t="s">
        <v>2650</v>
      </c>
      <c r="D20400">
        <v>12</v>
      </c>
      <c r="E20400">
        <v>125</v>
      </c>
      <c r="F20400" t="s">
        <v>33</v>
      </c>
      <c r="G20400">
        <v>0</v>
      </c>
      <c r="L20400">
        <v>760</v>
      </c>
      <c r="N20400">
        <v>2023</v>
      </c>
      <c r="Q20400">
        <v>2</v>
      </c>
      <c r="AF20400" t="s">
        <v>94</v>
      </c>
      <c r="AJ20400">
        <v>1</v>
      </c>
    </row>
    <row r="20401" spans="1:38" x14ac:dyDescent="0.35">
      <c r="A20401" s="8">
        <v>45718</v>
      </c>
      <c r="B20401" t="s">
        <v>27</v>
      </c>
      <c r="C20401" t="s">
        <v>2650</v>
      </c>
      <c r="D20401">
        <v>12</v>
      </c>
      <c r="E20401">
        <v>125</v>
      </c>
      <c r="F20401" t="s">
        <v>33</v>
      </c>
      <c r="G20401">
        <v>0</v>
      </c>
      <c r="L20401">
        <v>1520</v>
      </c>
      <c r="M20401">
        <v>2850</v>
      </c>
      <c r="N20401">
        <v>693</v>
      </c>
      <c r="Q20401">
        <v>2</v>
      </c>
      <c r="AF20401" t="s">
        <v>94</v>
      </c>
      <c r="AJ20401">
        <v>1</v>
      </c>
    </row>
    <row r="20402" spans="1:38" x14ac:dyDescent="0.35">
      <c r="A20402" s="8">
        <v>45715</v>
      </c>
      <c r="B20402" t="s">
        <v>27</v>
      </c>
      <c r="C20402" t="s">
        <v>1205</v>
      </c>
      <c r="D20402">
        <v>9</v>
      </c>
      <c r="E20402">
        <v>128</v>
      </c>
      <c r="F20402" t="s">
        <v>33</v>
      </c>
      <c r="G20402">
        <v>0</v>
      </c>
      <c r="L20402">
        <v>990</v>
      </c>
      <c r="M20402">
        <v>75</v>
      </c>
      <c r="N20402">
        <v>29116</v>
      </c>
      <c r="Q20402">
        <v>1</v>
      </c>
      <c r="AF20402" t="s">
        <v>94</v>
      </c>
      <c r="AJ20402">
        <v>1</v>
      </c>
      <c r="AL20402">
        <v>1</v>
      </c>
    </row>
    <row r="20403" spans="1:38" x14ac:dyDescent="0.35">
      <c r="A20403" s="8">
        <v>45716</v>
      </c>
      <c r="B20403" t="s">
        <v>27</v>
      </c>
      <c r="C20403" t="s">
        <v>1205</v>
      </c>
      <c r="D20403">
        <v>9</v>
      </c>
      <c r="E20403">
        <v>128</v>
      </c>
      <c r="F20403" t="s">
        <v>33</v>
      </c>
      <c r="G20403">
        <v>0</v>
      </c>
      <c r="L20403">
        <v>1455</v>
      </c>
      <c r="M20403">
        <v>200</v>
      </c>
      <c r="N20403">
        <v>30371</v>
      </c>
      <c r="Q20403">
        <v>1</v>
      </c>
      <c r="AF20403" t="s">
        <v>94</v>
      </c>
      <c r="AJ20403">
        <v>1</v>
      </c>
    </row>
    <row r="20404" spans="1:38" x14ac:dyDescent="0.35">
      <c r="A20404" s="8">
        <v>45717</v>
      </c>
      <c r="B20404" t="s">
        <v>27</v>
      </c>
      <c r="C20404" t="s">
        <v>1205</v>
      </c>
      <c r="D20404">
        <v>9</v>
      </c>
      <c r="E20404">
        <v>128</v>
      </c>
      <c r="F20404" t="s">
        <v>33</v>
      </c>
      <c r="G20404">
        <v>0</v>
      </c>
      <c r="L20404">
        <v>750</v>
      </c>
      <c r="M20404">
        <v>182</v>
      </c>
      <c r="N20404">
        <v>30939</v>
      </c>
      <c r="Q20404">
        <v>1</v>
      </c>
      <c r="AF20404" t="s">
        <v>94</v>
      </c>
      <c r="AJ20404">
        <v>1</v>
      </c>
    </row>
    <row r="20405" spans="1:38" x14ac:dyDescent="0.35">
      <c r="A20405" s="8">
        <v>45718</v>
      </c>
      <c r="B20405" t="s">
        <v>27</v>
      </c>
      <c r="C20405" t="s">
        <v>1205</v>
      </c>
      <c r="D20405">
        <v>9</v>
      </c>
      <c r="E20405">
        <v>128</v>
      </c>
      <c r="F20405" t="s">
        <v>33</v>
      </c>
      <c r="G20405">
        <v>0</v>
      </c>
      <c r="L20405">
        <v>1095</v>
      </c>
      <c r="M20405">
        <v>50</v>
      </c>
      <c r="N20405">
        <v>31984</v>
      </c>
      <c r="Q20405">
        <v>1</v>
      </c>
      <c r="AF20405" t="s">
        <v>94</v>
      </c>
      <c r="AJ20405">
        <v>1</v>
      </c>
    </row>
    <row r="20406" spans="1:38" x14ac:dyDescent="0.35">
      <c r="A20406" s="8">
        <v>45603</v>
      </c>
      <c r="B20406" t="s">
        <v>18</v>
      </c>
      <c r="C20406" t="s">
        <v>2657</v>
      </c>
      <c r="D20406">
        <v>2</v>
      </c>
      <c r="E20406">
        <v>106</v>
      </c>
      <c r="F20406" t="s">
        <v>33</v>
      </c>
      <c r="G20406">
        <v>0</v>
      </c>
      <c r="L20406">
        <v>380</v>
      </c>
      <c r="M20406">
        <v>100</v>
      </c>
      <c r="N20406">
        <v>10919</v>
      </c>
      <c r="Q20406">
        <v>6</v>
      </c>
      <c r="AF20406" t="s">
        <v>94</v>
      </c>
      <c r="AJ20406">
        <v>1</v>
      </c>
      <c r="AL20406">
        <v>1</v>
      </c>
    </row>
    <row r="20407" spans="1:38" x14ac:dyDescent="0.35">
      <c r="A20407" s="8">
        <v>45604</v>
      </c>
      <c r="B20407" t="s">
        <v>18</v>
      </c>
      <c r="C20407" t="s">
        <v>2657</v>
      </c>
      <c r="D20407">
        <v>2</v>
      </c>
      <c r="E20407">
        <v>106</v>
      </c>
      <c r="F20407" t="s">
        <v>33</v>
      </c>
      <c r="G20407">
        <v>0</v>
      </c>
      <c r="L20407">
        <v>870</v>
      </c>
      <c r="M20407">
        <v>1000</v>
      </c>
      <c r="N20407">
        <v>10789</v>
      </c>
      <c r="Q20407">
        <v>6</v>
      </c>
      <c r="AF20407" t="s">
        <v>94</v>
      </c>
      <c r="AJ20407">
        <v>1</v>
      </c>
    </row>
    <row r="20408" spans="1:38" x14ac:dyDescent="0.35">
      <c r="A20408" s="8">
        <v>45605</v>
      </c>
      <c r="B20408" t="s">
        <v>18</v>
      </c>
      <c r="C20408" t="s">
        <v>2657</v>
      </c>
      <c r="D20408">
        <v>2</v>
      </c>
      <c r="E20408">
        <v>106</v>
      </c>
      <c r="F20408" t="s">
        <v>33</v>
      </c>
      <c r="G20408">
        <v>0</v>
      </c>
      <c r="L20408">
        <v>420</v>
      </c>
      <c r="M20408">
        <v>1000</v>
      </c>
      <c r="N20408">
        <v>10209</v>
      </c>
      <c r="Q20408">
        <v>6</v>
      </c>
      <c r="AF20408" t="s">
        <v>94</v>
      </c>
      <c r="AJ20408">
        <v>1</v>
      </c>
    </row>
    <row r="20409" spans="1:38" x14ac:dyDescent="0.35">
      <c r="A20409" s="8">
        <v>45553</v>
      </c>
      <c r="B20409" t="s">
        <v>13</v>
      </c>
      <c r="C20409" t="s">
        <v>2478</v>
      </c>
      <c r="D20409">
        <v>3</v>
      </c>
      <c r="E20409">
        <v>123</v>
      </c>
      <c r="F20409" t="s">
        <v>33</v>
      </c>
      <c r="G20409">
        <v>0</v>
      </c>
      <c r="L20409">
        <v>680</v>
      </c>
      <c r="M20409">
        <v>600</v>
      </c>
      <c r="N20409">
        <v>19342</v>
      </c>
      <c r="AF20409" t="s">
        <v>94</v>
      </c>
      <c r="AJ20409">
        <v>1</v>
      </c>
      <c r="AL20409">
        <v>1</v>
      </c>
    </row>
    <row r="20410" spans="1:38" x14ac:dyDescent="0.35">
      <c r="A20410" s="8">
        <v>45554</v>
      </c>
      <c r="B20410" t="s">
        <v>13</v>
      </c>
      <c r="C20410" t="s">
        <v>2478</v>
      </c>
      <c r="D20410">
        <v>3</v>
      </c>
      <c r="E20410">
        <v>123</v>
      </c>
      <c r="F20410" t="s">
        <v>33</v>
      </c>
      <c r="G20410">
        <v>0</v>
      </c>
      <c r="L20410">
        <v>360</v>
      </c>
      <c r="M20410">
        <v>600</v>
      </c>
      <c r="N20410">
        <v>19102</v>
      </c>
      <c r="AF20410" t="s">
        <v>94</v>
      </c>
      <c r="AJ20410">
        <v>1</v>
      </c>
    </row>
    <row r="20411" spans="1:38" x14ac:dyDescent="0.35">
      <c r="A20411" s="8">
        <v>45605</v>
      </c>
      <c r="B20411" t="s">
        <v>18</v>
      </c>
      <c r="C20411" t="s">
        <v>2711</v>
      </c>
      <c r="D20411">
        <v>15</v>
      </c>
      <c r="E20411">
        <v>121</v>
      </c>
      <c r="F20411" t="s">
        <v>33</v>
      </c>
      <c r="G20411">
        <v>0</v>
      </c>
      <c r="L20411">
        <v>2560</v>
      </c>
      <c r="M20411">
        <v>130</v>
      </c>
      <c r="N20411">
        <v>4982</v>
      </c>
      <c r="Q20411">
        <v>21</v>
      </c>
      <c r="AF20411" t="s">
        <v>94</v>
      </c>
      <c r="AJ20411">
        <v>1</v>
      </c>
      <c r="AL20411">
        <v>1</v>
      </c>
    </row>
    <row r="20412" spans="1:38" x14ac:dyDescent="0.35">
      <c r="A20412" s="8">
        <v>45728</v>
      </c>
      <c r="B20412" t="s">
        <v>3271</v>
      </c>
      <c r="C20412" t="s">
        <v>2678</v>
      </c>
      <c r="D20412">
        <v>0</v>
      </c>
      <c r="E20412">
        <v>99</v>
      </c>
      <c r="F20412" t="s">
        <v>33</v>
      </c>
      <c r="G20412">
        <v>0</v>
      </c>
      <c r="L20412">
        <v>260</v>
      </c>
      <c r="M20412">
        <v>360</v>
      </c>
      <c r="N20412">
        <v>12285</v>
      </c>
      <c r="AF20412" t="s">
        <v>94</v>
      </c>
      <c r="AJ20412">
        <v>1</v>
      </c>
      <c r="AL20412">
        <v>1</v>
      </c>
    </row>
    <row r="20413" spans="1:38" x14ac:dyDescent="0.35">
      <c r="A20413" s="8">
        <v>45729</v>
      </c>
      <c r="B20413" t="s">
        <v>3271</v>
      </c>
      <c r="C20413" t="s">
        <v>2678</v>
      </c>
      <c r="D20413">
        <v>0</v>
      </c>
      <c r="E20413">
        <v>99</v>
      </c>
      <c r="F20413" t="s">
        <v>33</v>
      </c>
      <c r="G20413">
        <v>0</v>
      </c>
      <c r="L20413">
        <v>160</v>
      </c>
      <c r="M20413">
        <v>360</v>
      </c>
      <c r="N20413">
        <v>12085</v>
      </c>
      <c r="AF20413" t="s">
        <v>94</v>
      </c>
      <c r="AJ20413">
        <v>1</v>
      </c>
    </row>
    <row r="20414" spans="1:38" x14ac:dyDescent="0.35">
      <c r="A20414" s="8">
        <v>45730</v>
      </c>
      <c r="B20414" t="s">
        <v>3271</v>
      </c>
      <c r="C20414" t="s">
        <v>2678</v>
      </c>
      <c r="D20414">
        <v>0</v>
      </c>
      <c r="E20414">
        <v>99</v>
      </c>
      <c r="F20414" t="s">
        <v>33</v>
      </c>
      <c r="G20414">
        <v>0</v>
      </c>
      <c r="L20414">
        <v>260</v>
      </c>
      <c r="M20414">
        <v>360</v>
      </c>
      <c r="N20414">
        <v>11985</v>
      </c>
      <c r="AF20414" t="s">
        <v>94</v>
      </c>
      <c r="AJ20414">
        <v>1</v>
      </c>
    </row>
    <row r="20415" spans="1:38" x14ac:dyDescent="0.35">
      <c r="A20415" s="8">
        <v>45605</v>
      </c>
      <c r="B20415" t="s">
        <v>18</v>
      </c>
      <c r="C20415" t="s">
        <v>2712</v>
      </c>
      <c r="D20415">
        <v>15</v>
      </c>
      <c r="E20415">
        <v>121</v>
      </c>
      <c r="F20415" t="s">
        <v>21</v>
      </c>
      <c r="G20415">
        <v>0</v>
      </c>
      <c r="L20415">
        <v>2000</v>
      </c>
      <c r="N20415">
        <v>16683</v>
      </c>
      <c r="Q20415">
        <v>10</v>
      </c>
      <c r="AF20415" t="s">
        <v>94</v>
      </c>
      <c r="AJ20415">
        <v>1</v>
      </c>
      <c r="AL20415">
        <v>1</v>
      </c>
    </row>
    <row r="20416" spans="1:38" x14ac:dyDescent="0.35">
      <c r="A20416" s="8">
        <v>45553</v>
      </c>
      <c r="B20416" t="s">
        <v>13</v>
      </c>
      <c r="C20416" t="s">
        <v>1122</v>
      </c>
      <c r="D20416">
        <v>14</v>
      </c>
      <c r="E20416">
        <v>124</v>
      </c>
      <c r="F20416" t="s">
        <v>23</v>
      </c>
      <c r="G20416">
        <v>0</v>
      </c>
      <c r="L20416">
        <v>2940</v>
      </c>
      <c r="M20416">
        <v>1275</v>
      </c>
      <c r="N20416">
        <v>10914</v>
      </c>
      <c r="AF20416" t="s">
        <v>94</v>
      </c>
      <c r="AJ20416">
        <v>1</v>
      </c>
      <c r="AL20416">
        <v>1</v>
      </c>
    </row>
    <row r="20417" spans="1:38" x14ac:dyDescent="0.35">
      <c r="A20417" s="8">
        <v>45554</v>
      </c>
      <c r="B20417" t="s">
        <v>13</v>
      </c>
      <c r="C20417" t="s">
        <v>1122</v>
      </c>
      <c r="D20417">
        <v>14</v>
      </c>
      <c r="E20417">
        <v>124</v>
      </c>
      <c r="F20417" t="s">
        <v>23</v>
      </c>
      <c r="G20417">
        <v>0</v>
      </c>
      <c r="L20417">
        <v>1620</v>
      </c>
      <c r="M20417">
        <v>310</v>
      </c>
      <c r="N20417">
        <v>12224</v>
      </c>
      <c r="AF20417" t="s">
        <v>94</v>
      </c>
      <c r="AJ20417">
        <v>1</v>
      </c>
    </row>
    <row r="20418" spans="1:38" x14ac:dyDescent="0.35">
      <c r="A20418" s="8">
        <v>45555</v>
      </c>
      <c r="B20418" t="s">
        <v>13</v>
      </c>
      <c r="C20418" t="s">
        <v>1122</v>
      </c>
      <c r="D20418">
        <v>14</v>
      </c>
      <c r="E20418">
        <v>124</v>
      </c>
      <c r="F20418" t="s">
        <v>23</v>
      </c>
      <c r="G20418">
        <v>0</v>
      </c>
      <c r="L20418">
        <v>4805</v>
      </c>
      <c r="M20418">
        <v>150</v>
      </c>
      <c r="N20418">
        <v>16879</v>
      </c>
      <c r="AF20418" t="s">
        <v>94</v>
      </c>
      <c r="AJ20418">
        <v>1</v>
      </c>
    </row>
    <row r="20419" spans="1:38" x14ac:dyDescent="0.35">
      <c r="A20419" s="8">
        <v>45556</v>
      </c>
      <c r="B20419" t="s">
        <v>13</v>
      </c>
      <c r="C20419" t="s">
        <v>1122</v>
      </c>
      <c r="D20419">
        <v>14</v>
      </c>
      <c r="E20419">
        <v>124</v>
      </c>
      <c r="F20419" t="s">
        <v>23</v>
      </c>
      <c r="G20419">
        <v>0</v>
      </c>
      <c r="L20419">
        <v>5170</v>
      </c>
      <c r="M20419">
        <v>2240</v>
      </c>
      <c r="N20419">
        <v>19809</v>
      </c>
      <c r="AF20419" t="s">
        <v>94</v>
      </c>
      <c r="AJ20419">
        <v>1</v>
      </c>
    </row>
    <row r="20420" spans="1:38" x14ac:dyDescent="0.35">
      <c r="A20420" s="8">
        <v>45553</v>
      </c>
      <c r="B20420" t="s">
        <v>13</v>
      </c>
      <c r="C20420" t="s">
        <v>2085</v>
      </c>
      <c r="D20420">
        <v>13</v>
      </c>
      <c r="E20420">
        <v>125</v>
      </c>
      <c r="F20420" t="s">
        <v>33</v>
      </c>
      <c r="G20420">
        <v>0</v>
      </c>
      <c r="L20420">
        <v>2370</v>
      </c>
      <c r="M20420">
        <v>700</v>
      </c>
      <c r="N20420">
        <v>3385</v>
      </c>
      <c r="Q20420">
        <v>2</v>
      </c>
      <c r="AF20420" t="s">
        <v>112</v>
      </c>
      <c r="AG20420">
        <v>1</v>
      </c>
      <c r="AI20420">
        <v>1</v>
      </c>
      <c r="AJ20420">
        <v>1</v>
      </c>
      <c r="AL20420">
        <v>1</v>
      </c>
    </row>
    <row r="20421" spans="1:38" x14ac:dyDescent="0.35">
      <c r="A20421" s="8">
        <v>45554</v>
      </c>
      <c r="B20421" t="s">
        <v>13</v>
      </c>
      <c r="C20421" t="s">
        <v>2085</v>
      </c>
      <c r="D20421">
        <v>13</v>
      </c>
      <c r="E20421">
        <v>125</v>
      </c>
      <c r="F20421" t="s">
        <v>33</v>
      </c>
      <c r="G20421">
        <v>0</v>
      </c>
      <c r="L20421">
        <v>955</v>
      </c>
      <c r="N20421">
        <v>4340</v>
      </c>
      <c r="Q20421">
        <v>2</v>
      </c>
      <c r="AF20421" t="s">
        <v>112</v>
      </c>
      <c r="AJ20421">
        <v>1</v>
      </c>
    </row>
    <row r="20422" spans="1:38" x14ac:dyDescent="0.35">
      <c r="A20422" s="8">
        <v>45555</v>
      </c>
      <c r="B20422" t="s">
        <v>13</v>
      </c>
      <c r="C20422" t="s">
        <v>2085</v>
      </c>
      <c r="D20422">
        <v>13</v>
      </c>
      <c r="E20422">
        <v>125</v>
      </c>
      <c r="F20422" t="s">
        <v>33</v>
      </c>
      <c r="G20422">
        <v>1</v>
      </c>
      <c r="H20422">
        <v>1200</v>
      </c>
      <c r="J20422">
        <v>62.522399999999998</v>
      </c>
      <c r="L20422">
        <v>7286</v>
      </c>
      <c r="M20422">
        <v>1100</v>
      </c>
      <c r="N20422">
        <v>10526</v>
      </c>
      <c r="Q20422">
        <v>2</v>
      </c>
      <c r="T20422">
        <v>6</v>
      </c>
      <c r="U20422">
        <v>6</v>
      </c>
      <c r="V20422">
        <v>6</v>
      </c>
      <c r="AF20422" t="s">
        <v>112</v>
      </c>
      <c r="AJ20422">
        <v>1</v>
      </c>
    </row>
    <row r="20423" spans="1:38" x14ac:dyDescent="0.35">
      <c r="A20423" s="8">
        <v>45556</v>
      </c>
      <c r="B20423" t="s">
        <v>13</v>
      </c>
      <c r="C20423" t="s">
        <v>2085</v>
      </c>
      <c r="D20423">
        <v>13</v>
      </c>
      <c r="E20423">
        <v>125</v>
      </c>
      <c r="F20423" t="s">
        <v>33</v>
      </c>
      <c r="G20423">
        <v>0</v>
      </c>
      <c r="L20423">
        <v>1889</v>
      </c>
      <c r="M20423">
        <v>150</v>
      </c>
      <c r="N20423">
        <v>12265</v>
      </c>
      <c r="Q20423">
        <v>2</v>
      </c>
      <c r="AF20423" t="s">
        <v>112</v>
      </c>
      <c r="AJ20423">
        <v>1</v>
      </c>
    </row>
    <row r="20424" spans="1:38" x14ac:dyDescent="0.35">
      <c r="A20424" s="8">
        <v>45628</v>
      </c>
      <c r="B20424" t="s">
        <v>16</v>
      </c>
      <c r="C20424" t="s">
        <v>2679</v>
      </c>
      <c r="D20424">
        <v>12</v>
      </c>
      <c r="E20424">
        <v>125</v>
      </c>
      <c r="F20424" t="s">
        <v>33</v>
      </c>
      <c r="G20424">
        <v>0</v>
      </c>
      <c r="L20424">
        <v>1305</v>
      </c>
      <c r="M20424">
        <v>675</v>
      </c>
      <c r="N20424">
        <v>1582</v>
      </c>
      <c r="Q20424">
        <v>0</v>
      </c>
      <c r="AF20424" t="s">
        <v>94</v>
      </c>
      <c r="AJ20424">
        <v>1</v>
      </c>
      <c r="AL20424">
        <v>1</v>
      </c>
    </row>
    <row r="20425" spans="1:38" x14ac:dyDescent="0.35">
      <c r="A20425" s="8">
        <v>45629</v>
      </c>
      <c r="B20425" t="s">
        <v>16</v>
      </c>
      <c r="C20425" t="s">
        <v>2679</v>
      </c>
      <c r="D20425">
        <v>12</v>
      </c>
      <c r="E20425">
        <v>125</v>
      </c>
      <c r="F20425" t="s">
        <v>33</v>
      </c>
      <c r="G20425">
        <v>0</v>
      </c>
      <c r="L20425">
        <v>820</v>
      </c>
      <c r="M20425">
        <v>125</v>
      </c>
      <c r="N20425">
        <v>2277</v>
      </c>
      <c r="Q20425">
        <v>0</v>
      </c>
      <c r="AF20425" t="s">
        <v>94</v>
      </c>
      <c r="AJ20425">
        <v>1</v>
      </c>
    </row>
    <row r="20426" spans="1:38" x14ac:dyDescent="0.35">
      <c r="A20426" s="8">
        <v>45630</v>
      </c>
      <c r="B20426" t="s">
        <v>16</v>
      </c>
      <c r="C20426" t="s">
        <v>2679</v>
      </c>
      <c r="D20426">
        <v>12</v>
      </c>
      <c r="E20426">
        <v>125</v>
      </c>
      <c r="F20426" t="s">
        <v>33</v>
      </c>
      <c r="G20426">
        <v>0</v>
      </c>
      <c r="L20426">
        <v>1405</v>
      </c>
      <c r="M20426">
        <v>200</v>
      </c>
      <c r="N20426">
        <v>3482</v>
      </c>
      <c r="Q20426">
        <v>0</v>
      </c>
      <c r="AF20426" t="s">
        <v>94</v>
      </c>
      <c r="AJ20426">
        <v>1</v>
      </c>
    </row>
    <row r="20427" spans="1:38" x14ac:dyDescent="0.35">
      <c r="A20427" s="8">
        <v>45631</v>
      </c>
      <c r="B20427" t="s">
        <v>16</v>
      </c>
      <c r="C20427" t="s">
        <v>2679</v>
      </c>
      <c r="D20427">
        <v>12</v>
      </c>
      <c r="E20427">
        <v>125</v>
      </c>
      <c r="F20427" t="s">
        <v>33</v>
      </c>
      <c r="G20427">
        <v>0</v>
      </c>
      <c r="L20427">
        <v>1230</v>
      </c>
      <c r="M20427">
        <v>3275</v>
      </c>
      <c r="N20427">
        <v>1437</v>
      </c>
      <c r="Q20427">
        <v>0</v>
      </c>
      <c r="AF20427" t="s">
        <v>94</v>
      </c>
      <c r="AJ20427">
        <v>1</v>
      </c>
    </row>
    <row r="20428" spans="1:38" x14ac:dyDescent="0.35">
      <c r="A20428" s="8">
        <v>45616</v>
      </c>
      <c r="B20428" t="s">
        <v>8</v>
      </c>
      <c r="C20428" t="s">
        <v>2729</v>
      </c>
      <c r="D20428">
        <v>0</v>
      </c>
      <c r="E20428">
        <v>107</v>
      </c>
      <c r="F20428" t="s">
        <v>33</v>
      </c>
      <c r="G20428">
        <v>0</v>
      </c>
      <c r="L20428">
        <v>460</v>
      </c>
      <c r="M20428">
        <v>360</v>
      </c>
      <c r="N20428">
        <v>236542</v>
      </c>
      <c r="Q20428">
        <v>21</v>
      </c>
      <c r="AF20428" t="s">
        <v>94</v>
      </c>
      <c r="AJ20428">
        <v>1</v>
      </c>
      <c r="AL20428">
        <v>1</v>
      </c>
    </row>
    <row r="20429" spans="1:38" x14ac:dyDescent="0.35">
      <c r="A20429" s="8">
        <v>45617</v>
      </c>
      <c r="B20429" t="s">
        <v>8</v>
      </c>
      <c r="C20429" t="s">
        <v>2729</v>
      </c>
      <c r="D20429">
        <v>0</v>
      </c>
      <c r="E20429">
        <v>107</v>
      </c>
      <c r="F20429" t="s">
        <v>33</v>
      </c>
      <c r="G20429">
        <v>0</v>
      </c>
      <c r="L20429">
        <v>400</v>
      </c>
      <c r="N20429">
        <v>236942</v>
      </c>
      <c r="Q20429">
        <v>21</v>
      </c>
      <c r="AF20429" t="s">
        <v>94</v>
      </c>
      <c r="AJ20429">
        <v>1</v>
      </c>
    </row>
    <row r="20430" spans="1:38" x14ac:dyDescent="0.35">
      <c r="A20430" s="8">
        <v>45618</v>
      </c>
      <c r="B20430" t="s">
        <v>8</v>
      </c>
      <c r="C20430" t="s">
        <v>2729</v>
      </c>
      <c r="D20430">
        <v>0</v>
      </c>
      <c r="E20430">
        <v>107</v>
      </c>
      <c r="F20430" t="s">
        <v>33</v>
      </c>
      <c r="G20430">
        <v>0</v>
      </c>
      <c r="L20430">
        <v>210</v>
      </c>
      <c r="M20430">
        <v>360</v>
      </c>
      <c r="N20430">
        <v>236792</v>
      </c>
      <c r="Q20430">
        <v>21</v>
      </c>
      <c r="AF20430" t="s">
        <v>94</v>
      </c>
      <c r="AJ20430">
        <v>1</v>
      </c>
    </row>
    <row r="20431" spans="1:38" x14ac:dyDescent="0.35">
      <c r="A20431" s="8">
        <v>45616</v>
      </c>
      <c r="B20431" t="s">
        <v>8</v>
      </c>
      <c r="C20431" t="s">
        <v>1211</v>
      </c>
      <c r="D20431">
        <v>12</v>
      </c>
      <c r="E20431">
        <v>126</v>
      </c>
      <c r="F20431" t="s">
        <v>19</v>
      </c>
      <c r="G20431">
        <v>0</v>
      </c>
      <c r="L20431">
        <v>1370</v>
      </c>
      <c r="M20431">
        <v>568</v>
      </c>
      <c r="N20431">
        <v>2955</v>
      </c>
      <c r="Q20431">
        <v>3</v>
      </c>
      <c r="AF20431" t="s">
        <v>94</v>
      </c>
      <c r="AI20431">
        <v>1</v>
      </c>
      <c r="AJ20431">
        <v>1</v>
      </c>
      <c r="AL20431">
        <v>1</v>
      </c>
    </row>
    <row r="20432" spans="1:38" x14ac:dyDescent="0.35">
      <c r="A20432" s="8">
        <v>45617</v>
      </c>
      <c r="B20432" t="s">
        <v>8</v>
      </c>
      <c r="C20432" t="s">
        <v>1211</v>
      </c>
      <c r="D20432">
        <v>12</v>
      </c>
      <c r="E20432">
        <v>126</v>
      </c>
      <c r="F20432" t="s">
        <v>19</v>
      </c>
      <c r="G20432">
        <v>1</v>
      </c>
      <c r="H20432">
        <v>1280</v>
      </c>
      <c r="J20432">
        <v>66.690560000000005</v>
      </c>
      <c r="L20432">
        <v>1940</v>
      </c>
      <c r="M20432">
        <v>250</v>
      </c>
      <c r="N20432">
        <v>4635</v>
      </c>
      <c r="Q20432">
        <v>3</v>
      </c>
      <c r="AF20432" t="s">
        <v>94</v>
      </c>
      <c r="AJ20432">
        <v>1</v>
      </c>
    </row>
    <row r="20433" spans="1:38" x14ac:dyDescent="0.35">
      <c r="A20433" s="8">
        <v>45618</v>
      </c>
      <c r="B20433" t="s">
        <v>8</v>
      </c>
      <c r="C20433" t="s">
        <v>1211</v>
      </c>
      <c r="D20433">
        <v>12</v>
      </c>
      <c r="E20433">
        <v>126</v>
      </c>
      <c r="F20433" t="s">
        <v>19</v>
      </c>
      <c r="G20433">
        <v>1</v>
      </c>
      <c r="H20433">
        <v>320</v>
      </c>
      <c r="J20433">
        <v>16.672640000000001</v>
      </c>
      <c r="L20433">
        <v>3820</v>
      </c>
      <c r="M20433">
        <v>3075</v>
      </c>
      <c r="N20433">
        <v>5380</v>
      </c>
      <c r="Q20433">
        <v>3</v>
      </c>
      <c r="AF20433" t="s">
        <v>94</v>
      </c>
      <c r="AJ20433">
        <v>1</v>
      </c>
    </row>
    <row r="20434" spans="1:38" x14ac:dyDescent="0.35">
      <c r="A20434" s="8">
        <v>45602</v>
      </c>
      <c r="B20434" t="s">
        <v>18</v>
      </c>
      <c r="C20434" t="s">
        <v>1460</v>
      </c>
      <c r="D20434">
        <v>0</v>
      </c>
      <c r="E20434">
        <v>113</v>
      </c>
      <c r="F20434" t="s">
        <v>33</v>
      </c>
      <c r="G20434">
        <v>0</v>
      </c>
      <c r="L20434">
        <v>2305</v>
      </c>
      <c r="M20434">
        <v>400</v>
      </c>
      <c r="N20434">
        <v>792060</v>
      </c>
      <c r="Q20434">
        <v>21</v>
      </c>
      <c r="AF20434" t="s">
        <v>94</v>
      </c>
      <c r="AJ20434">
        <v>1</v>
      </c>
      <c r="AL20434">
        <v>1</v>
      </c>
    </row>
    <row r="20435" spans="1:38" x14ac:dyDescent="0.35">
      <c r="A20435" s="8">
        <v>45603</v>
      </c>
      <c r="B20435" t="s">
        <v>18</v>
      </c>
      <c r="C20435" t="s">
        <v>1460</v>
      </c>
      <c r="D20435">
        <v>0</v>
      </c>
      <c r="E20435">
        <v>113</v>
      </c>
      <c r="F20435" t="s">
        <v>33</v>
      </c>
      <c r="G20435">
        <v>0</v>
      </c>
      <c r="L20435">
        <v>1220</v>
      </c>
      <c r="M20435">
        <v>575</v>
      </c>
      <c r="N20435">
        <v>792705</v>
      </c>
      <c r="Q20435">
        <v>21</v>
      </c>
      <c r="AF20435" t="s">
        <v>94</v>
      </c>
      <c r="AJ20435">
        <v>1</v>
      </c>
    </row>
    <row r="20436" spans="1:38" x14ac:dyDescent="0.35">
      <c r="A20436" s="8">
        <v>45604</v>
      </c>
      <c r="B20436" t="s">
        <v>18</v>
      </c>
      <c r="C20436" t="s">
        <v>1460</v>
      </c>
      <c r="D20436">
        <v>0</v>
      </c>
      <c r="E20436">
        <v>113</v>
      </c>
      <c r="F20436" t="s">
        <v>33</v>
      </c>
      <c r="G20436">
        <v>0</v>
      </c>
      <c r="L20436">
        <v>955</v>
      </c>
      <c r="M20436">
        <v>340</v>
      </c>
      <c r="N20436">
        <v>793320</v>
      </c>
      <c r="Q20436">
        <v>21</v>
      </c>
      <c r="AF20436" t="s">
        <v>94</v>
      </c>
      <c r="AJ20436">
        <v>1</v>
      </c>
    </row>
    <row r="20437" spans="1:38" x14ac:dyDescent="0.35">
      <c r="A20437" s="8">
        <v>45605</v>
      </c>
      <c r="B20437" t="s">
        <v>18</v>
      </c>
      <c r="C20437" t="s">
        <v>1460</v>
      </c>
      <c r="D20437">
        <v>0</v>
      </c>
      <c r="E20437">
        <v>113</v>
      </c>
      <c r="F20437" t="s">
        <v>33</v>
      </c>
      <c r="G20437">
        <v>0</v>
      </c>
      <c r="L20437">
        <v>1205</v>
      </c>
      <c r="M20437">
        <v>380</v>
      </c>
      <c r="N20437">
        <v>794145</v>
      </c>
      <c r="Q20437">
        <v>21</v>
      </c>
      <c r="AF20437" t="s">
        <v>94</v>
      </c>
      <c r="AJ20437">
        <v>1</v>
      </c>
    </row>
    <row r="20438" spans="1:38" x14ac:dyDescent="0.35">
      <c r="A20438" s="8">
        <v>45727</v>
      </c>
      <c r="B20438" t="s">
        <v>3271</v>
      </c>
      <c r="C20438" t="s">
        <v>3297</v>
      </c>
      <c r="D20438">
        <v>3</v>
      </c>
      <c r="E20438">
        <v>82</v>
      </c>
      <c r="F20438" t="s">
        <v>21</v>
      </c>
      <c r="G20438">
        <v>0</v>
      </c>
      <c r="L20438">
        <v>1060</v>
      </c>
      <c r="M20438">
        <v>2000</v>
      </c>
      <c r="N20438">
        <v>7126</v>
      </c>
      <c r="AF20438" t="s">
        <v>94</v>
      </c>
      <c r="AJ20438">
        <v>1</v>
      </c>
      <c r="AL20438">
        <v>1</v>
      </c>
    </row>
    <row r="20439" spans="1:38" x14ac:dyDescent="0.35">
      <c r="A20439" s="8">
        <v>45728</v>
      </c>
      <c r="B20439" t="s">
        <v>3271</v>
      </c>
      <c r="C20439" t="s">
        <v>3297</v>
      </c>
      <c r="D20439">
        <v>3</v>
      </c>
      <c r="E20439">
        <v>82</v>
      </c>
      <c r="F20439" t="s">
        <v>21</v>
      </c>
      <c r="G20439">
        <v>0</v>
      </c>
      <c r="L20439">
        <v>1060</v>
      </c>
      <c r="N20439">
        <v>8186</v>
      </c>
      <c r="AF20439" t="s">
        <v>94</v>
      </c>
      <c r="AJ20439">
        <v>1</v>
      </c>
    </row>
    <row r="20440" spans="1:38" x14ac:dyDescent="0.35">
      <c r="A20440" s="8">
        <v>45729</v>
      </c>
      <c r="B20440" t="s">
        <v>3271</v>
      </c>
      <c r="C20440" t="s">
        <v>3297</v>
      </c>
      <c r="D20440">
        <v>3</v>
      </c>
      <c r="E20440">
        <v>82</v>
      </c>
      <c r="F20440" t="s">
        <v>21</v>
      </c>
      <c r="G20440">
        <v>0</v>
      </c>
      <c r="L20440">
        <v>890</v>
      </c>
      <c r="M20440">
        <v>220</v>
      </c>
      <c r="N20440">
        <v>8856</v>
      </c>
      <c r="AF20440" t="s">
        <v>94</v>
      </c>
      <c r="AJ20440">
        <v>1</v>
      </c>
    </row>
    <row r="20441" spans="1:38" x14ac:dyDescent="0.35">
      <c r="A20441" s="8">
        <v>45730</v>
      </c>
      <c r="B20441" t="s">
        <v>3271</v>
      </c>
      <c r="C20441" t="s">
        <v>3297</v>
      </c>
      <c r="D20441">
        <v>3</v>
      </c>
      <c r="E20441">
        <v>82</v>
      </c>
      <c r="F20441" t="s">
        <v>21</v>
      </c>
      <c r="G20441">
        <v>0</v>
      </c>
      <c r="L20441">
        <v>220</v>
      </c>
      <c r="N20441">
        <v>9076</v>
      </c>
      <c r="AF20441" t="s">
        <v>94</v>
      </c>
      <c r="AJ20441">
        <v>1</v>
      </c>
    </row>
    <row r="20442" spans="1:38" x14ac:dyDescent="0.35">
      <c r="A20442" s="8">
        <v>45616</v>
      </c>
      <c r="B20442" t="s">
        <v>8</v>
      </c>
      <c r="C20442" t="s">
        <v>2730</v>
      </c>
      <c r="D20442">
        <v>7</v>
      </c>
      <c r="E20442">
        <v>120</v>
      </c>
      <c r="F20442" t="s">
        <v>33</v>
      </c>
      <c r="G20442">
        <v>0</v>
      </c>
      <c r="L20442">
        <v>805</v>
      </c>
      <c r="N20442">
        <v>32123</v>
      </c>
      <c r="Q20442">
        <v>5</v>
      </c>
      <c r="AF20442" t="s">
        <v>94</v>
      </c>
      <c r="AJ20442">
        <v>1</v>
      </c>
      <c r="AL20442">
        <v>1</v>
      </c>
    </row>
    <row r="20443" spans="1:38" x14ac:dyDescent="0.35">
      <c r="A20443" s="8">
        <v>45617</v>
      </c>
      <c r="B20443" t="s">
        <v>8</v>
      </c>
      <c r="C20443" t="s">
        <v>2730</v>
      </c>
      <c r="D20443">
        <v>7</v>
      </c>
      <c r="E20443">
        <v>120</v>
      </c>
      <c r="F20443" t="s">
        <v>33</v>
      </c>
      <c r="G20443">
        <v>0</v>
      </c>
      <c r="L20443">
        <v>320</v>
      </c>
      <c r="N20443">
        <v>32443</v>
      </c>
      <c r="Q20443">
        <v>5</v>
      </c>
      <c r="AF20443" t="s">
        <v>94</v>
      </c>
      <c r="AJ20443">
        <v>1</v>
      </c>
    </row>
    <row r="20444" spans="1:38" x14ac:dyDescent="0.35">
      <c r="A20444" s="8">
        <v>45618</v>
      </c>
      <c r="B20444" t="s">
        <v>8</v>
      </c>
      <c r="C20444" t="s">
        <v>2730</v>
      </c>
      <c r="D20444">
        <v>7</v>
      </c>
      <c r="E20444">
        <v>120</v>
      </c>
      <c r="F20444" t="s">
        <v>33</v>
      </c>
      <c r="G20444">
        <v>0</v>
      </c>
      <c r="L20444">
        <v>500</v>
      </c>
      <c r="M20444">
        <v>2000</v>
      </c>
      <c r="N20444">
        <v>30943</v>
      </c>
      <c r="Q20444">
        <v>5</v>
      </c>
      <c r="AF20444" t="s">
        <v>94</v>
      </c>
      <c r="AJ20444">
        <v>1</v>
      </c>
    </row>
    <row r="20445" spans="1:38" x14ac:dyDescent="0.35">
      <c r="A20445" s="8">
        <v>45727</v>
      </c>
      <c r="B20445" t="s">
        <v>3271</v>
      </c>
      <c r="C20445" t="s">
        <v>1415</v>
      </c>
      <c r="D20445">
        <v>0</v>
      </c>
      <c r="E20445">
        <v>81</v>
      </c>
      <c r="F20445" t="s">
        <v>33</v>
      </c>
      <c r="G20445">
        <v>0</v>
      </c>
      <c r="L20445">
        <v>120</v>
      </c>
      <c r="N20445">
        <v>295923</v>
      </c>
      <c r="AF20445" t="s">
        <v>94</v>
      </c>
      <c r="AJ20445">
        <v>1</v>
      </c>
      <c r="AL20445">
        <v>1</v>
      </c>
    </row>
    <row r="20446" spans="1:38" x14ac:dyDescent="0.35">
      <c r="A20446" s="8">
        <v>45728</v>
      </c>
      <c r="B20446" t="s">
        <v>3271</v>
      </c>
      <c r="C20446" t="s">
        <v>1415</v>
      </c>
      <c r="D20446">
        <v>0</v>
      </c>
      <c r="E20446">
        <v>81</v>
      </c>
      <c r="F20446" t="s">
        <v>33</v>
      </c>
      <c r="G20446">
        <v>0</v>
      </c>
      <c r="L20446">
        <v>120</v>
      </c>
      <c r="N20446">
        <v>296043</v>
      </c>
      <c r="AF20446" t="s">
        <v>94</v>
      </c>
      <c r="AJ20446">
        <v>1</v>
      </c>
    </row>
    <row r="20447" spans="1:38" x14ac:dyDescent="0.35">
      <c r="A20447" s="8">
        <v>45729</v>
      </c>
      <c r="B20447" t="s">
        <v>3271</v>
      </c>
      <c r="C20447" t="s">
        <v>1415</v>
      </c>
      <c r="D20447">
        <v>0</v>
      </c>
      <c r="E20447">
        <v>81</v>
      </c>
      <c r="F20447" t="s">
        <v>33</v>
      </c>
      <c r="G20447">
        <v>0</v>
      </c>
      <c r="L20447">
        <v>220</v>
      </c>
      <c r="N20447">
        <v>296263</v>
      </c>
      <c r="AF20447" t="s">
        <v>94</v>
      </c>
      <c r="AJ20447">
        <v>1</v>
      </c>
    </row>
    <row r="20448" spans="1:38" x14ac:dyDescent="0.35">
      <c r="A20448" s="8">
        <v>45730</v>
      </c>
      <c r="B20448" t="s">
        <v>3271</v>
      </c>
      <c r="C20448" t="s">
        <v>1415</v>
      </c>
      <c r="D20448">
        <v>0</v>
      </c>
      <c r="E20448">
        <v>81</v>
      </c>
      <c r="F20448" t="s">
        <v>33</v>
      </c>
      <c r="G20448">
        <v>0</v>
      </c>
      <c r="L20448">
        <v>120</v>
      </c>
      <c r="N20448">
        <v>296383</v>
      </c>
      <c r="AF20448" t="s">
        <v>94</v>
      </c>
      <c r="AJ20448">
        <v>1</v>
      </c>
    </row>
    <row r="20449" spans="1:38" x14ac:dyDescent="0.35">
      <c r="A20449" s="8">
        <v>45715</v>
      </c>
      <c r="B20449" t="s">
        <v>27</v>
      </c>
      <c r="C20449" t="s">
        <v>1212</v>
      </c>
      <c r="D20449">
        <v>12</v>
      </c>
      <c r="E20449">
        <v>130</v>
      </c>
      <c r="F20449" t="s">
        <v>19</v>
      </c>
      <c r="G20449">
        <v>0</v>
      </c>
      <c r="L20449">
        <v>1370</v>
      </c>
      <c r="M20449">
        <v>100</v>
      </c>
      <c r="N20449">
        <v>14192</v>
      </c>
      <c r="Q20449">
        <v>3</v>
      </c>
      <c r="AF20449" t="s">
        <v>94</v>
      </c>
      <c r="AI20449">
        <v>1</v>
      </c>
      <c r="AJ20449">
        <v>1</v>
      </c>
      <c r="AL20449">
        <v>1</v>
      </c>
    </row>
    <row r="20450" spans="1:38" x14ac:dyDescent="0.35">
      <c r="A20450" s="8">
        <v>45716</v>
      </c>
      <c r="B20450" t="s">
        <v>27</v>
      </c>
      <c r="C20450" t="s">
        <v>1212</v>
      </c>
      <c r="D20450">
        <v>12</v>
      </c>
      <c r="E20450">
        <v>130</v>
      </c>
      <c r="F20450" t="s">
        <v>19</v>
      </c>
      <c r="G20450">
        <v>0</v>
      </c>
      <c r="L20450">
        <v>1020</v>
      </c>
      <c r="M20450">
        <v>55</v>
      </c>
      <c r="N20450">
        <v>15157</v>
      </c>
      <c r="Q20450">
        <v>3</v>
      </c>
      <c r="AF20450" t="s">
        <v>94</v>
      </c>
      <c r="AJ20450">
        <v>1</v>
      </c>
    </row>
    <row r="20451" spans="1:38" x14ac:dyDescent="0.35">
      <c r="A20451" s="8">
        <v>45717</v>
      </c>
      <c r="B20451" t="s">
        <v>27</v>
      </c>
      <c r="C20451" t="s">
        <v>1212</v>
      </c>
      <c r="D20451">
        <v>12</v>
      </c>
      <c r="E20451">
        <v>130</v>
      </c>
      <c r="F20451" t="s">
        <v>19</v>
      </c>
      <c r="G20451">
        <v>1</v>
      </c>
      <c r="H20451">
        <v>11800</v>
      </c>
      <c r="J20451">
        <v>614.80359999999996</v>
      </c>
      <c r="L20451">
        <v>10220</v>
      </c>
      <c r="M20451">
        <v>25</v>
      </c>
      <c r="N20451">
        <v>25352</v>
      </c>
      <c r="Q20451">
        <v>3</v>
      </c>
      <c r="AF20451" t="s">
        <v>94</v>
      </c>
      <c r="AJ20451">
        <v>1</v>
      </c>
    </row>
    <row r="20452" spans="1:38" x14ac:dyDescent="0.35">
      <c r="A20452" s="8">
        <v>45718</v>
      </c>
      <c r="B20452" t="s">
        <v>27</v>
      </c>
      <c r="C20452" t="s">
        <v>1212</v>
      </c>
      <c r="D20452">
        <v>12</v>
      </c>
      <c r="E20452">
        <v>130</v>
      </c>
      <c r="F20452" t="s">
        <v>19</v>
      </c>
      <c r="G20452">
        <v>0</v>
      </c>
      <c r="L20452">
        <v>795</v>
      </c>
      <c r="M20452">
        <v>2152</v>
      </c>
      <c r="N20452">
        <v>23995</v>
      </c>
      <c r="Q20452">
        <v>3</v>
      </c>
      <c r="AF20452" t="s">
        <v>94</v>
      </c>
      <c r="AJ20452">
        <v>1</v>
      </c>
    </row>
    <row r="20453" spans="1:38" x14ac:dyDescent="0.35">
      <c r="A20453" s="8">
        <v>45715</v>
      </c>
      <c r="B20453" t="s">
        <v>27</v>
      </c>
      <c r="C20453" t="s">
        <v>1130</v>
      </c>
      <c r="D20453">
        <v>3</v>
      </c>
      <c r="E20453">
        <v>116</v>
      </c>
      <c r="F20453" t="s">
        <v>33</v>
      </c>
      <c r="G20453">
        <v>0</v>
      </c>
      <c r="L20453">
        <v>360</v>
      </c>
      <c r="M20453">
        <v>825</v>
      </c>
      <c r="N20453">
        <v>173068</v>
      </c>
      <c r="Q20453">
        <v>5</v>
      </c>
      <c r="AF20453" t="s">
        <v>94</v>
      </c>
      <c r="AJ20453">
        <v>1</v>
      </c>
      <c r="AL20453">
        <v>1</v>
      </c>
    </row>
    <row r="20454" spans="1:38" x14ac:dyDescent="0.35">
      <c r="A20454" s="8">
        <v>45716</v>
      </c>
      <c r="B20454" t="s">
        <v>27</v>
      </c>
      <c r="C20454" t="s">
        <v>1130</v>
      </c>
      <c r="D20454">
        <v>3</v>
      </c>
      <c r="E20454">
        <v>116</v>
      </c>
      <c r="F20454" t="s">
        <v>33</v>
      </c>
      <c r="G20454">
        <v>0</v>
      </c>
      <c r="L20454">
        <v>560</v>
      </c>
      <c r="M20454">
        <v>800</v>
      </c>
      <c r="N20454">
        <v>172828</v>
      </c>
      <c r="Q20454">
        <v>5</v>
      </c>
      <c r="AF20454" t="s">
        <v>94</v>
      </c>
      <c r="AJ20454">
        <v>1</v>
      </c>
    </row>
    <row r="20455" spans="1:38" x14ac:dyDescent="0.35">
      <c r="A20455" s="8">
        <v>45717</v>
      </c>
      <c r="B20455" t="s">
        <v>27</v>
      </c>
      <c r="C20455" t="s">
        <v>1130</v>
      </c>
      <c r="D20455">
        <v>3</v>
      </c>
      <c r="E20455">
        <v>116</v>
      </c>
      <c r="F20455" t="s">
        <v>33</v>
      </c>
      <c r="G20455">
        <v>0</v>
      </c>
      <c r="L20455">
        <v>260</v>
      </c>
      <c r="M20455">
        <v>475</v>
      </c>
      <c r="N20455">
        <v>172613</v>
      </c>
      <c r="Q20455">
        <v>5</v>
      </c>
      <c r="AF20455" t="s">
        <v>94</v>
      </c>
      <c r="AJ20455">
        <v>1</v>
      </c>
    </row>
    <row r="20456" spans="1:38" x14ac:dyDescent="0.35">
      <c r="A20456" s="8">
        <v>45718</v>
      </c>
      <c r="B20456" t="s">
        <v>27</v>
      </c>
      <c r="C20456" t="s">
        <v>1130</v>
      </c>
      <c r="D20456">
        <v>3</v>
      </c>
      <c r="E20456">
        <v>116</v>
      </c>
      <c r="F20456" t="s">
        <v>33</v>
      </c>
      <c r="G20456">
        <v>0</v>
      </c>
      <c r="L20456">
        <v>310</v>
      </c>
      <c r="N20456">
        <v>172923</v>
      </c>
      <c r="Q20456">
        <v>5</v>
      </c>
      <c r="AF20456" t="s">
        <v>94</v>
      </c>
      <c r="AJ20456">
        <v>1</v>
      </c>
    </row>
    <row r="20457" spans="1:38" x14ac:dyDescent="0.35">
      <c r="A20457" s="8">
        <v>45553</v>
      </c>
      <c r="B20457" t="s">
        <v>13</v>
      </c>
      <c r="C20457" t="s">
        <v>353</v>
      </c>
      <c r="D20457">
        <v>11</v>
      </c>
      <c r="E20457">
        <v>124</v>
      </c>
      <c r="F20457" t="s">
        <v>25</v>
      </c>
      <c r="G20457">
        <v>1</v>
      </c>
      <c r="H20457">
        <v>2400</v>
      </c>
      <c r="J20457">
        <v>125.0448</v>
      </c>
      <c r="L20457">
        <v>3255</v>
      </c>
      <c r="M20457">
        <v>2600</v>
      </c>
      <c r="N20457">
        <v>6389</v>
      </c>
      <c r="T20457">
        <v>12</v>
      </c>
      <c r="U20457">
        <v>12</v>
      </c>
      <c r="V20457">
        <v>12</v>
      </c>
      <c r="AF20457" t="s">
        <v>112</v>
      </c>
      <c r="AG20457">
        <v>1</v>
      </c>
      <c r="AI20457">
        <v>1</v>
      </c>
      <c r="AJ20457">
        <v>1</v>
      </c>
      <c r="AL20457">
        <v>1</v>
      </c>
    </row>
    <row r="20458" spans="1:38" x14ac:dyDescent="0.35">
      <c r="A20458" s="8">
        <v>45554</v>
      </c>
      <c r="B20458" t="s">
        <v>13</v>
      </c>
      <c r="C20458" t="s">
        <v>353</v>
      </c>
      <c r="D20458">
        <v>11</v>
      </c>
      <c r="E20458">
        <v>124</v>
      </c>
      <c r="F20458" t="s">
        <v>25</v>
      </c>
      <c r="G20458">
        <v>0</v>
      </c>
      <c r="L20458">
        <v>1425</v>
      </c>
      <c r="M20458">
        <v>125</v>
      </c>
      <c r="N20458">
        <v>7689</v>
      </c>
      <c r="AF20458" t="s">
        <v>112</v>
      </c>
      <c r="AJ20458">
        <v>1</v>
      </c>
    </row>
    <row r="20459" spans="1:38" x14ac:dyDescent="0.35">
      <c r="A20459" s="8">
        <v>45555</v>
      </c>
      <c r="B20459" t="s">
        <v>13</v>
      </c>
      <c r="C20459" t="s">
        <v>353</v>
      </c>
      <c r="D20459">
        <v>11</v>
      </c>
      <c r="E20459">
        <v>124</v>
      </c>
      <c r="F20459" t="s">
        <v>25</v>
      </c>
      <c r="G20459">
        <v>0</v>
      </c>
      <c r="L20459">
        <v>2920</v>
      </c>
      <c r="N20459">
        <v>10609</v>
      </c>
      <c r="AF20459" t="s">
        <v>112</v>
      </c>
      <c r="AJ20459">
        <v>1</v>
      </c>
    </row>
    <row r="20460" spans="1:38" x14ac:dyDescent="0.35">
      <c r="A20460" s="8">
        <v>45556</v>
      </c>
      <c r="B20460" t="s">
        <v>13</v>
      </c>
      <c r="C20460" t="s">
        <v>353</v>
      </c>
      <c r="D20460">
        <v>11</v>
      </c>
      <c r="E20460">
        <v>124</v>
      </c>
      <c r="F20460" t="s">
        <v>25</v>
      </c>
      <c r="G20460">
        <v>0</v>
      </c>
      <c r="L20460">
        <v>1020</v>
      </c>
      <c r="M20460">
        <v>10025</v>
      </c>
      <c r="N20460">
        <v>1604</v>
      </c>
      <c r="AF20460" t="s">
        <v>112</v>
      </c>
      <c r="AJ20460">
        <v>1</v>
      </c>
    </row>
    <row r="20461" spans="1:38" x14ac:dyDescent="0.35">
      <c r="A20461" s="8">
        <v>45617</v>
      </c>
      <c r="B20461" t="s">
        <v>8</v>
      </c>
      <c r="C20461" t="s">
        <v>2731</v>
      </c>
      <c r="D20461">
        <v>1</v>
      </c>
      <c r="E20461">
        <v>85</v>
      </c>
      <c r="F20461" t="s">
        <v>33</v>
      </c>
      <c r="G20461">
        <v>0</v>
      </c>
      <c r="L20461">
        <v>460</v>
      </c>
      <c r="M20461">
        <v>200</v>
      </c>
      <c r="N20461">
        <v>72712</v>
      </c>
      <c r="AF20461" t="s">
        <v>94</v>
      </c>
      <c r="AJ20461">
        <v>1</v>
      </c>
      <c r="AL20461">
        <v>1</v>
      </c>
    </row>
    <row r="20462" spans="1:38" x14ac:dyDescent="0.35">
      <c r="A20462" s="8">
        <v>45628</v>
      </c>
      <c r="B20462" t="s">
        <v>16</v>
      </c>
      <c r="C20462" t="s">
        <v>1214</v>
      </c>
      <c r="D20462">
        <v>2</v>
      </c>
      <c r="E20462">
        <v>124</v>
      </c>
      <c r="F20462" t="s">
        <v>33</v>
      </c>
      <c r="G20462">
        <v>0</v>
      </c>
      <c r="L20462">
        <v>545</v>
      </c>
      <c r="M20462">
        <v>50</v>
      </c>
      <c r="N20462">
        <v>100644</v>
      </c>
      <c r="Q20462">
        <v>1</v>
      </c>
      <c r="AF20462" t="s">
        <v>94</v>
      </c>
      <c r="AJ20462">
        <v>1</v>
      </c>
      <c r="AL20462">
        <v>1</v>
      </c>
    </row>
    <row r="20463" spans="1:38" x14ac:dyDescent="0.35">
      <c r="A20463" s="8">
        <v>45629</v>
      </c>
      <c r="B20463" t="s">
        <v>16</v>
      </c>
      <c r="C20463" t="s">
        <v>1214</v>
      </c>
      <c r="D20463">
        <v>2</v>
      </c>
      <c r="E20463">
        <v>124</v>
      </c>
      <c r="F20463" t="s">
        <v>33</v>
      </c>
      <c r="G20463">
        <v>0</v>
      </c>
      <c r="L20463">
        <v>570</v>
      </c>
      <c r="M20463">
        <v>50</v>
      </c>
      <c r="N20463">
        <v>101164</v>
      </c>
      <c r="Q20463">
        <v>1</v>
      </c>
      <c r="AF20463" t="s">
        <v>94</v>
      </c>
      <c r="AJ20463">
        <v>1</v>
      </c>
    </row>
    <row r="20464" spans="1:38" x14ac:dyDescent="0.35">
      <c r="A20464" s="8">
        <v>45630</v>
      </c>
      <c r="B20464" t="s">
        <v>16</v>
      </c>
      <c r="C20464" t="s">
        <v>1214</v>
      </c>
      <c r="D20464">
        <v>2</v>
      </c>
      <c r="E20464">
        <v>124</v>
      </c>
      <c r="F20464" t="s">
        <v>33</v>
      </c>
      <c r="G20464">
        <v>0</v>
      </c>
      <c r="L20464">
        <v>1130</v>
      </c>
      <c r="M20464">
        <v>125</v>
      </c>
      <c r="N20464">
        <v>102169</v>
      </c>
      <c r="Q20464">
        <v>1</v>
      </c>
      <c r="AF20464" t="s">
        <v>94</v>
      </c>
      <c r="AJ20464">
        <v>1</v>
      </c>
    </row>
    <row r="20465" spans="1:38" x14ac:dyDescent="0.35">
      <c r="A20465" s="8">
        <v>45631</v>
      </c>
      <c r="B20465" t="s">
        <v>16</v>
      </c>
      <c r="C20465" t="s">
        <v>1214</v>
      </c>
      <c r="D20465">
        <v>2</v>
      </c>
      <c r="E20465">
        <v>124</v>
      </c>
      <c r="F20465" t="s">
        <v>33</v>
      </c>
      <c r="G20465">
        <v>0</v>
      </c>
      <c r="L20465">
        <v>1020</v>
      </c>
      <c r="M20465">
        <v>25</v>
      </c>
      <c r="N20465">
        <v>103164</v>
      </c>
      <c r="Q20465">
        <v>1</v>
      </c>
      <c r="AF20465" t="s">
        <v>94</v>
      </c>
      <c r="AJ20465">
        <v>1</v>
      </c>
    </row>
    <row r="20466" spans="1:38" x14ac:dyDescent="0.35">
      <c r="A20466" s="8">
        <v>45553</v>
      </c>
      <c r="B20466" t="s">
        <v>13</v>
      </c>
      <c r="C20466" t="s">
        <v>1132</v>
      </c>
      <c r="D20466">
        <v>7</v>
      </c>
      <c r="E20466">
        <v>117</v>
      </c>
      <c r="F20466" t="s">
        <v>33</v>
      </c>
      <c r="G20466">
        <v>0</v>
      </c>
      <c r="L20466">
        <v>1475</v>
      </c>
      <c r="M20466">
        <v>4105</v>
      </c>
      <c r="N20466">
        <v>6824</v>
      </c>
      <c r="AF20466" t="s">
        <v>94</v>
      </c>
      <c r="AJ20466">
        <v>1</v>
      </c>
      <c r="AL20466">
        <v>1</v>
      </c>
    </row>
    <row r="20467" spans="1:38" x14ac:dyDescent="0.35">
      <c r="A20467" s="8">
        <v>45554</v>
      </c>
      <c r="B20467" t="s">
        <v>13</v>
      </c>
      <c r="C20467" t="s">
        <v>1132</v>
      </c>
      <c r="D20467">
        <v>7</v>
      </c>
      <c r="E20467">
        <v>117</v>
      </c>
      <c r="F20467" t="s">
        <v>33</v>
      </c>
      <c r="G20467">
        <v>0</v>
      </c>
      <c r="L20467">
        <v>1150</v>
      </c>
      <c r="M20467">
        <v>125</v>
      </c>
      <c r="N20467">
        <v>7849</v>
      </c>
      <c r="AF20467" t="s">
        <v>94</v>
      </c>
      <c r="AJ20467">
        <v>1</v>
      </c>
    </row>
    <row r="20468" spans="1:38" x14ac:dyDescent="0.35">
      <c r="A20468" s="8">
        <v>45555</v>
      </c>
      <c r="B20468" t="s">
        <v>13</v>
      </c>
      <c r="C20468" t="s">
        <v>1132</v>
      </c>
      <c r="D20468">
        <v>7</v>
      </c>
      <c r="E20468">
        <v>117</v>
      </c>
      <c r="F20468" t="s">
        <v>33</v>
      </c>
      <c r="G20468">
        <v>0</v>
      </c>
      <c r="L20468">
        <v>1105</v>
      </c>
      <c r="N20468">
        <v>8954</v>
      </c>
      <c r="AF20468" t="s">
        <v>94</v>
      </c>
      <c r="AJ20468">
        <v>1</v>
      </c>
    </row>
    <row r="20469" spans="1:38" x14ac:dyDescent="0.35">
      <c r="A20469" s="8">
        <v>45556</v>
      </c>
      <c r="B20469" t="s">
        <v>13</v>
      </c>
      <c r="C20469" t="s">
        <v>1132</v>
      </c>
      <c r="D20469">
        <v>7</v>
      </c>
      <c r="E20469">
        <v>117</v>
      </c>
      <c r="F20469" t="s">
        <v>33</v>
      </c>
      <c r="G20469">
        <v>0</v>
      </c>
      <c r="L20469">
        <v>3355</v>
      </c>
      <c r="M20469">
        <v>96</v>
      </c>
      <c r="N20469">
        <v>12213</v>
      </c>
      <c r="AF20469" t="s">
        <v>94</v>
      </c>
      <c r="AJ20469">
        <v>1</v>
      </c>
    </row>
    <row r="20470" spans="1:38" x14ac:dyDescent="0.35">
      <c r="A20470" s="8">
        <v>45616</v>
      </c>
      <c r="B20470" t="s">
        <v>8</v>
      </c>
      <c r="C20470" t="s">
        <v>575</v>
      </c>
      <c r="D20470">
        <v>1</v>
      </c>
      <c r="E20470">
        <v>105</v>
      </c>
      <c r="F20470" t="s">
        <v>33</v>
      </c>
      <c r="G20470">
        <v>0</v>
      </c>
      <c r="L20470">
        <v>660</v>
      </c>
      <c r="M20470">
        <v>300</v>
      </c>
      <c r="N20470">
        <v>9908</v>
      </c>
      <c r="Q20470">
        <v>21</v>
      </c>
      <c r="AF20470" t="s">
        <v>94</v>
      </c>
      <c r="AJ20470">
        <v>1</v>
      </c>
      <c r="AL20470">
        <v>1</v>
      </c>
    </row>
    <row r="20471" spans="1:38" x14ac:dyDescent="0.35">
      <c r="A20471" s="8">
        <v>45617</v>
      </c>
      <c r="B20471" t="s">
        <v>8</v>
      </c>
      <c r="C20471" t="s">
        <v>575</v>
      </c>
      <c r="D20471">
        <v>1</v>
      </c>
      <c r="E20471">
        <v>106</v>
      </c>
      <c r="F20471" t="s">
        <v>33</v>
      </c>
      <c r="G20471">
        <v>0</v>
      </c>
      <c r="L20471">
        <v>160</v>
      </c>
      <c r="N20471">
        <v>10068</v>
      </c>
      <c r="Q20471">
        <v>21</v>
      </c>
      <c r="AF20471" t="s">
        <v>94</v>
      </c>
      <c r="AJ20471">
        <v>1</v>
      </c>
    </row>
    <row r="20472" spans="1:38" x14ac:dyDescent="0.35">
      <c r="A20472" s="8">
        <v>45618</v>
      </c>
      <c r="B20472" t="s">
        <v>8</v>
      </c>
      <c r="C20472" t="s">
        <v>575</v>
      </c>
      <c r="D20472">
        <v>1</v>
      </c>
      <c r="E20472">
        <v>106</v>
      </c>
      <c r="F20472" t="s">
        <v>33</v>
      </c>
      <c r="G20472">
        <v>0</v>
      </c>
      <c r="L20472">
        <v>260</v>
      </c>
      <c r="M20472">
        <v>3000</v>
      </c>
      <c r="N20472">
        <v>7328</v>
      </c>
      <c r="Q20472">
        <v>21</v>
      </c>
      <c r="AF20472" t="s">
        <v>94</v>
      </c>
      <c r="AJ20472">
        <v>1</v>
      </c>
    </row>
    <row r="20473" spans="1:38" x14ac:dyDescent="0.35">
      <c r="A20473" s="8">
        <v>45727</v>
      </c>
      <c r="B20473" t="s">
        <v>3271</v>
      </c>
      <c r="C20473" t="s">
        <v>1135</v>
      </c>
      <c r="D20473">
        <v>4</v>
      </c>
      <c r="E20473">
        <v>128</v>
      </c>
      <c r="F20473" t="s">
        <v>33</v>
      </c>
      <c r="G20473">
        <v>0</v>
      </c>
      <c r="L20473">
        <v>1000</v>
      </c>
      <c r="M20473">
        <v>2150</v>
      </c>
      <c r="N20473">
        <v>1188</v>
      </c>
      <c r="Q20473">
        <v>0</v>
      </c>
      <c r="AF20473" t="s">
        <v>94</v>
      </c>
      <c r="AJ20473">
        <v>1</v>
      </c>
      <c r="AL20473">
        <v>1</v>
      </c>
    </row>
    <row r="20474" spans="1:38" x14ac:dyDescent="0.35">
      <c r="A20474" s="8">
        <v>45728</v>
      </c>
      <c r="B20474" t="s">
        <v>3271</v>
      </c>
      <c r="C20474" t="s">
        <v>1135</v>
      </c>
      <c r="D20474">
        <v>4</v>
      </c>
      <c r="E20474">
        <v>128</v>
      </c>
      <c r="F20474" t="s">
        <v>33</v>
      </c>
      <c r="G20474">
        <v>0</v>
      </c>
      <c r="L20474">
        <v>1940</v>
      </c>
      <c r="M20474">
        <v>2225</v>
      </c>
      <c r="N20474">
        <v>903</v>
      </c>
      <c r="Q20474">
        <v>0</v>
      </c>
      <c r="AF20474" t="s">
        <v>94</v>
      </c>
      <c r="AJ20474">
        <v>1</v>
      </c>
    </row>
    <row r="20475" spans="1:38" x14ac:dyDescent="0.35">
      <c r="A20475" s="8">
        <v>45729</v>
      </c>
      <c r="B20475" t="s">
        <v>3271</v>
      </c>
      <c r="C20475" t="s">
        <v>1135</v>
      </c>
      <c r="D20475">
        <v>4</v>
      </c>
      <c r="E20475">
        <v>128</v>
      </c>
      <c r="F20475" t="s">
        <v>33</v>
      </c>
      <c r="G20475">
        <v>0</v>
      </c>
      <c r="L20475">
        <v>1070</v>
      </c>
      <c r="M20475">
        <v>1275</v>
      </c>
      <c r="N20475">
        <v>698</v>
      </c>
      <c r="Q20475">
        <v>0</v>
      </c>
      <c r="AF20475" t="s">
        <v>94</v>
      </c>
      <c r="AJ20475">
        <v>1</v>
      </c>
    </row>
    <row r="20476" spans="1:38" x14ac:dyDescent="0.35">
      <c r="A20476" s="8">
        <v>45730</v>
      </c>
      <c r="B20476" t="s">
        <v>3271</v>
      </c>
      <c r="C20476" t="s">
        <v>1135</v>
      </c>
      <c r="D20476">
        <v>4</v>
      </c>
      <c r="E20476">
        <v>128</v>
      </c>
      <c r="F20476" t="s">
        <v>33</v>
      </c>
      <c r="G20476">
        <v>0</v>
      </c>
      <c r="L20476">
        <v>1020</v>
      </c>
      <c r="M20476">
        <v>175</v>
      </c>
      <c r="N20476">
        <v>1543</v>
      </c>
      <c r="Q20476">
        <v>0</v>
      </c>
      <c r="AF20476" t="s">
        <v>94</v>
      </c>
      <c r="AJ20476">
        <v>1</v>
      </c>
    </row>
    <row r="20477" spans="1:38" x14ac:dyDescent="0.35">
      <c r="A20477" s="8">
        <v>45715</v>
      </c>
      <c r="B20477" t="s">
        <v>27</v>
      </c>
      <c r="C20477" t="s">
        <v>2662</v>
      </c>
      <c r="D20477">
        <v>12</v>
      </c>
      <c r="E20477">
        <v>127</v>
      </c>
      <c r="F20477" t="s">
        <v>19</v>
      </c>
      <c r="G20477">
        <v>0</v>
      </c>
      <c r="L20477">
        <v>1270</v>
      </c>
      <c r="M20477">
        <v>75</v>
      </c>
      <c r="N20477">
        <v>3770</v>
      </c>
      <c r="Q20477">
        <v>1</v>
      </c>
      <c r="AF20477" t="s">
        <v>94</v>
      </c>
      <c r="AJ20477">
        <v>1</v>
      </c>
      <c r="AL20477">
        <v>1</v>
      </c>
    </row>
    <row r="20478" spans="1:38" x14ac:dyDescent="0.35">
      <c r="A20478" s="8">
        <v>45716</v>
      </c>
      <c r="B20478" t="s">
        <v>27</v>
      </c>
      <c r="C20478" t="s">
        <v>2662</v>
      </c>
      <c r="D20478">
        <v>12</v>
      </c>
      <c r="E20478">
        <v>127</v>
      </c>
      <c r="F20478" t="s">
        <v>19</v>
      </c>
      <c r="G20478">
        <v>0</v>
      </c>
      <c r="L20478">
        <v>805</v>
      </c>
      <c r="M20478">
        <v>50</v>
      </c>
      <c r="N20478">
        <v>4525</v>
      </c>
      <c r="Q20478">
        <v>1</v>
      </c>
      <c r="AF20478" t="s">
        <v>94</v>
      </c>
      <c r="AJ20478">
        <v>1</v>
      </c>
    </row>
    <row r="20479" spans="1:38" x14ac:dyDescent="0.35">
      <c r="A20479" s="8">
        <v>45717</v>
      </c>
      <c r="B20479" t="s">
        <v>27</v>
      </c>
      <c r="C20479" t="s">
        <v>2662</v>
      </c>
      <c r="D20479">
        <v>12</v>
      </c>
      <c r="E20479">
        <v>127</v>
      </c>
      <c r="F20479" t="s">
        <v>19</v>
      </c>
      <c r="G20479">
        <v>0</v>
      </c>
      <c r="L20479">
        <v>1505</v>
      </c>
      <c r="M20479">
        <v>6000</v>
      </c>
      <c r="N20479">
        <v>30</v>
      </c>
      <c r="Q20479">
        <v>1</v>
      </c>
      <c r="AF20479" t="s">
        <v>94</v>
      </c>
      <c r="AJ20479">
        <v>1</v>
      </c>
    </row>
    <row r="20480" spans="1:38" x14ac:dyDescent="0.35">
      <c r="A20480" s="8">
        <v>45718</v>
      </c>
      <c r="B20480" t="s">
        <v>27</v>
      </c>
      <c r="C20480" t="s">
        <v>2662</v>
      </c>
      <c r="D20480">
        <v>12</v>
      </c>
      <c r="E20480">
        <v>127</v>
      </c>
      <c r="F20480" t="s">
        <v>19</v>
      </c>
      <c r="G20480">
        <v>0</v>
      </c>
      <c r="L20480">
        <v>1135</v>
      </c>
      <c r="M20480">
        <v>75</v>
      </c>
      <c r="N20480">
        <v>1090</v>
      </c>
      <c r="Q20480">
        <v>1</v>
      </c>
      <c r="AF20480" t="s">
        <v>94</v>
      </c>
      <c r="AJ20480">
        <v>1</v>
      </c>
    </row>
    <row r="20481" spans="1:38" x14ac:dyDescent="0.35">
      <c r="A20481" s="8">
        <v>45628</v>
      </c>
      <c r="B20481" t="s">
        <v>16</v>
      </c>
      <c r="C20481" t="s">
        <v>419</v>
      </c>
      <c r="D20481">
        <v>15</v>
      </c>
      <c r="E20481">
        <v>126</v>
      </c>
      <c r="F20481" t="s">
        <v>23</v>
      </c>
      <c r="G20481">
        <v>1</v>
      </c>
      <c r="H20481">
        <v>3900</v>
      </c>
      <c r="J20481">
        <v>203.1978</v>
      </c>
      <c r="L20481">
        <v>3155</v>
      </c>
      <c r="M20481">
        <v>495</v>
      </c>
      <c r="N20481">
        <v>13868</v>
      </c>
      <c r="Q20481">
        <v>5</v>
      </c>
      <c r="AF20481" t="s">
        <v>94</v>
      </c>
      <c r="AI20481">
        <v>1</v>
      </c>
      <c r="AJ20481">
        <v>1</v>
      </c>
      <c r="AL20481">
        <v>1</v>
      </c>
    </row>
    <row r="20482" spans="1:38" x14ac:dyDescent="0.35">
      <c r="A20482" s="8">
        <v>45629</v>
      </c>
      <c r="B20482" t="s">
        <v>16</v>
      </c>
      <c r="C20482" t="s">
        <v>419</v>
      </c>
      <c r="D20482">
        <v>15</v>
      </c>
      <c r="E20482">
        <v>126</v>
      </c>
      <c r="F20482" t="s">
        <v>23</v>
      </c>
      <c r="G20482">
        <v>0</v>
      </c>
      <c r="L20482">
        <v>1005</v>
      </c>
      <c r="M20482">
        <v>250</v>
      </c>
      <c r="N20482">
        <v>14623</v>
      </c>
      <c r="Q20482">
        <v>5</v>
      </c>
      <c r="AF20482" t="s">
        <v>94</v>
      </c>
      <c r="AJ20482">
        <v>1</v>
      </c>
    </row>
    <row r="20483" spans="1:38" x14ac:dyDescent="0.35">
      <c r="A20483" s="8">
        <v>45630</v>
      </c>
      <c r="B20483" t="s">
        <v>16</v>
      </c>
      <c r="C20483" t="s">
        <v>419</v>
      </c>
      <c r="D20483">
        <v>15</v>
      </c>
      <c r="E20483">
        <v>126</v>
      </c>
      <c r="F20483" t="s">
        <v>23</v>
      </c>
      <c r="G20483">
        <v>0</v>
      </c>
      <c r="L20483">
        <v>1120</v>
      </c>
      <c r="M20483">
        <v>325</v>
      </c>
      <c r="N20483">
        <v>15418</v>
      </c>
      <c r="Q20483">
        <v>5</v>
      </c>
      <c r="AF20483" t="s">
        <v>94</v>
      </c>
      <c r="AJ20483">
        <v>1</v>
      </c>
    </row>
    <row r="20484" spans="1:38" x14ac:dyDescent="0.35">
      <c r="A20484" s="8">
        <v>45631</v>
      </c>
      <c r="B20484" t="s">
        <v>16</v>
      </c>
      <c r="C20484" t="s">
        <v>419</v>
      </c>
      <c r="D20484">
        <v>15</v>
      </c>
      <c r="E20484">
        <v>126</v>
      </c>
      <c r="F20484" t="s">
        <v>23</v>
      </c>
      <c r="G20484">
        <v>0</v>
      </c>
      <c r="L20484">
        <v>1170</v>
      </c>
      <c r="M20484">
        <v>225</v>
      </c>
      <c r="N20484">
        <v>16363</v>
      </c>
      <c r="Q20484">
        <v>5</v>
      </c>
      <c r="AF20484" t="s">
        <v>94</v>
      </c>
      <c r="AJ20484">
        <v>1</v>
      </c>
    </row>
    <row r="20485" spans="1:38" x14ac:dyDescent="0.35">
      <c r="A20485" s="8">
        <v>45628</v>
      </c>
      <c r="B20485" t="s">
        <v>16</v>
      </c>
      <c r="C20485" t="s">
        <v>355</v>
      </c>
      <c r="D20485">
        <v>9</v>
      </c>
      <c r="E20485">
        <v>109</v>
      </c>
      <c r="F20485" t="s">
        <v>33</v>
      </c>
      <c r="G20485">
        <v>0</v>
      </c>
      <c r="L20485">
        <v>460</v>
      </c>
      <c r="M20485">
        <v>175</v>
      </c>
      <c r="N20485">
        <v>27878</v>
      </c>
      <c r="Q20485">
        <v>1</v>
      </c>
      <c r="AF20485" t="s">
        <v>94</v>
      </c>
      <c r="AJ20485">
        <v>1</v>
      </c>
      <c r="AL20485">
        <v>1</v>
      </c>
    </row>
    <row r="20486" spans="1:38" x14ac:dyDescent="0.35">
      <c r="A20486" s="8">
        <v>45629</v>
      </c>
      <c r="B20486" t="s">
        <v>16</v>
      </c>
      <c r="C20486" t="s">
        <v>355</v>
      </c>
      <c r="D20486">
        <v>9</v>
      </c>
      <c r="E20486">
        <v>109</v>
      </c>
      <c r="F20486" t="s">
        <v>33</v>
      </c>
      <c r="G20486">
        <v>0</v>
      </c>
      <c r="L20486">
        <v>460</v>
      </c>
      <c r="M20486">
        <v>625</v>
      </c>
      <c r="N20486">
        <v>27713</v>
      </c>
      <c r="Q20486">
        <v>1</v>
      </c>
      <c r="AF20486" t="s">
        <v>94</v>
      </c>
      <c r="AJ20486">
        <v>1</v>
      </c>
    </row>
    <row r="20487" spans="1:38" x14ac:dyDescent="0.35">
      <c r="A20487" s="8">
        <v>45630</v>
      </c>
      <c r="B20487" t="s">
        <v>16</v>
      </c>
      <c r="C20487" t="s">
        <v>355</v>
      </c>
      <c r="D20487">
        <v>9</v>
      </c>
      <c r="E20487">
        <v>109</v>
      </c>
      <c r="F20487" t="s">
        <v>33</v>
      </c>
      <c r="G20487">
        <v>0</v>
      </c>
      <c r="L20487">
        <v>910</v>
      </c>
      <c r="M20487">
        <v>227</v>
      </c>
      <c r="N20487">
        <v>28396</v>
      </c>
      <c r="Q20487">
        <v>1</v>
      </c>
      <c r="AF20487" t="s">
        <v>94</v>
      </c>
      <c r="AJ20487">
        <v>1</v>
      </c>
    </row>
    <row r="20488" spans="1:38" x14ac:dyDescent="0.35">
      <c r="A20488" s="8">
        <v>45631</v>
      </c>
      <c r="B20488" t="s">
        <v>16</v>
      </c>
      <c r="C20488" t="s">
        <v>355</v>
      </c>
      <c r="D20488">
        <v>9</v>
      </c>
      <c r="E20488">
        <v>109</v>
      </c>
      <c r="F20488" t="s">
        <v>33</v>
      </c>
      <c r="G20488">
        <v>0</v>
      </c>
      <c r="L20488">
        <v>710</v>
      </c>
      <c r="M20488">
        <v>137</v>
      </c>
      <c r="N20488">
        <v>28969</v>
      </c>
      <c r="Q20488">
        <v>1</v>
      </c>
      <c r="AF20488" t="s">
        <v>94</v>
      </c>
      <c r="AJ20488">
        <v>1</v>
      </c>
    </row>
    <row r="20489" spans="1:38" x14ac:dyDescent="0.35">
      <c r="A20489" s="8">
        <v>45628</v>
      </c>
      <c r="B20489" t="s">
        <v>16</v>
      </c>
      <c r="C20489" t="s">
        <v>2732</v>
      </c>
      <c r="D20489">
        <v>0</v>
      </c>
      <c r="E20489">
        <v>66</v>
      </c>
      <c r="F20489" t="s">
        <v>33</v>
      </c>
      <c r="G20489">
        <v>0</v>
      </c>
      <c r="N20489">
        <v>9981</v>
      </c>
      <c r="AF20489" t="s">
        <v>94</v>
      </c>
      <c r="AJ20489">
        <v>1</v>
      </c>
      <c r="AL20489">
        <v>1</v>
      </c>
    </row>
    <row r="20490" spans="1:38" x14ac:dyDescent="0.35">
      <c r="A20490" s="8">
        <v>45630</v>
      </c>
      <c r="B20490" t="s">
        <v>16</v>
      </c>
      <c r="C20490" t="s">
        <v>2732</v>
      </c>
      <c r="D20490">
        <v>0</v>
      </c>
      <c r="E20490">
        <v>66</v>
      </c>
      <c r="F20490" t="s">
        <v>33</v>
      </c>
      <c r="G20490">
        <v>0</v>
      </c>
      <c r="L20490">
        <v>100</v>
      </c>
      <c r="N20490">
        <v>10081</v>
      </c>
      <c r="AF20490" t="s">
        <v>94</v>
      </c>
      <c r="AJ20490">
        <v>1</v>
      </c>
    </row>
    <row r="20491" spans="1:38" x14ac:dyDescent="0.35">
      <c r="A20491" s="8">
        <v>45602</v>
      </c>
      <c r="B20491" t="s">
        <v>18</v>
      </c>
      <c r="C20491" t="s">
        <v>2664</v>
      </c>
      <c r="D20491">
        <v>6</v>
      </c>
      <c r="E20491">
        <v>107</v>
      </c>
      <c r="F20491" t="s">
        <v>33</v>
      </c>
      <c r="G20491">
        <v>0</v>
      </c>
      <c r="L20491">
        <v>360</v>
      </c>
      <c r="M20491">
        <v>10</v>
      </c>
      <c r="N20491">
        <v>11697</v>
      </c>
      <c r="Q20491">
        <v>1</v>
      </c>
      <c r="AF20491" t="s">
        <v>94</v>
      </c>
      <c r="AJ20491">
        <v>1</v>
      </c>
      <c r="AL20491">
        <v>1</v>
      </c>
    </row>
    <row r="20492" spans="1:38" x14ac:dyDescent="0.35">
      <c r="A20492" s="8">
        <v>45603</v>
      </c>
      <c r="B20492" t="s">
        <v>18</v>
      </c>
      <c r="C20492" t="s">
        <v>2664</v>
      </c>
      <c r="D20492">
        <v>6</v>
      </c>
      <c r="E20492">
        <v>107</v>
      </c>
      <c r="F20492" t="s">
        <v>33</v>
      </c>
      <c r="G20492">
        <v>0</v>
      </c>
      <c r="L20492">
        <v>60</v>
      </c>
      <c r="N20492">
        <v>11757</v>
      </c>
      <c r="Q20492">
        <v>1</v>
      </c>
      <c r="AF20492" t="s">
        <v>94</v>
      </c>
      <c r="AJ20492">
        <v>1</v>
      </c>
    </row>
    <row r="20493" spans="1:38" x14ac:dyDescent="0.35">
      <c r="A20493" s="8">
        <v>45604</v>
      </c>
      <c r="B20493" t="s">
        <v>18</v>
      </c>
      <c r="C20493" t="s">
        <v>2664</v>
      </c>
      <c r="D20493">
        <v>6</v>
      </c>
      <c r="E20493">
        <v>107</v>
      </c>
      <c r="F20493" t="s">
        <v>33</v>
      </c>
      <c r="G20493">
        <v>0</v>
      </c>
      <c r="L20493">
        <v>760</v>
      </c>
      <c r="M20493">
        <v>10</v>
      </c>
      <c r="N20493">
        <v>12507</v>
      </c>
      <c r="Q20493">
        <v>1</v>
      </c>
      <c r="AF20493" t="s">
        <v>94</v>
      </c>
      <c r="AJ20493">
        <v>1</v>
      </c>
    </row>
    <row r="20494" spans="1:38" x14ac:dyDescent="0.35">
      <c r="A20494" s="8">
        <v>45605</v>
      </c>
      <c r="B20494" t="s">
        <v>18</v>
      </c>
      <c r="C20494" t="s">
        <v>2664</v>
      </c>
      <c r="D20494">
        <v>6</v>
      </c>
      <c r="E20494">
        <v>107</v>
      </c>
      <c r="F20494" t="s">
        <v>33</v>
      </c>
      <c r="G20494">
        <v>0</v>
      </c>
      <c r="L20494">
        <v>760</v>
      </c>
      <c r="M20494">
        <v>10</v>
      </c>
      <c r="N20494">
        <v>13257</v>
      </c>
      <c r="Q20494">
        <v>1</v>
      </c>
      <c r="AF20494" t="s">
        <v>94</v>
      </c>
      <c r="AJ20494">
        <v>1</v>
      </c>
    </row>
    <row r="20495" spans="1:38" x14ac:dyDescent="0.35">
      <c r="A20495" s="8">
        <v>45631</v>
      </c>
      <c r="B20495" t="s">
        <v>16</v>
      </c>
      <c r="C20495" t="s">
        <v>1999</v>
      </c>
      <c r="D20495">
        <v>1</v>
      </c>
      <c r="E20495">
        <v>82</v>
      </c>
      <c r="F20495" t="s">
        <v>21</v>
      </c>
      <c r="G20495">
        <v>0</v>
      </c>
      <c r="L20495">
        <v>1400</v>
      </c>
      <c r="M20495">
        <v>2000</v>
      </c>
      <c r="N20495">
        <v>223</v>
      </c>
      <c r="Q20495">
        <v>1</v>
      </c>
      <c r="AF20495" t="s">
        <v>94</v>
      </c>
      <c r="AJ20495">
        <v>1</v>
      </c>
      <c r="AL20495">
        <v>1</v>
      </c>
    </row>
    <row r="20496" spans="1:38" x14ac:dyDescent="0.35">
      <c r="A20496" s="8">
        <v>45553</v>
      </c>
      <c r="B20496" t="s">
        <v>13</v>
      </c>
      <c r="C20496" t="s">
        <v>2484</v>
      </c>
      <c r="D20496">
        <v>0</v>
      </c>
      <c r="E20496">
        <v>122</v>
      </c>
      <c r="F20496" t="s">
        <v>33</v>
      </c>
      <c r="G20496">
        <v>0</v>
      </c>
      <c r="L20496">
        <v>205</v>
      </c>
      <c r="N20496">
        <v>9145</v>
      </c>
      <c r="AF20496" t="s">
        <v>94</v>
      </c>
      <c r="AJ20496">
        <v>1</v>
      </c>
      <c r="AL20496">
        <v>1</v>
      </c>
    </row>
    <row r="20497" spans="1:38" x14ac:dyDescent="0.35">
      <c r="A20497" s="8">
        <v>45554</v>
      </c>
      <c r="B20497" t="s">
        <v>13</v>
      </c>
      <c r="C20497" t="s">
        <v>2484</v>
      </c>
      <c r="D20497">
        <v>0</v>
      </c>
      <c r="E20497">
        <v>122</v>
      </c>
      <c r="F20497" t="s">
        <v>33</v>
      </c>
      <c r="G20497">
        <v>0</v>
      </c>
      <c r="L20497">
        <v>1770</v>
      </c>
      <c r="N20497">
        <v>10915</v>
      </c>
      <c r="AF20497" t="s">
        <v>94</v>
      </c>
      <c r="AJ20497">
        <v>1</v>
      </c>
    </row>
    <row r="20498" spans="1:38" x14ac:dyDescent="0.35">
      <c r="A20498" s="8">
        <v>45555</v>
      </c>
      <c r="B20498" t="s">
        <v>13</v>
      </c>
      <c r="C20498" t="s">
        <v>2484</v>
      </c>
      <c r="D20498">
        <v>0</v>
      </c>
      <c r="E20498">
        <v>122</v>
      </c>
      <c r="F20498" t="s">
        <v>33</v>
      </c>
      <c r="G20498">
        <v>0</v>
      </c>
      <c r="L20498">
        <v>335</v>
      </c>
      <c r="N20498">
        <v>11250</v>
      </c>
      <c r="AF20498" t="s">
        <v>94</v>
      </c>
      <c r="AJ20498">
        <v>1</v>
      </c>
    </row>
    <row r="20499" spans="1:38" x14ac:dyDescent="0.35">
      <c r="A20499" s="8">
        <v>45556</v>
      </c>
      <c r="B20499" t="s">
        <v>13</v>
      </c>
      <c r="C20499" t="s">
        <v>2484</v>
      </c>
      <c r="D20499">
        <v>0</v>
      </c>
      <c r="E20499">
        <v>122</v>
      </c>
      <c r="F20499" t="s">
        <v>33</v>
      </c>
      <c r="G20499">
        <v>0</v>
      </c>
      <c r="L20499">
        <v>420</v>
      </c>
      <c r="N20499">
        <v>11670</v>
      </c>
      <c r="AF20499" t="s">
        <v>94</v>
      </c>
      <c r="AJ20499">
        <v>1</v>
      </c>
    </row>
    <row r="20500" spans="1:38" x14ac:dyDescent="0.35">
      <c r="A20500" s="8">
        <v>45715</v>
      </c>
      <c r="B20500" t="s">
        <v>27</v>
      </c>
      <c r="C20500" t="s">
        <v>2344</v>
      </c>
      <c r="D20500">
        <v>0</v>
      </c>
      <c r="E20500">
        <v>125</v>
      </c>
      <c r="F20500" t="s">
        <v>33</v>
      </c>
      <c r="G20500">
        <v>0</v>
      </c>
      <c r="L20500">
        <v>745</v>
      </c>
      <c r="M20500">
        <v>3000</v>
      </c>
      <c r="N20500">
        <v>33126</v>
      </c>
      <c r="Q20500">
        <v>21</v>
      </c>
      <c r="AF20500" t="s">
        <v>94</v>
      </c>
      <c r="AJ20500">
        <v>1</v>
      </c>
      <c r="AL20500">
        <v>1</v>
      </c>
    </row>
    <row r="20501" spans="1:38" x14ac:dyDescent="0.35">
      <c r="A20501" s="8">
        <v>45716</v>
      </c>
      <c r="B20501" t="s">
        <v>27</v>
      </c>
      <c r="C20501" t="s">
        <v>2344</v>
      </c>
      <c r="D20501">
        <v>0</v>
      </c>
      <c r="E20501">
        <v>125</v>
      </c>
      <c r="F20501" t="s">
        <v>33</v>
      </c>
      <c r="G20501">
        <v>0</v>
      </c>
      <c r="L20501">
        <v>1120</v>
      </c>
      <c r="M20501">
        <v>3000</v>
      </c>
      <c r="N20501">
        <v>31246</v>
      </c>
      <c r="Q20501">
        <v>21</v>
      </c>
      <c r="AF20501" t="s">
        <v>94</v>
      </c>
      <c r="AJ20501">
        <v>1</v>
      </c>
    </row>
    <row r="20502" spans="1:38" x14ac:dyDescent="0.35">
      <c r="A20502" s="8">
        <v>45717</v>
      </c>
      <c r="B20502" t="s">
        <v>27</v>
      </c>
      <c r="C20502" t="s">
        <v>2344</v>
      </c>
      <c r="D20502">
        <v>0</v>
      </c>
      <c r="E20502">
        <v>125</v>
      </c>
      <c r="F20502" t="s">
        <v>33</v>
      </c>
      <c r="G20502">
        <v>0</v>
      </c>
      <c r="L20502">
        <v>1555</v>
      </c>
      <c r="M20502">
        <v>9000</v>
      </c>
      <c r="N20502">
        <v>23801</v>
      </c>
      <c r="Q20502">
        <v>21</v>
      </c>
      <c r="AF20502" t="s">
        <v>94</v>
      </c>
      <c r="AJ20502">
        <v>1</v>
      </c>
    </row>
    <row r="20503" spans="1:38" x14ac:dyDescent="0.35">
      <c r="A20503" s="8">
        <v>45718</v>
      </c>
      <c r="B20503" t="s">
        <v>27</v>
      </c>
      <c r="C20503" t="s">
        <v>2344</v>
      </c>
      <c r="D20503">
        <v>0</v>
      </c>
      <c r="E20503">
        <v>125</v>
      </c>
      <c r="F20503" t="s">
        <v>33</v>
      </c>
      <c r="G20503">
        <v>0</v>
      </c>
      <c r="L20503">
        <v>695</v>
      </c>
      <c r="N20503">
        <v>24496</v>
      </c>
      <c r="Q20503">
        <v>21</v>
      </c>
      <c r="AF20503" t="s">
        <v>94</v>
      </c>
      <c r="AJ20503">
        <v>1</v>
      </c>
    </row>
    <row r="20504" spans="1:38" x14ac:dyDescent="0.35">
      <c r="A20504" s="8">
        <v>45727</v>
      </c>
      <c r="B20504" t="s">
        <v>3271</v>
      </c>
      <c r="C20504" t="s">
        <v>1514</v>
      </c>
      <c r="D20504">
        <v>1</v>
      </c>
      <c r="E20504">
        <v>129</v>
      </c>
      <c r="F20504" t="s">
        <v>33</v>
      </c>
      <c r="G20504">
        <v>0</v>
      </c>
      <c r="L20504">
        <v>1205</v>
      </c>
      <c r="M20504">
        <v>1315</v>
      </c>
      <c r="N20504">
        <v>878</v>
      </c>
      <c r="Q20504">
        <v>0</v>
      </c>
      <c r="AF20504" t="s">
        <v>94</v>
      </c>
      <c r="AJ20504">
        <v>1</v>
      </c>
      <c r="AL20504">
        <v>1</v>
      </c>
    </row>
    <row r="20505" spans="1:38" x14ac:dyDescent="0.35">
      <c r="A20505" s="8">
        <v>45728</v>
      </c>
      <c r="B20505" t="s">
        <v>3271</v>
      </c>
      <c r="C20505" t="s">
        <v>1514</v>
      </c>
      <c r="D20505">
        <v>1</v>
      </c>
      <c r="E20505">
        <v>129</v>
      </c>
      <c r="F20505" t="s">
        <v>33</v>
      </c>
      <c r="G20505">
        <v>0</v>
      </c>
      <c r="L20505">
        <v>1305</v>
      </c>
      <c r="M20505">
        <v>1025</v>
      </c>
      <c r="N20505">
        <v>1158</v>
      </c>
      <c r="Q20505">
        <v>0</v>
      </c>
      <c r="AF20505" t="s">
        <v>94</v>
      </c>
      <c r="AJ20505">
        <v>1</v>
      </c>
    </row>
    <row r="20506" spans="1:38" x14ac:dyDescent="0.35">
      <c r="A20506" s="8">
        <v>45729</v>
      </c>
      <c r="B20506" t="s">
        <v>3271</v>
      </c>
      <c r="C20506" t="s">
        <v>1514</v>
      </c>
      <c r="D20506">
        <v>1</v>
      </c>
      <c r="E20506">
        <v>129</v>
      </c>
      <c r="F20506" t="s">
        <v>33</v>
      </c>
      <c r="G20506">
        <v>0</v>
      </c>
      <c r="L20506">
        <v>1070</v>
      </c>
      <c r="M20506">
        <v>2025</v>
      </c>
      <c r="N20506">
        <v>203</v>
      </c>
      <c r="Q20506">
        <v>0</v>
      </c>
      <c r="AF20506" t="s">
        <v>94</v>
      </c>
      <c r="AJ20506">
        <v>1</v>
      </c>
    </row>
    <row r="20507" spans="1:38" x14ac:dyDescent="0.35">
      <c r="A20507" s="8">
        <v>45730</v>
      </c>
      <c r="B20507" t="s">
        <v>3271</v>
      </c>
      <c r="C20507" t="s">
        <v>1514</v>
      </c>
      <c r="D20507">
        <v>1</v>
      </c>
      <c r="E20507">
        <v>129</v>
      </c>
      <c r="F20507" t="s">
        <v>33</v>
      </c>
      <c r="G20507">
        <v>0</v>
      </c>
      <c r="L20507">
        <v>780</v>
      </c>
      <c r="M20507">
        <v>125</v>
      </c>
      <c r="N20507">
        <v>858</v>
      </c>
      <c r="Q20507">
        <v>0</v>
      </c>
      <c r="AF20507" t="s">
        <v>94</v>
      </c>
      <c r="AJ20507">
        <v>1</v>
      </c>
    </row>
    <row r="20508" spans="1:38" x14ac:dyDescent="0.35">
      <c r="A20508" s="8">
        <v>45727</v>
      </c>
      <c r="B20508" t="s">
        <v>3271</v>
      </c>
      <c r="C20508" t="s">
        <v>2001</v>
      </c>
      <c r="D20508">
        <v>1</v>
      </c>
      <c r="E20508">
        <v>108</v>
      </c>
      <c r="F20508" t="s">
        <v>33</v>
      </c>
      <c r="G20508">
        <v>0</v>
      </c>
      <c r="L20508">
        <v>340</v>
      </c>
      <c r="M20508">
        <v>1600</v>
      </c>
      <c r="N20508">
        <v>59648</v>
      </c>
      <c r="Q20508">
        <v>0</v>
      </c>
      <c r="AF20508" t="s">
        <v>94</v>
      </c>
      <c r="AJ20508">
        <v>1</v>
      </c>
      <c r="AL20508">
        <v>1</v>
      </c>
    </row>
    <row r="20509" spans="1:38" x14ac:dyDescent="0.35">
      <c r="A20509" s="8">
        <v>45728</v>
      </c>
      <c r="B20509" t="s">
        <v>3271</v>
      </c>
      <c r="C20509" t="s">
        <v>2001</v>
      </c>
      <c r="D20509">
        <v>1</v>
      </c>
      <c r="E20509">
        <v>108</v>
      </c>
      <c r="F20509" t="s">
        <v>33</v>
      </c>
      <c r="G20509">
        <v>0</v>
      </c>
      <c r="L20509">
        <v>380</v>
      </c>
      <c r="M20509">
        <v>50</v>
      </c>
      <c r="N20509">
        <v>59978</v>
      </c>
      <c r="Q20509">
        <v>0</v>
      </c>
      <c r="AF20509" t="s">
        <v>94</v>
      </c>
      <c r="AJ20509">
        <v>1</v>
      </c>
    </row>
    <row r="20510" spans="1:38" x14ac:dyDescent="0.35">
      <c r="A20510" s="8">
        <v>45729</v>
      </c>
      <c r="B20510" t="s">
        <v>3271</v>
      </c>
      <c r="C20510" t="s">
        <v>2001</v>
      </c>
      <c r="D20510">
        <v>1</v>
      </c>
      <c r="E20510">
        <v>108</v>
      </c>
      <c r="F20510" t="s">
        <v>33</v>
      </c>
      <c r="G20510">
        <v>0</v>
      </c>
      <c r="L20510">
        <v>645</v>
      </c>
      <c r="M20510">
        <v>1135</v>
      </c>
      <c r="N20510">
        <v>59488</v>
      </c>
      <c r="Q20510">
        <v>0</v>
      </c>
      <c r="AF20510" t="s">
        <v>94</v>
      </c>
      <c r="AJ20510">
        <v>1</v>
      </c>
    </row>
    <row r="20511" spans="1:38" x14ac:dyDescent="0.35">
      <c r="A20511" s="8">
        <v>45730</v>
      </c>
      <c r="B20511" t="s">
        <v>3271</v>
      </c>
      <c r="C20511" t="s">
        <v>2001</v>
      </c>
      <c r="D20511">
        <v>1</v>
      </c>
      <c r="E20511">
        <v>108</v>
      </c>
      <c r="F20511" t="s">
        <v>33</v>
      </c>
      <c r="G20511">
        <v>0</v>
      </c>
      <c r="L20511">
        <v>370</v>
      </c>
      <c r="M20511">
        <v>160</v>
      </c>
      <c r="N20511">
        <v>59698</v>
      </c>
      <c r="Q20511">
        <v>0</v>
      </c>
      <c r="AF20511" t="s">
        <v>94</v>
      </c>
      <c r="AJ20511">
        <v>1</v>
      </c>
    </row>
    <row r="20512" spans="1:38" x14ac:dyDescent="0.35">
      <c r="A20512" s="8">
        <v>45553</v>
      </c>
      <c r="B20512" t="s">
        <v>13</v>
      </c>
      <c r="C20512" t="s">
        <v>1148</v>
      </c>
      <c r="D20512">
        <v>4</v>
      </c>
      <c r="E20512">
        <v>102</v>
      </c>
      <c r="F20512" t="s">
        <v>33</v>
      </c>
      <c r="G20512">
        <v>0</v>
      </c>
      <c r="L20512">
        <v>760</v>
      </c>
      <c r="N20512">
        <v>115898</v>
      </c>
      <c r="AF20512" t="s">
        <v>94</v>
      </c>
      <c r="AJ20512">
        <v>1</v>
      </c>
      <c r="AL20512">
        <v>1</v>
      </c>
    </row>
    <row r="20513" spans="1:38" x14ac:dyDescent="0.35">
      <c r="A20513" s="8">
        <v>45554</v>
      </c>
      <c r="B20513" t="s">
        <v>13</v>
      </c>
      <c r="C20513" t="s">
        <v>1148</v>
      </c>
      <c r="D20513">
        <v>4</v>
      </c>
      <c r="E20513">
        <v>102</v>
      </c>
      <c r="F20513" t="s">
        <v>33</v>
      </c>
      <c r="G20513">
        <v>0</v>
      </c>
      <c r="L20513">
        <v>820</v>
      </c>
      <c r="M20513">
        <v>870</v>
      </c>
      <c r="N20513">
        <v>115848</v>
      </c>
      <c r="AF20513" t="s">
        <v>94</v>
      </c>
      <c r="AJ20513">
        <v>1</v>
      </c>
    </row>
    <row r="20514" spans="1:38" x14ac:dyDescent="0.35">
      <c r="A20514" s="8">
        <v>45555</v>
      </c>
      <c r="B20514" t="s">
        <v>13</v>
      </c>
      <c r="C20514" t="s">
        <v>1148</v>
      </c>
      <c r="D20514">
        <v>4</v>
      </c>
      <c r="E20514">
        <v>102</v>
      </c>
      <c r="F20514" t="s">
        <v>33</v>
      </c>
      <c r="G20514">
        <v>0</v>
      </c>
      <c r="L20514">
        <v>245</v>
      </c>
      <c r="N20514">
        <v>116093</v>
      </c>
      <c r="AF20514" t="s">
        <v>94</v>
      </c>
      <c r="AJ20514">
        <v>1</v>
      </c>
    </row>
    <row r="20515" spans="1:38" x14ac:dyDescent="0.35">
      <c r="A20515" s="8">
        <v>45556</v>
      </c>
      <c r="B20515" t="s">
        <v>13</v>
      </c>
      <c r="C20515" t="s">
        <v>1148</v>
      </c>
      <c r="D20515">
        <v>4</v>
      </c>
      <c r="E20515">
        <v>102</v>
      </c>
      <c r="F20515" t="s">
        <v>33</v>
      </c>
      <c r="G20515">
        <v>0</v>
      </c>
      <c r="L20515">
        <v>560</v>
      </c>
      <c r="M20515">
        <v>500</v>
      </c>
      <c r="N20515">
        <v>116153</v>
      </c>
      <c r="AF20515" t="s">
        <v>94</v>
      </c>
      <c r="AJ20515">
        <v>1</v>
      </c>
    </row>
    <row r="20516" spans="1:38" x14ac:dyDescent="0.35">
      <c r="A20516" s="8">
        <v>45602</v>
      </c>
      <c r="B20516" t="s">
        <v>18</v>
      </c>
      <c r="C20516" t="s">
        <v>492</v>
      </c>
      <c r="D20516">
        <v>1</v>
      </c>
      <c r="E20516">
        <v>124</v>
      </c>
      <c r="F20516" t="s">
        <v>33</v>
      </c>
      <c r="G20516">
        <v>0</v>
      </c>
      <c r="L20516">
        <v>505</v>
      </c>
      <c r="M20516">
        <v>200</v>
      </c>
      <c r="N20516">
        <v>17610</v>
      </c>
      <c r="Q20516">
        <v>1</v>
      </c>
      <c r="AF20516" t="s">
        <v>94</v>
      </c>
      <c r="AJ20516">
        <v>1</v>
      </c>
      <c r="AL20516">
        <v>1</v>
      </c>
    </row>
    <row r="20517" spans="1:38" x14ac:dyDescent="0.35">
      <c r="A20517" s="8">
        <v>45603</v>
      </c>
      <c r="B20517" t="s">
        <v>18</v>
      </c>
      <c r="C20517" t="s">
        <v>492</v>
      </c>
      <c r="D20517">
        <v>1</v>
      </c>
      <c r="E20517">
        <v>124</v>
      </c>
      <c r="F20517" t="s">
        <v>33</v>
      </c>
      <c r="G20517">
        <v>0</v>
      </c>
      <c r="L20517">
        <v>570</v>
      </c>
      <c r="M20517">
        <v>1055</v>
      </c>
      <c r="N20517">
        <v>17125</v>
      </c>
      <c r="Q20517">
        <v>1</v>
      </c>
      <c r="AF20517" t="s">
        <v>94</v>
      </c>
      <c r="AJ20517">
        <v>1</v>
      </c>
    </row>
    <row r="20518" spans="1:38" x14ac:dyDescent="0.35">
      <c r="A20518" s="8">
        <v>45604</v>
      </c>
      <c r="B20518" t="s">
        <v>18</v>
      </c>
      <c r="C20518" t="s">
        <v>492</v>
      </c>
      <c r="D20518">
        <v>1</v>
      </c>
      <c r="E20518">
        <v>124</v>
      </c>
      <c r="F20518" t="s">
        <v>33</v>
      </c>
      <c r="G20518">
        <v>0</v>
      </c>
      <c r="L20518">
        <v>605</v>
      </c>
      <c r="M20518">
        <v>70</v>
      </c>
      <c r="N20518">
        <v>17660</v>
      </c>
      <c r="Q20518">
        <v>1</v>
      </c>
      <c r="AF20518" t="s">
        <v>94</v>
      </c>
      <c r="AJ20518">
        <v>1</v>
      </c>
    </row>
    <row r="20519" spans="1:38" x14ac:dyDescent="0.35">
      <c r="A20519" s="8">
        <v>45605</v>
      </c>
      <c r="B20519" t="s">
        <v>18</v>
      </c>
      <c r="C20519" t="s">
        <v>492</v>
      </c>
      <c r="D20519">
        <v>1</v>
      </c>
      <c r="E20519">
        <v>124</v>
      </c>
      <c r="F20519" t="s">
        <v>33</v>
      </c>
      <c r="G20519">
        <v>0</v>
      </c>
      <c r="L20519">
        <v>520</v>
      </c>
      <c r="M20519">
        <v>25</v>
      </c>
      <c r="N20519">
        <v>18155</v>
      </c>
      <c r="Q20519">
        <v>1</v>
      </c>
      <c r="AF20519" t="s">
        <v>94</v>
      </c>
      <c r="AJ20519">
        <v>1</v>
      </c>
    </row>
    <row r="20520" spans="1:38" x14ac:dyDescent="0.35">
      <c r="A20520" s="8">
        <v>45553</v>
      </c>
      <c r="B20520" t="s">
        <v>13</v>
      </c>
      <c r="C20520" t="s">
        <v>2733</v>
      </c>
      <c r="D20520">
        <v>5</v>
      </c>
      <c r="E20520">
        <v>122</v>
      </c>
      <c r="F20520" t="s">
        <v>33</v>
      </c>
      <c r="G20520">
        <v>0</v>
      </c>
      <c r="L20520">
        <v>2190</v>
      </c>
      <c r="M20520">
        <v>1255</v>
      </c>
      <c r="N20520">
        <v>21231</v>
      </c>
      <c r="AF20520" t="s">
        <v>94</v>
      </c>
      <c r="AJ20520">
        <v>1</v>
      </c>
      <c r="AL20520">
        <v>1</v>
      </c>
    </row>
    <row r="20521" spans="1:38" x14ac:dyDescent="0.35">
      <c r="A20521" s="8">
        <v>45554</v>
      </c>
      <c r="B20521" t="s">
        <v>13</v>
      </c>
      <c r="C20521" t="s">
        <v>2733</v>
      </c>
      <c r="D20521">
        <v>5</v>
      </c>
      <c r="E20521">
        <v>122</v>
      </c>
      <c r="F20521" t="s">
        <v>33</v>
      </c>
      <c r="G20521">
        <v>0</v>
      </c>
      <c r="L20521">
        <v>1175</v>
      </c>
      <c r="M20521">
        <v>1150</v>
      </c>
      <c r="N20521">
        <v>21256</v>
      </c>
      <c r="AF20521" t="s">
        <v>94</v>
      </c>
      <c r="AJ20521">
        <v>1</v>
      </c>
    </row>
    <row r="20522" spans="1:38" x14ac:dyDescent="0.35">
      <c r="A20522" s="8">
        <v>45555</v>
      </c>
      <c r="B20522" t="s">
        <v>13</v>
      </c>
      <c r="C20522" t="s">
        <v>2733</v>
      </c>
      <c r="D20522">
        <v>5</v>
      </c>
      <c r="E20522">
        <v>122</v>
      </c>
      <c r="F20522" t="s">
        <v>33</v>
      </c>
      <c r="G20522">
        <v>0</v>
      </c>
      <c r="L20522">
        <v>2770</v>
      </c>
      <c r="M20522">
        <v>1150</v>
      </c>
      <c r="N20522">
        <v>22876</v>
      </c>
      <c r="AF20522" t="s">
        <v>94</v>
      </c>
      <c r="AJ20522">
        <v>1</v>
      </c>
    </row>
    <row r="20523" spans="1:38" x14ac:dyDescent="0.35">
      <c r="A20523" s="8">
        <v>45556</v>
      </c>
      <c r="B20523" t="s">
        <v>13</v>
      </c>
      <c r="C20523" t="s">
        <v>2733</v>
      </c>
      <c r="D20523">
        <v>5</v>
      </c>
      <c r="E20523">
        <v>122</v>
      </c>
      <c r="F20523" t="s">
        <v>33</v>
      </c>
      <c r="G20523">
        <v>0</v>
      </c>
      <c r="L20523">
        <v>395</v>
      </c>
      <c r="M20523">
        <v>1100</v>
      </c>
      <c r="N20523">
        <v>22171</v>
      </c>
      <c r="AF20523" t="s">
        <v>94</v>
      </c>
      <c r="AJ20523">
        <v>1</v>
      </c>
    </row>
    <row r="20524" spans="1:38" x14ac:dyDescent="0.35">
      <c r="A20524" s="8">
        <v>45602</v>
      </c>
      <c r="B20524" t="s">
        <v>18</v>
      </c>
      <c r="C20524" t="s">
        <v>2734</v>
      </c>
      <c r="D20524">
        <v>9</v>
      </c>
      <c r="E20524">
        <v>124</v>
      </c>
      <c r="F20524" t="s">
        <v>33</v>
      </c>
      <c r="G20524">
        <v>0</v>
      </c>
      <c r="L20524">
        <v>870</v>
      </c>
      <c r="M20524">
        <v>15100</v>
      </c>
      <c r="N20524">
        <v>256191</v>
      </c>
      <c r="Q20524">
        <v>21</v>
      </c>
      <c r="AF20524" t="s">
        <v>94</v>
      </c>
      <c r="AJ20524">
        <v>1</v>
      </c>
      <c r="AL20524">
        <v>1</v>
      </c>
    </row>
    <row r="20525" spans="1:38" x14ac:dyDescent="0.35">
      <c r="A20525" s="8">
        <v>45603</v>
      </c>
      <c r="B20525" t="s">
        <v>18</v>
      </c>
      <c r="C20525" t="s">
        <v>2734</v>
      </c>
      <c r="D20525">
        <v>9</v>
      </c>
      <c r="E20525">
        <v>124</v>
      </c>
      <c r="F20525" t="s">
        <v>33</v>
      </c>
      <c r="G20525">
        <v>0</v>
      </c>
      <c r="L20525">
        <v>1320</v>
      </c>
      <c r="N20525">
        <v>257511</v>
      </c>
      <c r="Q20525">
        <v>21</v>
      </c>
      <c r="AF20525" t="s">
        <v>94</v>
      </c>
      <c r="AJ20525">
        <v>1</v>
      </c>
    </row>
    <row r="20526" spans="1:38" x14ac:dyDescent="0.35">
      <c r="A20526" s="8">
        <v>45604</v>
      </c>
      <c r="B20526" t="s">
        <v>18</v>
      </c>
      <c r="C20526" t="s">
        <v>2734</v>
      </c>
      <c r="D20526">
        <v>9</v>
      </c>
      <c r="E20526">
        <v>124</v>
      </c>
      <c r="F20526" t="s">
        <v>33</v>
      </c>
      <c r="G20526">
        <v>0</v>
      </c>
      <c r="L20526">
        <v>405</v>
      </c>
      <c r="M20526">
        <v>75</v>
      </c>
      <c r="N20526">
        <v>257841</v>
      </c>
      <c r="Q20526">
        <v>21</v>
      </c>
      <c r="AF20526" t="s">
        <v>94</v>
      </c>
      <c r="AJ20526">
        <v>1</v>
      </c>
    </row>
    <row r="20527" spans="1:38" x14ac:dyDescent="0.35">
      <c r="A20527" s="8">
        <v>45605</v>
      </c>
      <c r="B20527" t="s">
        <v>18</v>
      </c>
      <c r="C20527" t="s">
        <v>2734</v>
      </c>
      <c r="D20527">
        <v>9</v>
      </c>
      <c r="E20527">
        <v>124</v>
      </c>
      <c r="F20527" t="s">
        <v>33</v>
      </c>
      <c r="G20527">
        <v>0</v>
      </c>
      <c r="L20527">
        <v>970</v>
      </c>
      <c r="M20527">
        <v>50</v>
      </c>
      <c r="N20527">
        <v>258761</v>
      </c>
      <c r="Q20527">
        <v>21</v>
      </c>
      <c r="AF20527" t="s">
        <v>94</v>
      </c>
      <c r="AJ20527">
        <v>1</v>
      </c>
    </row>
    <row r="20528" spans="1:38" x14ac:dyDescent="0.35">
      <c r="A20528" s="8">
        <v>45715</v>
      </c>
      <c r="B20528" t="s">
        <v>27</v>
      </c>
      <c r="C20528" t="s">
        <v>494</v>
      </c>
      <c r="D20528">
        <v>6</v>
      </c>
      <c r="E20528">
        <v>111</v>
      </c>
      <c r="F20528" t="s">
        <v>33</v>
      </c>
      <c r="G20528">
        <v>0</v>
      </c>
      <c r="L20528">
        <v>1760</v>
      </c>
      <c r="M20528">
        <v>6200</v>
      </c>
      <c r="N20528">
        <v>1367</v>
      </c>
      <c r="Q20528">
        <v>1</v>
      </c>
      <c r="AF20528" t="s">
        <v>94</v>
      </c>
      <c r="AJ20528">
        <v>1</v>
      </c>
      <c r="AL20528">
        <v>1</v>
      </c>
    </row>
    <row r="20529" spans="1:38" x14ac:dyDescent="0.35">
      <c r="A20529" s="8">
        <v>45716</v>
      </c>
      <c r="B20529" t="s">
        <v>27</v>
      </c>
      <c r="C20529" t="s">
        <v>494</v>
      </c>
      <c r="D20529">
        <v>6</v>
      </c>
      <c r="E20529">
        <v>111</v>
      </c>
      <c r="F20529" t="s">
        <v>33</v>
      </c>
      <c r="G20529">
        <v>0</v>
      </c>
      <c r="L20529">
        <v>2460</v>
      </c>
      <c r="M20529">
        <v>2025</v>
      </c>
      <c r="N20529">
        <v>1802</v>
      </c>
      <c r="Q20529">
        <v>1</v>
      </c>
      <c r="AF20529" t="s">
        <v>94</v>
      </c>
      <c r="AJ20529">
        <v>1</v>
      </c>
    </row>
    <row r="20530" spans="1:38" x14ac:dyDescent="0.35">
      <c r="A20530" s="8">
        <v>45717</v>
      </c>
      <c r="B20530" t="s">
        <v>27</v>
      </c>
      <c r="C20530" t="s">
        <v>494</v>
      </c>
      <c r="D20530">
        <v>6</v>
      </c>
      <c r="E20530">
        <v>111</v>
      </c>
      <c r="F20530" t="s">
        <v>33</v>
      </c>
      <c r="G20530">
        <v>0</v>
      </c>
      <c r="L20530">
        <v>1060</v>
      </c>
      <c r="M20530">
        <v>225</v>
      </c>
      <c r="N20530">
        <v>2637</v>
      </c>
      <c r="Q20530">
        <v>1</v>
      </c>
      <c r="AF20530" t="s">
        <v>94</v>
      </c>
      <c r="AJ20530">
        <v>1</v>
      </c>
    </row>
    <row r="20531" spans="1:38" x14ac:dyDescent="0.35">
      <c r="A20531" s="8">
        <v>45718</v>
      </c>
      <c r="B20531" t="s">
        <v>27</v>
      </c>
      <c r="C20531" t="s">
        <v>494</v>
      </c>
      <c r="D20531">
        <v>6</v>
      </c>
      <c r="E20531">
        <v>111</v>
      </c>
      <c r="F20531" t="s">
        <v>33</v>
      </c>
      <c r="G20531">
        <v>0</v>
      </c>
      <c r="L20531">
        <v>1910</v>
      </c>
      <c r="M20531">
        <v>100</v>
      </c>
      <c r="N20531">
        <v>4447</v>
      </c>
      <c r="Q20531">
        <v>1</v>
      </c>
      <c r="AF20531" t="s">
        <v>94</v>
      </c>
      <c r="AJ20531">
        <v>1</v>
      </c>
    </row>
    <row r="20532" spans="1:38" x14ac:dyDescent="0.35">
      <c r="A20532" s="8">
        <v>45628</v>
      </c>
      <c r="B20532" t="s">
        <v>16</v>
      </c>
      <c r="C20532" t="s">
        <v>680</v>
      </c>
      <c r="D20532">
        <v>1</v>
      </c>
      <c r="E20532">
        <v>122</v>
      </c>
      <c r="F20532" t="s">
        <v>33</v>
      </c>
      <c r="G20532">
        <v>0</v>
      </c>
      <c r="L20532">
        <v>420</v>
      </c>
      <c r="M20532">
        <v>725</v>
      </c>
      <c r="N20532">
        <v>22317</v>
      </c>
      <c r="Q20532">
        <v>1</v>
      </c>
      <c r="AF20532" t="s">
        <v>94</v>
      </c>
      <c r="AJ20532">
        <v>1</v>
      </c>
      <c r="AL20532">
        <v>1</v>
      </c>
    </row>
    <row r="20533" spans="1:38" x14ac:dyDescent="0.35">
      <c r="A20533" s="8">
        <v>45629</v>
      </c>
      <c r="B20533" t="s">
        <v>16</v>
      </c>
      <c r="C20533" t="s">
        <v>680</v>
      </c>
      <c r="D20533">
        <v>1</v>
      </c>
      <c r="E20533">
        <v>122</v>
      </c>
      <c r="F20533" t="s">
        <v>33</v>
      </c>
      <c r="G20533">
        <v>0</v>
      </c>
      <c r="L20533">
        <v>1405</v>
      </c>
      <c r="M20533">
        <v>1000</v>
      </c>
      <c r="N20533">
        <v>22722</v>
      </c>
      <c r="Q20533">
        <v>1</v>
      </c>
      <c r="AF20533" t="s">
        <v>94</v>
      </c>
      <c r="AJ20533">
        <v>1</v>
      </c>
    </row>
    <row r="20534" spans="1:38" x14ac:dyDescent="0.35">
      <c r="A20534" s="8">
        <v>45630</v>
      </c>
      <c r="B20534" t="s">
        <v>16</v>
      </c>
      <c r="C20534" t="s">
        <v>680</v>
      </c>
      <c r="D20534">
        <v>1</v>
      </c>
      <c r="E20534">
        <v>122</v>
      </c>
      <c r="F20534" t="s">
        <v>33</v>
      </c>
      <c r="G20534">
        <v>0</v>
      </c>
      <c r="L20534">
        <v>1320</v>
      </c>
      <c r="M20534">
        <v>1350</v>
      </c>
      <c r="N20534">
        <v>22692</v>
      </c>
      <c r="Q20534">
        <v>1</v>
      </c>
      <c r="AF20534" t="s">
        <v>94</v>
      </c>
      <c r="AJ20534">
        <v>1</v>
      </c>
    </row>
    <row r="20535" spans="1:38" x14ac:dyDescent="0.35">
      <c r="A20535" s="8">
        <v>45631</v>
      </c>
      <c r="B20535" t="s">
        <v>16</v>
      </c>
      <c r="C20535" t="s">
        <v>680</v>
      </c>
      <c r="D20535">
        <v>1</v>
      </c>
      <c r="E20535">
        <v>122</v>
      </c>
      <c r="F20535" t="s">
        <v>33</v>
      </c>
      <c r="G20535">
        <v>0</v>
      </c>
      <c r="L20535">
        <v>450</v>
      </c>
      <c r="M20535">
        <v>375</v>
      </c>
      <c r="N20535">
        <v>22767</v>
      </c>
      <c r="Q20535">
        <v>1</v>
      </c>
      <c r="AF20535" t="s">
        <v>94</v>
      </c>
      <c r="AJ20535">
        <v>1</v>
      </c>
    </row>
    <row r="20536" spans="1:38" x14ac:dyDescent="0.35">
      <c r="A20536" s="8">
        <v>45616</v>
      </c>
      <c r="B20536" t="s">
        <v>8</v>
      </c>
      <c r="C20536" t="s">
        <v>2345</v>
      </c>
      <c r="D20536">
        <v>0</v>
      </c>
      <c r="E20536">
        <v>125</v>
      </c>
      <c r="F20536" t="s">
        <v>33</v>
      </c>
      <c r="G20536">
        <v>0</v>
      </c>
      <c r="L20536">
        <v>1590</v>
      </c>
      <c r="M20536">
        <v>5000</v>
      </c>
      <c r="N20536">
        <v>615</v>
      </c>
      <c r="Q20536">
        <v>21</v>
      </c>
      <c r="AF20536" t="s">
        <v>94</v>
      </c>
      <c r="AJ20536">
        <v>1</v>
      </c>
      <c r="AL20536">
        <v>1</v>
      </c>
    </row>
    <row r="20537" spans="1:38" x14ac:dyDescent="0.35">
      <c r="A20537" s="8">
        <v>45617</v>
      </c>
      <c r="B20537" t="s">
        <v>8</v>
      </c>
      <c r="C20537" t="s">
        <v>2345</v>
      </c>
      <c r="D20537">
        <v>0</v>
      </c>
      <c r="E20537">
        <v>125</v>
      </c>
      <c r="F20537" t="s">
        <v>33</v>
      </c>
      <c r="G20537">
        <v>0</v>
      </c>
      <c r="L20537">
        <v>1255</v>
      </c>
      <c r="M20537">
        <v>25</v>
      </c>
      <c r="N20537">
        <v>1845</v>
      </c>
      <c r="Q20537">
        <v>21</v>
      </c>
      <c r="AF20537" t="s">
        <v>94</v>
      </c>
      <c r="AJ20537">
        <v>1</v>
      </c>
    </row>
    <row r="20538" spans="1:38" x14ac:dyDescent="0.35">
      <c r="A20538" s="8">
        <v>45618</v>
      </c>
      <c r="B20538" t="s">
        <v>8</v>
      </c>
      <c r="C20538" t="s">
        <v>2345</v>
      </c>
      <c r="D20538">
        <v>0</v>
      </c>
      <c r="E20538">
        <v>125</v>
      </c>
      <c r="F20538" t="s">
        <v>33</v>
      </c>
      <c r="G20538">
        <v>0</v>
      </c>
      <c r="L20538">
        <v>3490</v>
      </c>
      <c r="M20538">
        <v>425</v>
      </c>
      <c r="N20538">
        <v>4910</v>
      </c>
      <c r="Q20538">
        <v>21</v>
      </c>
      <c r="AF20538" t="s">
        <v>94</v>
      </c>
      <c r="AJ20538">
        <v>1</v>
      </c>
    </row>
    <row r="20539" spans="1:38" x14ac:dyDescent="0.35">
      <c r="A20539" s="8">
        <v>45727</v>
      </c>
      <c r="B20539" t="s">
        <v>3271</v>
      </c>
      <c r="C20539" t="s">
        <v>2511</v>
      </c>
      <c r="D20539">
        <v>0</v>
      </c>
      <c r="E20539">
        <v>107</v>
      </c>
      <c r="F20539" t="s">
        <v>33</v>
      </c>
      <c r="G20539">
        <v>0</v>
      </c>
      <c r="L20539">
        <v>710</v>
      </c>
      <c r="N20539">
        <v>18327</v>
      </c>
      <c r="Q20539">
        <v>0</v>
      </c>
      <c r="AF20539" t="s">
        <v>94</v>
      </c>
      <c r="AJ20539">
        <v>1</v>
      </c>
      <c r="AL20539">
        <v>1</v>
      </c>
    </row>
    <row r="20540" spans="1:38" x14ac:dyDescent="0.35">
      <c r="A20540" s="8">
        <v>45728</v>
      </c>
      <c r="B20540" t="s">
        <v>3271</v>
      </c>
      <c r="C20540" t="s">
        <v>2511</v>
      </c>
      <c r="D20540">
        <v>0</v>
      </c>
      <c r="E20540">
        <v>107</v>
      </c>
      <c r="F20540" t="s">
        <v>33</v>
      </c>
      <c r="G20540">
        <v>0</v>
      </c>
      <c r="L20540">
        <v>260</v>
      </c>
      <c r="N20540">
        <v>18587</v>
      </c>
      <c r="Q20540">
        <v>0</v>
      </c>
      <c r="AF20540" t="s">
        <v>94</v>
      </c>
      <c r="AJ20540">
        <v>1</v>
      </c>
    </row>
    <row r="20541" spans="1:38" x14ac:dyDescent="0.35">
      <c r="A20541" s="8">
        <v>45729</v>
      </c>
      <c r="B20541" t="s">
        <v>3271</v>
      </c>
      <c r="C20541" t="s">
        <v>2511</v>
      </c>
      <c r="D20541">
        <v>0</v>
      </c>
      <c r="E20541">
        <v>107</v>
      </c>
      <c r="F20541" t="s">
        <v>33</v>
      </c>
      <c r="G20541">
        <v>0</v>
      </c>
      <c r="L20541">
        <v>560</v>
      </c>
      <c r="N20541">
        <v>19147</v>
      </c>
      <c r="Q20541">
        <v>0</v>
      </c>
      <c r="AF20541" t="s">
        <v>94</v>
      </c>
      <c r="AJ20541">
        <v>1</v>
      </c>
    </row>
    <row r="20542" spans="1:38" x14ac:dyDescent="0.35">
      <c r="A20542" s="8">
        <v>45730</v>
      </c>
      <c r="B20542" t="s">
        <v>3271</v>
      </c>
      <c r="C20542" t="s">
        <v>2511</v>
      </c>
      <c r="D20542">
        <v>0</v>
      </c>
      <c r="E20542">
        <v>107</v>
      </c>
      <c r="F20542" t="s">
        <v>33</v>
      </c>
      <c r="G20542">
        <v>0</v>
      </c>
      <c r="L20542">
        <v>410</v>
      </c>
      <c r="M20542">
        <v>100</v>
      </c>
      <c r="N20542">
        <v>19457</v>
      </c>
      <c r="Q20542">
        <v>0</v>
      </c>
      <c r="AF20542" t="s">
        <v>94</v>
      </c>
      <c r="AJ20542">
        <v>1</v>
      </c>
    </row>
    <row r="20543" spans="1:38" x14ac:dyDescent="0.35">
      <c r="A20543" s="8">
        <v>45602</v>
      </c>
      <c r="B20543" t="s">
        <v>18</v>
      </c>
      <c r="C20543" t="s">
        <v>2700</v>
      </c>
      <c r="D20543">
        <v>11</v>
      </c>
      <c r="E20543">
        <v>124</v>
      </c>
      <c r="F20543" t="s">
        <v>23</v>
      </c>
      <c r="G20543">
        <v>0</v>
      </c>
      <c r="L20543">
        <v>1430</v>
      </c>
      <c r="M20543">
        <v>1175</v>
      </c>
      <c r="N20543">
        <v>411</v>
      </c>
      <c r="Q20543">
        <v>1</v>
      </c>
      <c r="AF20543" t="s">
        <v>94</v>
      </c>
      <c r="AI20543">
        <v>1</v>
      </c>
      <c r="AJ20543">
        <v>1</v>
      </c>
      <c r="AL20543">
        <v>1</v>
      </c>
    </row>
    <row r="20544" spans="1:38" x14ac:dyDescent="0.35">
      <c r="A20544" s="8">
        <v>45603</v>
      </c>
      <c r="B20544" t="s">
        <v>18</v>
      </c>
      <c r="C20544" t="s">
        <v>2700</v>
      </c>
      <c r="D20544">
        <v>11</v>
      </c>
      <c r="E20544">
        <v>124</v>
      </c>
      <c r="F20544" t="s">
        <v>23</v>
      </c>
      <c r="G20544">
        <v>0</v>
      </c>
      <c r="L20544">
        <v>1170</v>
      </c>
      <c r="M20544">
        <v>1175</v>
      </c>
      <c r="N20544">
        <v>406</v>
      </c>
      <c r="Q20544">
        <v>1</v>
      </c>
      <c r="AF20544" t="s">
        <v>94</v>
      </c>
      <c r="AJ20544">
        <v>1</v>
      </c>
    </row>
    <row r="20545" spans="1:38" x14ac:dyDescent="0.35">
      <c r="A20545" s="8">
        <v>45604</v>
      </c>
      <c r="B20545" t="s">
        <v>18</v>
      </c>
      <c r="C20545" t="s">
        <v>2700</v>
      </c>
      <c r="D20545">
        <v>11</v>
      </c>
      <c r="E20545">
        <v>124</v>
      </c>
      <c r="F20545" t="s">
        <v>23</v>
      </c>
      <c r="G20545">
        <v>0</v>
      </c>
      <c r="L20545">
        <v>1520</v>
      </c>
      <c r="M20545">
        <v>1575</v>
      </c>
      <c r="N20545">
        <v>351</v>
      </c>
      <c r="Q20545">
        <v>1</v>
      </c>
      <c r="AF20545" t="s">
        <v>94</v>
      </c>
      <c r="AJ20545">
        <v>1</v>
      </c>
    </row>
    <row r="20546" spans="1:38" x14ac:dyDescent="0.35">
      <c r="A20546" s="8">
        <v>45605</v>
      </c>
      <c r="B20546" t="s">
        <v>18</v>
      </c>
      <c r="C20546" t="s">
        <v>2700</v>
      </c>
      <c r="D20546">
        <v>11</v>
      </c>
      <c r="E20546">
        <v>124</v>
      </c>
      <c r="F20546" t="s">
        <v>23</v>
      </c>
      <c r="G20546">
        <v>1</v>
      </c>
      <c r="H20546">
        <v>320</v>
      </c>
      <c r="J20546">
        <v>16.672640000000001</v>
      </c>
      <c r="L20546">
        <v>1655</v>
      </c>
      <c r="M20546">
        <v>1725</v>
      </c>
      <c r="N20546">
        <v>281</v>
      </c>
      <c r="Q20546">
        <v>1</v>
      </c>
      <c r="AF20546" t="s">
        <v>94</v>
      </c>
      <c r="AJ20546">
        <v>1</v>
      </c>
    </row>
    <row r="20547" spans="1:38" x14ac:dyDescent="0.35">
      <c r="A20547" s="8">
        <v>45727</v>
      </c>
      <c r="B20547" t="s">
        <v>3271</v>
      </c>
      <c r="C20547" t="s">
        <v>1226</v>
      </c>
      <c r="D20547">
        <v>15</v>
      </c>
      <c r="E20547">
        <v>129</v>
      </c>
      <c r="F20547" t="s">
        <v>23</v>
      </c>
      <c r="G20547">
        <v>1</v>
      </c>
      <c r="H20547">
        <v>9600</v>
      </c>
      <c r="J20547">
        <v>500.17919999999998</v>
      </c>
      <c r="L20547">
        <v>25770</v>
      </c>
      <c r="M20547">
        <v>29850</v>
      </c>
      <c r="N20547">
        <v>800</v>
      </c>
      <c r="Q20547">
        <v>1</v>
      </c>
      <c r="AF20547" t="s">
        <v>94</v>
      </c>
      <c r="AI20547">
        <v>1</v>
      </c>
      <c r="AJ20547">
        <v>1</v>
      </c>
      <c r="AL20547">
        <v>1</v>
      </c>
    </row>
    <row r="20548" spans="1:38" x14ac:dyDescent="0.35">
      <c r="A20548" s="8">
        <v>45728</v>
      </c>
      <c r="B20548" t="s">
        <v>3271</v>
      </c>
      <c r="C20548" t="s">
        <v>1226</v>
      </c>
      <c r="D20548">
        <v>15</v>
      </c>
      <c r="E20548">
        <v>129</v>
      </c>
      <c r="F20548" t="s">
        <v>23</v>
      </c>
      <c r="G20548">
        <v>1</v>
      </c>
      <c r="H20548">
        <v>1200</v>
      </c>
      <c r="J20548">
        <v>62.522399999999998</v>
      </c>
      <c r="L20548">
        <v>2670</v>
      </c>
      <c r="M20548">
        <v>2355</v>
      </c>
      <c r="N20548">
        <v>1115</v>
      </c>
      <c r="Q20548">
        <v>1</v>
      </c>
      <c r="AF20548" t="s">
        <v>94</v>
      </c>
      <c r="AJ20548">
        <v>1</v>
      </c>
    </row>
    <row r="20549" spans="1:38" x14ac:dyDescent="0.35">
      <c r="A20549" s="8">
        <v>45729</v>
      </c>
      <c r="B20549" t="s">
        <v>3271</v>
      </c>
      <c r="C20549" t="s">
        <v>1226</v>
      </c>
      <c r="D20549">
        <v>15</v>
      </c>
      <c r="E20549">
        <v>129</v>
      </c>
      <c r="F20549" t="s">
        <v>23</v>
      </c>
      <c r="G20549">
        <v>0</v>
      </c>
      <c r="L20549">
        <v>1820</v>
      </c>
      <c r="M20549">
        <v>390</v>
      </c>
      <c r="N20549">
        <v>2545</v>
      </c>
      <c r="Q20549">
        <v>1</v>
      </c>
      <c r="AF20549" t="s">
        <v>94</v>
      </c>
      <c r="AJ20549">
        <v>1</v>
      </c>
    </row>
    <row r="20550" spans="1:38" x14ac:dyDescent="0.35">
      <c r="A20550" s="8">
        <v>45730</v>
      </c>
      <c r="B20550" t="s">
        <v>3271</v>
      </c>
      <c r="C20550" t="s">
        <v>1226</v>
      </c>
      <c r="D20550">
        <v>15</v>
      </c>
      <c r="E20550">
        <v>129</v>
      </c>
      <c r="F20550" t="s">
        <v>23</v>
      </c>
      <c r="G20550">
        <v>0</v>
      </c>
      <c r="L20550">
        <v>1670</v>
      </c>
      <c r="M20550">
        <v>1010</v>
      </c>
      <c r="N20550">
        <v>3205</v>
      </c>
      <c r="Q20550">
        <v>1</v>
      </c>
      <c r="AF20550" t="s">
        <v>94</v>
      </c>
      <c r="AJ20550">
        <v>1</v>
      </c>
    </row>
    <row r="20551" spans="1:38" x14ac:dyDescent="0.35">
      <c r="A20551" s="8">
        <v>45602</v>
      </c>
      <c r="B20551" t="s">
        <v>18</v>
      </c>
      <c r="C20551" t="s">
        <v>501</v>
      </c>
      <c r="D20551">
        <v>10</v>
      </c>
      <c r="E20551">
        <v>123</v>
      </c>
      <c r="F20551" t="s">
        <v>33</v>
      </c>
      <c r="G20551">
        <v>0</v>
      </c>
      <c r="L20551">
        <v>1180</v>
      </c>
      <c r="M20551">
        <v>1075</v>
      </c>
      <c r="N20551">
        <v>1255</v>
      </c>
      <c r="Q20551">
        <v>21</v>
      </c>
      <c r="AF20551" t="s">
        <v>94</v>
      </c>
      <c r="AJ20551">
        <v>1</v>
      </c>
      <c r="AL20551">
        <v>1</v>
      </c>
    </row>
    <row r="20552" spans="1:38" x14ac:dyDescent="0.35">
      <c r="A20552" s="8">
        <v>45603</v>
      </c>
      <c r="B20552" t="s">
        <v>18</v>
      </c>
      <c r="C20552" t="s">
        <v>501</v>
      </c>
      <c r="D20552">
        <v>10</v>
      </c>
      <c r="E20552">
        <v>123</v>
      </c>
      <c r="F20552" t="s">
        <v>33</v>
      </c>
      <c r="G20552">
        <v>0</v>
      </c>
      <c r="L20552">
        <v>1270</v>
      </c>
      <c r="M20552">
        <v>100</v>
      </c>
      <c r="N20552">
        <v>2425</v>
      </c>
      <c r="Q20552">
        <v>21</v>
      </c>
      <c r="AF20552" t="s">
        <v>94</v>
      </c>
      <c r="AJ20552">
        <v>1</v>
      </c>
    </row>
    <row r="20553" spans="1:38" x14ac:dyDescent="0.35">
      <c r="A20553" s="8">
        <v>45604</v>
      </c>
      <c r="B20553" t="s">
        <v>18</v>
      </c>
      <c r="C20553" t="s">
        <v>501</v>
      </c>
      <c r="D20553">
        <v>10</v>
      </c>
      <c r="E20553">
        <v>123</v>
      </c>
      <c r="F20553" t="s">
        <v>33</v>
      </c>
      <c r="G20553">
        <v>0</v>
      </c>
      <c r="L20553">
        <v>1090</v>
      </c>
      <c r="M20553">
        <v>1075</v>
      </c>
      <c r="N20553">
        <v>2440</v>
      </c>
      <c r="Q20553">
        <v>21</v>
      </c>
      <c r="AF20553" t="s">
        <v>94</v>
      </c>
      <c r="AJ20553">
        <v>1</v>
      </c>
    </row>
    <row r="20554" spans="1:38" x14ac:dyDescent="0.35">
      <c r="A20554" s="8">
        <v>45605</v>
      </c>
      <c r="B20554" t="s">
        <v>18</v>
      </c>
      <c r="C20554" t="s">
        <v>501</v>
      </c>
      <c r="D20554">
        <v>10</v>
      </c>
      <c r="E20554">
        <v>123</v>
      </c>
      <c r="F20554" t="s">
        <v>33</v>
      </c>
      <c r="G20554">
        <v>0</v>
      </c>
      <c r="L20554">
        <v>1690</v>
      </c>
      <c r="M20554">
        <v>1000</v>
      </c>
      <c r="N20554">
        <v>3130</v>
      </c>
      <c r="Q20554">
        <v>21</v>
      </c>
      <c r="AF20554" t="s">
        <v>94</v>
      </c>
      <c r="AJ20554">
        <v>1</v>
      </c>
    </row>
    <row r="20555" spans="1:38" x14ac:dyDescent="0.35">
      <c r="A20555" s="8">
        <v>45727</v>
      </c>
      <c r="B20555" t="s">
        <v>3271</v>
      </c>
      <c r="C20555" t="s">
        <v>2561</v>
      </c>
      <c r="D20555">
        <v>15</v>
      </c>
      <c r="E20555">
        <v>127</v>
      </c>
      <c r="F20555" t="s">
        <v>23</v>
      </c>
      <c r="G20555">
        <v>0</v>
      </c>
      <c r="L20555">
        <v>6710</v>
      </c>
      <c r="M20555">
        <v>9495</v>
      </c>
      <c r="N20555">
        <v>105940</v>
      </c>
      <c r="Q20555">
        <v>1</v>
      </c>
      <c r="AF20555" t="s">
        <v>94</v>
      </c>
      <c r="AI20555">
        <v>1</v>
      </c>
      <c r="AJ20555">
        <v>1</v>
      </c>
      <c r="AL20555">
        <v>1</v>
      </c>
    </row>
    <row r="20556" spans="1:38" x14ac:dyDescent="0.35">
      <c r="A20556" s="8">
        <v>45728</v>
      </c>
      <c r="B20556" t="s">
        <v>3271</v>
      </c>
      <c r="C20556" t="s">
        <v>2561</v>
      </c>
      <c r="D20556">
        <v>15</v>
      </c>
      <c r="E20556">
        <v>127</v>
      </c>
      <c r="F20556" t="s">
        <v>23</v>
      </c>
      <c r="G20556">
        <v>0</v>
      </c>
      <c r="L20556">
        <v>1970</v>
      </c>
      <c r="M20556">
        <v>1870</v>
      </c>
      <c r="N20556">
        <v>106040</v>
      </c>
      <c r="Q20556">
        <v>1</v>
      </c>
      <c r="AF20556" t="s">
        <v>94</v>
      </c>
      <c r="AJ20556">
        <v>1</v>
      </c>
    </row>
    <row r="20557" spans="1:38" x14ac:dyDescent="0.35">
      <c r="A20557" s="8">
        <v>45729</v>
      </c>
      <c r="B20557" t="s">
        <v>3271</v>
      </c>
      <c r="C20557" t="s">
        <v>2561</v>
      </c>
      <c r="D20557">
        <v>15</v>
      </c>
      <c r="E20557">
        <v>127</v>
      </c>
      <c r="F20557" t="s">
        <v>23</v>
      </c>
      <c r="G20557">
        <v>0</v>
      </c>
      <c r="L20557">
        <v>1910</v>
      </c>
      <c r="M20557">
        <v>4795</v>
      </c>
      <c r="N20557">
        <v>103155</v>
      </c>
      <c r="Q20557">
        <v>1</v>
      </c>
      <c r="AF20557" t="s">
        <v>94</v>
      </c>
      <c r="AJ20557">
        <v>1</v>
      </c>
    </row>
    <row r="20558" spans="1:38" x14ac:dyDescent="0.35">
      <c r="A20558" s="8">
        <v>45730</v>
      </c>
      <c r="B20558" t="s">
        <v>3271</v>
      </c>
      <c r="C20558" t="s">
        <v>2561</v>
      </c>
      <c r="D20558">
        <v>15</v>
      </c>
      <c r="E20558">
        <v>127</v>
      </c>
      <c r="F20558" t="s">
        <v>23</v>
      </c>
      <c r="G20558">
        <v>1</v>
      </c>
      <c r="H20558">
        <v>3600</v>
      </c>
      <c r="J20558">
        <v>187.56720000000001</v>
      </c>
      <c r="L20558">
        <v>4560</v>
      </c>
      <c r="M20558">
        <v>2095</v>
      </c>
      <c r="N20558">
        <v>105620</v>
      </c>
      <c r="Q20558">
        <v>1</v>
      </c>
      <c r="AF20558" t="s">
        <v>94</v>
      </c>
      <c r="AJ20558">
        <v>1</v>
      </c>
    </row>
    <row r="20559" spans="1:38" x14ac:dyDescent="0.35">
      <c r="A20559" s="8">
        <v>45616</v>
      </c>
      <c r="B20559" t="s">
        <v>8</v>
      </c>
      <c r="C20559" t="s">
        <v>1522</v>
      </c>
      <c r="D20559">
        <v>1</v>
      </c>
      <c r="E20559">
        <v>109</v>
      </c>
      <c r="F20559" t="s">
        <v>33</v>
      </c>
      <c r="G20559">
        <v>0</v>
      </c>
      <c r="L20559">
        <v>788</v>
      </c>
      <c r="N20559">
        <v>935</v>
      </c>
      <c r="Q20559">
        <v>5</v>
      </c>
      <c r="AF20559" t="s">
        <v>94</v>
      </c>
      <c r="AJ20559">
        <v>1</v>
      </c>
      <c r="AL20559">
        <v>1</v>
      </c>
    </row>
    <row r="20560" spans="1:38" x14ac:dyDescent="0.35">
      <c r="A20560" s="8">
        <v>45617</v>
      </c>
      <c r="B20560" t="s">
        <v>8</v>
      </c>
      <c r="C20560" t="s">
        <v>1522</v>
      </c>
      <c r="D20560">
        <v>1</v>
      </c>
      <c r="E20560">
        <v>109</v>
      </c>
      <c r="F20560" t="s">
        <v>33</v>
      </c>
      <c r="G20560">
        <v>0</v>
      </c>
      <c r="L20560">
        <v>1720</v>
      </c>
      <c r="M20560">
        <v>2570</v>
      </c>
      <c r="N20560">
        <v>85</v>
      </c>
      <c r="Q20560">
        <v>5</v>
      </c>
      <c r="AF20560" t="s">
        <v>94</v>
      </c>
      <c r="AJ20560">
        <v>1</v>
      </c>
    </row>
    <row r="20561" spans="1:38" x14ac:dyDescent="0.35">
      <c r="A20561" s="8">
        <v>45618</v>
      </c>
      <c r="B20561" t="s">
        <v>8</v>
      </c>
      <c r="C20561" t="s">
        <v>1522</v>
      </c>
      <c r="D20561">
        <v>1</v>
      </c>
      <c r="E20561">
        <v>109</v>
      </c>
      <c r="F20561" t="s">
        <v>33</v>
      </c>
      <c r="G20561">
        <v>0</v>
      </c>
      <c r="L20561">
        <v>245</v>
      </c>
      <c r="M20561">
        <v>100</v>
      </c>
      <c r="N20561">
        <v>230</v>
      </c>
      <c r="Q20561">
        <v>5</v>
      </c>
      <c r="AF20561" t="s">
        <v>94</v>
      </c>
      <c r="AJ20561">
        <v>1</v>
      </c>
    </row>
    <row r="20562" spans="1:38" x14ac:dyDescent="0.35">
      <c r="A20562" s="8">
        <v>45727</v>
      </c>
      <c r="B20562" t="s">
        <v>3271</v>
      </c>
      <c r="C20562" t="s">
        <v>1227</v>
      </c>
      <c r="D20562">
        <v>0</v>
      </c>
      <c r="E20562">
        <v>74</v>
      </c>
      <c r="F20562" t="s">
        <v>33</v>
      </c>
      <c r="G20562">
        <v>0</v>
      </c>
      <c r="L20562">
        <v>200</v>
      </c>
      <c r="N20562">
        <v>241853</v>
      </c>
      <c r="Q20562">
        <v>21</v>
      </c>
      <c r="AF20562" t="s">
        <v>94</v>
      </c>
      <c r="AJ20562">
        <v>1</v>
      </c>
      <c r="AL20562">
        <v>1</v>
      </c>
    </row>
    <row r="20563" spans="1:38" x14ac:dyDescent="0.35">
      <c r="A20563" s="8">
        <v>45728</v>
      </c>
      <c r="B20563" t="s">
        <v>3271</v>
      </c>
      <c r="C20563" t="s">
        <v>1227</v>
      </c>
      <c r="D20563">
        <v>0</v>
      </c>
      <c r="E20563">
        <v>74</v>
      </c>
      <c r="F20563" t="s">
        <v>33</v>
      </c>
      <c r="G20563">
        <v>0</v>
      </c>
      <c r="L20563">
        <v>100</v>
      </c>
      <c r="N20563">
        <v>241953</v>
      </c>
      <c r="Q20563">
        <v>21</v>
      </c>
      <c r="AF20563" t="s">
        <v>94</v>
      </c>
      <c r="AJ20563">
        <v>1</v>
      </c>
    </row>
    <row r="20564" spans="1:38" x14ac:dyDescent="0.35">
      <c r="A20564" s="8">
        <v>45729</v>
      </c>
      <c r="B20564" t="s">
        <v>3271</v>
      </c>
      <c r="C20564" t="s">
        <v>1227</v>
      </c>
      <c r="D20564">
        <v>0</v>
      </c>
      <c r="E20564">
        <v>74</v>
      </c>
      <c r="F20564" t="s">
        <v>33</v>
      </c>
      <c r="G20564">
        <v>0</v>
      </c>
      <c r="L20564">
        <v>100</v>
      </c>
      <c r="N20564">
        <v>242053</v>
      </c>
      <c r="Q20564">
        <v>21</v>
      </c>
      <c r="AF20564" t="s">
        <v>94</v>
      </c>
      <c r="AJ20564">
        <v>1</v>
      </c>
    </row>
    <row r="20565" spans="1:38" x14ac:dyDescent="0.35">
      <c r="A20565" s="8">
        <v>45730</v>
      </c>
      <c r="B20565" t="s">
        <v>3271</v>
      </c>
      <c r="C20565" t="s">
        <v>1227</v>
      </c>
      <c r="D20565">
        <v>0</v>
      </c>
      <c r="E20565">
        <v>74</v>
      </c>
      <c r="F20565" t="s">
        <v>33</v>
      </c>
      <c r="G20565">
        <v>0</v>
      </c>
      <c r="L20565">
        <v>100</v>
      </c>
      <c r="N20565">
        <v>242153</v>
      </c>
      <c r="Q20565">
        <v>21</v>
      </c>
      <c r="AF20565" t="s">
        <v>94</v>
      </c>
      <c r="AJ20565">
        <v>1</v>
      </c>
    </row>
    <row r="20566" spans="1:38" x14ac:dyDescent="0.35">
      <c r="A20566" s="8">
        <v>45727</v>
      </c>
      <c r="B20566" t="s">
        <v>3271</v>
      </c>
      <c r="C20566" t="s">
        <v>2199</v>
      </c>
      <c r="D20566">
        <v>1</v>
      </c>
      <c r="E20566">
        <v>128</v>
      </c>
      <c r="F20566" t="s">
        <v>33</v>
      </c>
      <c r="G20566">
        <v>0</v>
      </c>
      <c r="L20566">
        <v>505</v>
      </c>
      <c r="M20566">
        <v>285</v>
      </c>
      <c r="N20566">
        <v>10495</v>
      </c>
      <c r="Q20566">
        <v>5</v>
      </c>
      <c r="AF20566" t="s">
        <v>94</v>
      </c>
      <c r="AJ20566">
        <v>1</v>
      </c>
      <c r="AL20566">
        <v>1</v>
      </c>
    </row>
    <row r="20567" spans="1:38" x14ac:dyDescent="0.35">
      <c r="A20567" s="8">
        <v>45728</v>
      </c>
      <c r="B20567" t="s">
        <v>3271</v>
      </c>
      <c r="C20567" t="s">
        <v>2199</v>
      </c>
      <c r="D20567">
        <v>1</v>
      </c>
      <c r="E20567">
        <v>128</v>
      </c>
      <c r="F20567" t="s">
        <v>33</v>
      </c>
      <c r="G20567">
        <v>0</v>
      </c>
      <c r="L20567">
        <v>1335</v>
      </c>
      <c r="M20567">
        <v>1120</v>
      </c>
      <c r="N20567">
        <v>10710</v>
      </c>
      <c r="Q20567">
        <v>5</v>
      </c>
      <c r="AF20567" t="s">
        <v>94</v>
      </c>
      <c r="AJ20567">
        <v>1</v>
      </c>
    </row>
    <row r="20568" spans="1:38" x14ac:dyDescent="0.35">
      <c r="A20568" s="8">
        <v>45729</v>
      </c>
      <c r="B20568" t="s">
        <v>3271</v>
      </c>
      <c r="C20568" t="s">
        <v>2199</v>
      </c>
      <c r="D20568">
        <v>1</v>
      </c>
      <c r="E20568">
        <v>128</v>
      </c>
      <c r="F20568" t="s">
        <v>33</v>
      </c>
      <c r="G20568">
        <v>0</v>
      </c>
      <c r="L20568">
        <v>1225</v>
      </c>
      <c r="M20568">
        <v>1720</v>
      </c>
      <c r="N20568">
        <v>10215</v>
      </c>
      <c r="Q20568">
        <v>5</v>
      </c>
      <c r="AF20568" t="s">
        <v>94</v>
      </c>
      <c r="AJ20568">
        <v>1</v>
      </c>
    </row>
    <row r="20569" spans="1:38" x14ac:dyDescent="0.35">
      <c r="A20569" s="8">
        <v>45730</v>
      </c>
      <c r="B20569" t="s">
        <v>3271</v>
      </c>
      <c r="C20569" t="s">
        <v>2199</v>
      </c>
      <c r="D20569">
        <v>1</v>
      </c>
      <c r="E20569">
        <v>128</v>
      </c>
      <c r="F20569" t="s">
        <v>33</v>
      </c>
      <c r="G20569">
        <v>0</v>
      </c>
      <c r="L20569">
        <v>790</v>
      </c>
      <c r="M20569">
        <v>254</v>
      </c>
      <c r="N20569">
        <v>10751</v>
      </c>
      <c r="Q20569">
        <v>5</v>
      </c>
      <c r="AF20569" t="s">
        <v>94</v>
      </c>
      <c r="AJ20569">
        <v>1</v>
      </c>
    </row>
    <row r="20570" spans="1:38" x14ac:dyDescent="0.35">
      <c r="A20570" s="8">
        <v>45553</v>
      </c>
      <c r="B20570" t="s">
        <v>13</v>
      </c>
      <c r="C20570" t="s">
        <v>1431</v>
      </c>
      <c r="D20570">
        <v>0</v>
      </c>
      <c r="E20570">
        <v>114</v>
      </c>
      <c r="F20570" t="s">
        <v>33</v>
      </c>
      <c r="G20570">
        <v>0</v>
      </c>
      <c r="L20570">
        <v>1480</v>
      </c>
      <c r="M20570">
        <v>1000</v>
      </c>
      <c r="N20570">
        <v>38715</v>
      </c>
      <c r="AF20570" t="s">
        <v>94</v>
      </c>
      <c r="AJ20570">
        <v>1</v>
      </c>
      <c r="AL20570">
        <v>1</v>
      </c>
    </row>
    <row r="20571" spans="1:38" x14ac:dyDescent="0.35">
      <c r="A20571" s="8">
        <v>45554</v>
      </c>
      <c r="B20571" t="s">
        <v>13</v>
      </c>
      <c r="C20571" t="s">
        <v>1431</v>
      </c>
      <c r="D20571">
        <v>0</v>
      </c>
      <c r="E20571">
        <v>114</v>
      </c>
      <c r="F20571" t="s">
        <v>33</v>
      </c>
      <c r="G20571">
        <v>0</v>
      </c>
      <c r="L20571">
        <v>580</v>
      </c>
      <c r="N20571">
        <v>39295</v>
      </c>
      <c r="AF20571" t="s">
        <v>94</v>
      </c>
      <c r="AJ20571">
        <v>1</v>
      </c>
    </row>
    <row r="20572" spans="1:38" x14ac:dyDescent="0.35">
      <c r="A20572" s="8">
        <v>45555</v>
      </c>
      <c r="B20572" t="s">
        <v>13</v>
      </c>
      <c r="C20572" t="s">
        <v>1431</v>
      </c>
      <c r="D20572">
        <v>0</v>
      </c>
      <c r="E20572">
        <v>114</v>
      </c>
      <c r="F20572" t="s">
        <v>33</v>
      </c>
      <c r="G20572">
        <v>0</v>
      </c>
      <c r="N20572">
        <v>39295</v>
      </c>
      <c r="AF20572" t="s">
        <v>94</v>
      </c>
      <c r="AJ20572">
        <v>1</v>
      </c>
    </row>
    <row r="20573" spans="1:38" x14ac:dyDescent="0.35">
      <c r="A20573" s="8">
        <v>45715</v>
      </c>
      <c r="B20573" t="s">
        <v>27</v>
      </c>
      <c r="C20573" t="s">
        <v>445</v>
      </c>
      <c r="D20573">
        <v>0</v>
      </c>
      <c r="E20573">
        <v>99</v>
      </c>
      <c r="F20573" t="s">
        <v>33</v>
      </c>
      <c r="G20573">
        <v>0</v>
      </c>
      <c r="L20573">
        <v>200</v>
      </c>
      <c r="M20573">
        <v>400</v>
      </c>
      <c r="N20573">
        <v>43869</v>
      </c>
      <c r="Q20573">
        <v>1</v>
      </c>
      <c r="AF20573" t="s">
        <v>94</v>
      </c>
      <c r="AJ20573">
        <v>1</v>
      </c>
      <c r="AL20573">
        <v>1</v>
      </c>
    </row>
    <row r="20574" spans="1:38" x14ac:dyDescent="0.35">
      <c r="A20574" s="8">
        <v>45716</v>
      </c>
      <c r="B20574" t="s">
        <v>27</v>
      </c>
      <c r="C20574" t="s">
        <v>445</v>
      </c>
      <c r="D20574">
        <v>0</v>
      </c>
      <c r="E20574">
        <v>99</v>
      </c>
      <c r="F20574" t="s">
        <v>33</v>
      </c>
      <c r="G20574">
        <v>0</v>
      </c>
      <c r="L20574">
        <v>260</v>
      </c>
      <c r="M20574">
        <v>100</v>
      </c>
      <c r="N20574">
        <v>44029</v>
      </c>
      <c r="Q20574">
        <v>1</v>
      </c>
      <c r="AF20574" t="s">
        <v>94</v>
      </c>
      <c r="AJ20574">
        <v>1</v>
      </c>
    </row>
    <row r="20575" spans="1:38" x14ac:dyDescent="0.35">
      <c r="A20575" s="8">
        <v>45717</v>
      </c>
      <c r="B20575" t="s">
        <v>27</v>
      </c>
      <c r="C20575" t="s">
        <v>445</v>
      </c>
      <c r="D20575">
        <v>0</v>
      </c>
      <c r="E20575">
        <v>99</v>
      </c>
      <c r="F20575" t="s">
        <v>33</v>
      </c>
      <c r="G20575">
        <v>0</v>
      </c>
      <c r="L20575">
        <v>260</v>
      </c>
      <c r="M20575">
        <v>200</v>
      </c>
      <c r="N20575">
        <v>44089</v>
      </c>
      <c r="Q20575">
        <v>1</v>
      </c>
      <c r="AF20575" t="s">
        <v>94</v>
      </c>
      <c r="AJ20575">
        <v>1</v>
      </c>
    </row>
    <row r="20576" spans="1:38" x14ac:dyDescent="0.35">
      <c r="A20576" s="8">
        <v>45553</v>
      </c>
      <c r="B20576" t="s">
        <v>13</v>
      </c>
      <c r="C20576" t="s">
        <v>1230</v>
      </c>
      <c r="D20576">
        <v>10</v>
      </c>
      <c r="E20576">
        <v>123</v>
      </c>
      <c r="F20576" t="s">
        <v>33</v>
      </c>
      <c r="G20576">
        <v>0</v>
      </c>
      <c r="L20576">
        <v>2415</v>
      </c>
      <c r="M20576">
        <v>325</v>
      </c>
      <c r="N20576">
        <v>39041</v>
      </c>
      <c r="AF20576" t="s">
        <v>94</v>
      </c>
      <c r="AJ20576">
        <v>1</v>
      </c>
      <c r="AL20576">
        <v>1</v>
      </c>
    </row>
    <row r="20577" spans="1:38" x14ac:dyDescent="0.35">
      <c r="A20577" s="8">
        <v>45554</v>
      </c>
      <c r="B20577" t="s">
        <v>13</v>
      </c>
      <c r="C20577" t="s">
        <v>1230</v>
      </c>
      <c r="D20577">
        <v>10</v>
      </c>
      <c r="E20577">
        <v>123</v>
      </c>
      <c r="F20577" t="s">
        <v>33</v>
      </c>
      <c r="G20577">
        <v>0</v>
      </c>
      <c r="L20577">
        <v>1220</v>
      </c>
      <c r="M20577">
        <v>300</v>
      </c>
      <c r="N20577">
        <v>39961</v>
      </c>
      <c r="AF20577" t="s">
        <v>94</v>
      </c>
      <c r="AJ20577">
        <v>1</v>
      </c>
    </row>
    <row r="20578" spans="1:38" x14ac:dyDescent="0.35">
      <c r="A20578" s="8">
        <v>45555</v>
      </c>
      <c r="B20578" t="s">
        <v>13</v>
      </c>
      <c r="C20578" t="s">
        <v>1230</v>
      </c>
      <c r="D20578">
        <v>10</v>
      </c>
      <c r="E20578">
        <v>123</v>
      </c>
      <c r="F20578" t="s">
        <v>33</v>
      </c>
      <c r="G20578">
        <v>0</v>
      </c>
      <c r="L20578">
        <v>1380</v>
      </c>
      <c r="M20578">
        <v>225</v>
      </c>
      <c r="N20578">
        <v>41116</v>
      </c>
      <c r="AF20578" t="s">
        <v>94</v>
      </c>
      <c r="AJ20578">
        <v>1</v>
      </c>
    </row>
    <row r="20579" spans="1:38" x14ac:dyDescent="0.35">
      <c r="A20579" s="8">
        <v>45556</v>
      </c>
      <c r="B20579" t="s">
        <v>13</v>
      </c>
      <c r="C20579" t="s">
        <v>1230</v>
      </c>
      <c r="D20579">
        <v>10</v>
      </c>
      <c r="E20579">
        <v>123</v>
      </c>
      <c r="F20579" t="s">
        <v>33</v>
      </c>
      <c r="G20579">
        <v>0</v>
      </c>
      <c r="L20579">
        <v>1080</v>
      </c>
      <c r="M20579">
        <v>325</v>
      </c>
      <c r="N20579">
        <v>41871</v>
      </c>
      <c r="AF20579" t="s">
        <v>94</v>
      </c>
      <c r="AJ20579">
        <v>1</v>
      </c>
    </row>
    <row r="20580" spans="1:38" x14ac:dyDescent="0.35">
      <c r="A20580" s="8">
        <v>45628</v>
      </c>
      <c r="B20580" t="s">
        <v>16</v>
      </c>
      <c r="C20580" t="s">
        <v>1157</v>
      </c>
      <c r="D20580">
        <v>2</v>
      </c>
      <c r="E20580">
        <v>105</v>
      </c>
      <c r="F20580" t="s">
        <v>33</v>
      </c>
      <c r="G20580">
        <v>0</v>
      </c>
      <c r="L20580">
        <v>660</v>
      </c>
      <c r="M20580">
        <v>4000</v>
      </c>
      <c r="N20580">
        <v>461</v>
      </c>
      <c r="Q20580">
        <v>0</v>
      </c>
      <c r="AF20580" t="s">
        <v>94</v>
      </c>
      <c r="AJ20580">
        <v>1</v>
      </c>
      <c r="AL20580">
        <v>1</v>
      </c>
    </row>
    <row r="20581" spans="1:38" x14ac:dyDescent="0.35">
      <c r="A20581" s="8">
        <v>45629</v>
      </c>
      <c r="B20581" t="s">
        <v>16</v>
      </c>
      <c r="C20581" t="s">
        <v>1157</v>
      </c>
      <c r="D20581">
        <v>2</v>
      </c>
      <c r="E20581">
        <v>105</v>
      </c>
      <c r="F20581" t="s">
        <v>33</v>
      </c>
      <c r="G20581">
        <v>0</v>
      </c>
      <c r="L20581">
        <v>210</v>
      </c>
      <c r="N20581">
        <v>671</v>
      </c>
      <c r="Q20581">
        <v>0</v>
      </c>
      <c r="AF20581" t="s">
        <v>94</v>
      </c>
      <c r="AJ20581">
        <v>1</v>
      </c>
    </row>
    <row r="20582" spans="1:38" x14ac:dyDescent="0.35">
      <c r="A20582" s="8">
        <v>45630</v>
      </c>
      <c r="B20582" t="s">
        <v>16</v>
      </c>
      <c r="C20582" t="s">
        <v>1157</v>
      </c>
      <c r="D20582">
        <v>2</v>
      </c>
      <c r="E20582">
        <v>105</v>
      </c>
      <c r="F20582" t="s">
        <v>33</v>
      </c>
      <c r="G20582">
        <v>0</v>
      </c>
      <c r="L20582">
        <v>310</v>
      </c>
      <c r="N20582">
        <v>981</v>
      </c>
      <c r="Q20582">
        <v>0</v>
      </c>
      <c r="AF20582" t="s">
        <v>94</v>
      </c>
      <c r="AJ20582">
        <v>1</v>
      </c>
    </row>
    <row r="20583" spans="1:38" x14ac:dyDescent="0.35">
      <c r="A20583" s="8">
        <v>45631</v>
      </c>
      <c r="B20583" t="s">
        <v>16</v>
      </c>
      <c r="C20583" t="s">
        <v>1157</v>
      </c>
      <c r="D20583">
        <v>2</v>
      </c>
      <c r="E20583">
        <v>105</v>
      </c>
      <c r="F20583" t="s">
        <v>33</v>
      </c>
      <c r="G20583">
        <v>0</v>
      </c>
      <c r="L20583">
        <v>860</v>
      </c>
      <c r="M20583">
        <v>1000</v>
      </c>
      <c r="N20583">
        <v>841</v>
      </c>
      <c r="Q20583">
        <v>0</v>
      </c>
      <c r="AF20583" t="s">
        <v>94</v>
      </c>
      <c r="AJ20583">
        <v>1</v>
      </c>
    </row>
    <row r="20584" spans="1:38" x14ac:dyDescent="0.35">
      <c r="A20584" s="8">
        <v>45727</v>
      </c>
      <c r="B20584" t="s">
        <v>3271</v>
      </c>
      <c r="C20584" t="s">
        <v>1479</v>
      </c>
      <c r="D20584">
        <v>10</v>
      </c>
      <c r="E20584">
        <v>125</v>
      </c>
      <c r="F20584" t="s">
        <v>33</v>
      </c>
      <c r="G20584">
        <v>0</v>
      </c>
      <c r="L20584">
        <v>1405</v>
      </c>
      <c r="M20584">
        <v>475</v>
      </c>
      <c r="N20584">
        <v>67658</v>
      </c>
      <c r="Q20584">
        <v>5</v>
      </c>
      <c r="AF20584" t="s">
        <v>94</v>
      </c>
      <c r="AJ20584">
        <v>1</v>
      </c>
      <c r="AL20584">
        <v>1</v>
      </c>
    </row>
    <row r="20585" spans="1:38" x14ac:dyDescent="0.35">
      <c r="A20585" s="8">
        <v>45728</v>
      </c>
      <c r="B20585" t="s">
        <v>3271</v>
      </c>
      <c r="C20585" t="s">
        <v>1479</v>
      </c>
      <c r="D20585">
        <v>10</v>
      </c>
      <c r="E20585">
        <v>125</v>
      </c>
      <c r="F20585" t="s">
        <v>33</v>
      </c>
      <c r="G20585">
        <v>0</v>
      </c>
      <c r="L20585">
        <v>1320</v>
      </c>
      <c r="M20585">
        <v>675</v>
      </c>
      <c r="N20585">
        <v>68303</v>
      </c>
      <c r="Q20585">
        <v>5</v>
      </c>
      <c r="AF20585" t="s">
        <v>94</v>
      </c>
      <c r="AJ20585">
        <v>1</v>
      </c>
    </row>
    <row r="20586" spans="1:38" x14ac:dyDescent="0.35">
      <c r="A20586" s="8">
        <v>45729</v>
      </c>
      <c r="B20586" t="s">
        <v>3271</v>
      </c>
      <c r="C20586" t="s">
        <v>1479</v>
      </c>
      <c r="D20586">
        <v>10</v>
      </c>
      <c r="E20586">
        <v>125</v>
      </c>
      <c r="F20586" t="s">
        <v>33</v>
      </c>
      <c r="G20586">
        <v>0</v>
      </c>
      <c r="L20586">
        <v>1200</v>
      </c>
      <c r="M20586">
        <v>675</v>
      </c>
      <c r="N20586">
        <v>68828</v>
      </c>
      <c r="Q20586">
        <v>5</v>
      </c>
      <c r="AF20586" t="s">
        <v>94</v>
      </c>
      <c r="AJ20586">
        <v>1</v>
      </c>
    </row>
    <row r="20587" spans="1:38" x14ac:dyDescent="0.35">
      <c r="A20587" s="8">
        <v>45730</v>
      </c>
      <c r="B20587" t="s">
        <v>3271</v>
      </c>
      <c r="C20587" t="s">
        <v>1479</v>
      </c>
      <c r="D20587">
        <v>10</v>
      </c>
      <c r="E20587">
        <v>125</v>
      </c>
      <c r="F20587" t="s">
        <v>33</v>
      </c>
      <c r="G20587">
        <v>0</v>
      </c>
      <c r="L20587">
        <v>1335</v>
      </c>
      <c r="M20587">
        <v>625</v>
      </c>
      <c r="N20587">
        <v>69538</v>
      </c>
      <c r="Q20587">
        <v>5</v>
      </c>
      <c r="AF20587" t="s">
        <v>94</v>
      </c>
      <c r="AJ20587">
        <v>1</v>
      </c>
    </row>
    <row r="20588" spans="1:38" x14ac:dyDescent="0.35">
      <c r="A20588" s="8">
        <v>45602</v>
      </c>
      <c r="B20588" t="s">
        <v>18</v>
      </c>
      <c r="C20588" t="s">
        <v>691</v>
      </c>
      <c r="D20588">
        <v>13</v>
      </c>
      <c r="E20588">
        <v>117</v>
      </c>
      <c r="F20588" t="s">
        <v>33</v>
      </c>
      <c r="G20588">
        <v>0</v>
      </c>
      <c r="L20588">
        <v>1828</v>
      </c>
      <c r="M20588">
        <v>5000</v>
      </c>
      <c r="N20588">
        <v>92</v>
      </c>
      <c r="Q20588">
        <v>1</v>
      </c>
      <c r="AF20588" t="s">
        <v>94</v>
      </c>
      <c r="AJ20588">
        <v>1</v>
      </c>
      <c r="AL20588">
        <v>1</v>
      </c>
    </row>
    <row r="20589" spans="1:38" x14ac:dyDescent="0.35">
      <c r="A20589" s="8">
        <v>45603</v>
      </c>
      <c r="B20589" t="s">
        <v>18</v>
      </c>
      <c r="C20589" t="s">
        <v>691</v>
      </c>
      <c r="D20589">
        <v>13</v>
      </c>
      <c r="E20589">
        <v>117</v>
      </c>
      <c r="F20589" t="s">
        <v>33</v>
      </c>
      <c r="G20589">
        <v>0</v>
      </c>
      <c r="L20589">
        <v>940</v>
      </c>
      <c r="N20589">
        <v>1032</v>
      </c>
      <c r="Q20589">
        <v>1</v>
      </c>
      <c r="AF20589" t="s">
        <v>94</v>
      </c>
      <c r="AJ20589">
        <v>1</v>
      </c>
    </row>
    <row r="20590" spans="1:38" x14ac:dyDescent="0.35">
      <c r="A20590" s="8">
        <v>45604</v>
      </c>
      <c r="B20590" t="s">
        <v>18</v>
      </c>
      <c r="C20590" t="s">
        <v>691</v>
      </c>
      <c r="D20590">
        <v>13</v>
      </c>
      <c r="E20590">
        <v>117</v>
      </c>
      <c r="F20590" t="s">
        <v>33</v>
      </c>
      <c r="G20590">
        <v>0</v>
      </c>
      <c r="L20590">
        <v>690</v>
      </c>
      <c r="N20590">
        <v>1722</v>
      </c>
      <c r="Q20590">
        <v>1</v>
      </c>
      <c r="AF20590" t="s">
        <v>94</v>
      </c>
      <c r="AJ20590">
        <v>1</v>
      </c>
    </row>
    <row r="20591" spans="1:38" x14ac:dyDescent="0.35">
      <c r="A20591" s="8">
        <v>45605</v>
      </c>
      <c r="B20591" t="s">
        <v>18</v>
      </c>
      <c r="C20591" t="s">
        <v>691</v>
      </c>
      <c r="D20591">
        <v>13</v>
      </c>
      <c r="E20591">
        <v>117</v>
      </c>
      <c r="F20591" t="s">
        <v>33</v>
      </c>
      <c r="G20591">
        <v>0</v>
      </c>
      <c r="L20591">
        <v>1035</v>
      </c>
      <c r="M20591">
        <v>2500</v>
      </c>
      <c r="N20591">
        <v>257</v>
      </c>
      <c r="Q20591">
        <v>1</v>
      </c>
      <c r="AF20591" t="s">
        <v>94</v>
      </c>
      <c r="AJ20591">
        <v>1</v>
      </c>
    </row>
    <row r="20592" spans="1:38" x14ac:dyDescent="0.35">
      <c r="A20592" s="8">
        <v>45602</v>
      </c>
      <c r="B20592" t="s">
        <v>18</v>
      </c>
      <c r="C20592" t="s">
        <v>1235</v>
      </c>
      <c r="D20592">
        <v>0</v>
      </c>
      <c r="E20592">
        <v>105</v>
      </c>
      <c r="F20592" t="s">
        <v>33</v>
      </c>
      <c r="G20592">
        <v>0</v>
      </c>
      <c r="L20592">
        <v>260</v>
      </c>
      <c r="N20592">
        <v>6108</v>
      </c>
      <c r="Q20592">
        <v>21</v>
      </c>
      <c r="AF20592" t="s">
        <v>94</v>
      </c>
      <c r="AJ20592">
        <v>1</v>
      </c>
      <c r="AL20592">
        <v>1</v>
      </c>
    </row>
    <row r="20593" spans="1:38" x14ac:dyDescent="0.35">
      <c r="A20593" s="8">
        <v>45603</v>
      </c>
      <c r="B20593" t="s">
        <v>18</v>
      </c>
      <c r="C20593" t="s">
        <v>1235</v>
      </c>
      <c r="D20593">
        <v>0</v>
      </c>
      <c r="E20593">
        <v>105</v>
      </c>
      <c r="F20593" t="s">
        <v>33</v>
      </c>
      <c r="G20593">
        <v>0</v>
      </c>
      <c r="L20593">
        <v>760</v>
      </c>
      <c r="M20593">
        <v>2000</v>
      </c>
      <c r="N20593">
        <v>4868</v>
      </c>
      <c r="Q20593">
        <v>21</v>
      </c>
      <c r="AF20593" t="s">
        <v>94</v>
      </c>
      <c r="AJ20593">
        <v>1</v>
      </c>
    </row>
    <row r="20594" spans="1:38" x14ac:dyDescent="0.35">
      <c r="A20594" s="8">
        <v>45604</v>
      </c>
      <c r="B20594" t="s">
        <v>18</v>
      </c>
      <c r="C20594" t="s">
        <v>1235</v>
      </c>
      <c r="D20594">
        <v>0</v>
      </c>
      <c r="E20594">
        <v>105</v>
      </c>
      <c r="F20594" t="s">
        <v>33</v>
      </c>
      <c r="G20594">
        <v>0</v>
      </c>
      <c r="L20594">
        <v>1020</v>
      </c>
      <c r="M20594">
        <v>1000</v>
      </c>
      <c r="N20594">
        <v>4888</v>
      </c>
      <c r="Q20594">
        <v>21</v>
      </c>
      <c r="AF20594" t="s">
        <v>94</v>
      </c>
      <c r="AJ20594">
        <v>1</v>
      </c>
    </row>
    <row r="20595" spans="1:38" x14ac:dyDescent="0.35">
      <c r="A20595" s="8">
        <v>45605</v>
      </c>
      <c r="B20595" t="s">
        <v>18</v>
      </c>
      <c r="C20595" t="s">
        <v>1235</v>
      </c>
      <c r="D20595">
        <v>0</v>
      </c>
      <c r="E20595">
        <v>105</v>
      </c>
      <c r="F20595" t="s">
        <v>33</v>
      </c>
      <c r="G20595">
        <v>0</v>
      </c>
      <c r="L20595">
        <v>870</v>
      </c>
      <c r="N20595">
        <v>5758</v>
      </c>
      <c r="Q20595">
        <v>21</v>
      </c>
      <c r="AF20595" t="s">
        <v>94</v>
      </c>
      <c r="AJ20595">
        <v>1</v>
      </c>
    </row>
    <row r="20596" spans="1:38" x14ac:dyDescent="0.35">
      <c r="A20596" s="8">
        <v>45628</v>
      </c>
      <c r="B20596" t="s">
        <v>16</v>
      </c>
      <c r="C20596" t="s">
        <v>451</v>
      </c>
      <c r="D20596">
        <v>1</v>
      </c>
      <c r="E20596">
        <v>116</v>
      </c>
      <c r="F20596" t="s">
        <v>33</v>
      </c>
      <c r="G20596">
        <v>0</v>
      </c>
      <c r="L20596">
        <v>1120</v>
      </c>
      <c r="M20596">
        <v>1885</v>
      </c>
      <c r="N20596">
        <v>646</v>
      </c>
      <c r="Q20596">
        <v>5</v>
      </c>
      <c r="AF20596" t="s">
        <v>94</v>
      </c>
      <c r="AJ20596">
        <v>1</v>
      </c>
      <c r="AL20596">
        <v>1</v>
      </c>
    </row>
    <row r="20597" spans="1:38" x14ac:dyDescent="0.35">
      <c r="A20597" s="8">
        <v>45629</v>
      </c>
      <c r="B20597" t="s">
        <v>16</v>
      </c>
      <c r="C20597" t="s">
        <v>451</v>
      </c>
      <c r="D20597">
        <v>1</v>
      </c>
      <c r="E20597">
        <v>116</v>
      </c>
      <c r="F20597" t="s">
        <v>33</v>
      </c>
      <c r="G20597">
        <v>0</v>
      </c>
      <c r="L20597">
        <v>620</v>
      </c>
      <c r="M20597">
        <v>40</v>
      </c>
      <c r="N20597">
        <v>1226</v>
      </c>
      <c r="Q20597">
        <v>5</v>
      </c>
      <c r="AF20597" t="s">
        <v>94</v>
      </c>
      <c r="AJ20597">
        <v>1</v>
      </c>
    </row>
    <row r="20598" spans="1:38" x14ac:dyDescent="0.35">
      <c r="A20598" s="8">
        <v>45630</v>
      </c>
      <c r="B20598" t="s">
        <v>16</v>
      </c>
      <c r="C20598" t="s">
        <v>451</v>
      </c>
      <c r="D20598">
        <v>1</v>
      </c>
      <c r="E20598">
        <v>116</v>
      </c>
      <c r="F20598" t="s">
        <v>33</v>
      </c>
      <c r="G20598">
        <v>0</v>
      </c>
      <c r="L20598">
        <v>820</v>
      </c>
      <c r="M20598">
        <v>625</v>
      </c>
      <c r="N20598">
        <v>1421</v>
      </c>
      <c r="Q20598">
        <v>5</v>
      </c>
      <c r="AF20598" t="s">
        <v>94</v>
      </c>
      <c r="AJ20598">
        <v>1</v>
      </c>
    </row>
    <row r="20599" spans="1:38" x14ac:dyDescent="0.35">
      <c r="A20599" s="8">
        <v>45631</v>
      </c>
      <c r="B20599" t="s">
        <v>16</v>
      </c>
      <c r="C20599" t="s">
        <v>451</v>
      </c>
      <c r="D20599">
        <v>1</v>
      </c>
      <c r="E20599">
        <v>116</v>
      </c>
      <c r="F20599" t="s">
        <v>33</v>
      </c>
      <c r="G20599">
        <v>0</v>
      </c>
      <c r="L20599">
        <v>870</v>
      </c>
      <c r="M20599">
        <v>1360</v>
      </c>
      <c r="N20599">
        <v>936</v>
      </c>
      <c r="Q20599">
        <v>5</v>
      </c>
      <c r="AF20599" t="s">
        <v>94</v>
      </c>
      <c r="AJ20599">
        <v>1</v>
      </c>
    </row>
    <row r="20600" spans="1:38" x14ac:dyDescent="0.35">
      <c r="A20600" s="8">
        <v>45553</v>
      </c>
      <c r="B20600" t="s">
        <v>13</v>
      </c>
      <c r="C20600" t="s">
        <v>2202</v>
      </c>
      <c r="D20600">
        <v>0</v>
      </c>
      <c r="E20600">
        <v>117</v>
      </c>
      <c r="F20600" t="s">
        <v>33</v>
      </c>
      <c r="G20600">
        <v>0</v>
      </c>
      <c r="L20600">
        <v>1170</v>
      </c>
      <c r="M20600">
        <v>1730</v>
      </c>
      <c r="N20600">
        <v>9025</v>
      </c>
      <c r="AF20600" t="s">
        <v>94</v>
      </c>
      <c r="AJ20600">
        <v>1</v>
      </c>
      <c r="AL20600">
        <v>1</v>
      </c>
    </row>
    <row r="20601" spans="1:38" x14ac:dyDescent="0.35">
      <c r="A20601" s="8">
        <v>45554</v>
      </c>
      <c r="B20601" t="s">
        <v>13</v>
      </c>
      <c r="C20601" t="s">
        <v>2202</v>
      </c>
      <c r="D20601">
        <v>0</v>
      </c>
      <c r="E20601">
        <v>117</v>
      </c>
      <c r="F20601" t="s">
        <v>33</v>
      </c>
      <c r="G20601">
        <v>0</v>
      </c>
      <c r="L20601">
        <v>510</v>
      </c>
      <c r="M20601">
        <v>635</v>
      </c>
      <c r="N20601">
        <v>8900</v>
      </c>
      <c r="AF20601" t="s">
        <v>94</v>
      </c>
      <c r="AJ20601">
        <v>1</v>
      </c>
    </row>
    <row r="20602" spans="1:38" x14ac:dyDescent="0.35">
      <c r="A20602" s="8">
        <v>45555</v>
      </c>
      <c r="B20602" t="s">
        <v>13</v>
      </c>
      <c r="C20602" t="s">
        <v>2202</v>
      </c>
      <c r="D20602">
        <v>0</v>
      </c>
      <c r="E20602">
        <v>117</v>
      </c>
      <c r="F20602" t="s">
        <v>33</v>
      </c>
      <c r="G20602">
        <v>0</v>
      </c>
      <c r="L20602">
        <v>2370</v>
      </c>
      <c r="M20602">
        <v>1580</v>
      </c>
      <c r="N20602">
        <v>9690</v>
      </c>
      <c r="AF20602" t="s">
        <v>94</v>
      </c>
      <c r="AJ20602">
        <v>1</v>
      </c>
    </row>
    <row r="20603" spans="1:38" x14ac:dyDescent="0.35">
      <c r="A20603" s="8">
        <v>45556</v>
      </c>
      <c r="B20603" t="s">
        <v>13</v>
      </c>
      <c r="C20603" t="s">
        <v>2202</v>
      </c>
      <c r="D20603">
        <v>0</v>
      </c>
      <c r="E20603">
        <v>117</v>
      </c>
      <c r="F20603" t="s">
        <v>33</v>
      </c>
      <c r="G20603">
        <v>0</v>
      </c>
      <c r="L20603">
        <v>920</v>
      </c>
      <c r="M20603">
        <v>2116</v>
      </c>
      <c r="N20603">
        <v>8494</v>
      </c>
      <c r="AF20603" t="s">
        <v>94</v>
      </c>
      <c r="AJ20603">
        <v>1</v>
      </c>
    </row>
    <row r="20604" spans="1:38" x14ac:dyDescent="0.35">
      <c r="A20604" s="8">
        <v>45628</v>
      </c>
      <c r="B20604" t="s">
        <v>16</v>
      </c>
      <c r="C20604" t="s">
        <v>453</v>
      </c>
      <c r="D20604">
        <v>0</v>
      </c>
      <c r="E20604">
        <v>121</v>
      </c>
      <c r="F20604" t="s">
        <v>33</v>
      </c>
      <c r="G20604">
        <v>0</v>
      </c>
      <c r="L20604">
        <v>260</v>
      </c>
      <c r="M20604">
        <v>150</v>
      </c>
      <c r="N20604">
        <v>15406</v>
      </c>
      <c r="Q20604">
        <v>21</v>
      </c>
      <c r="AF20604" t="s">
        <v>94</v>
      </c>
      <c r="AJ20604">
        <v>1</v>
      </c>
      <c r="AL20604">
        <v>1</v>
      </c>
    </row>
    <row r="20605" spans="1:38" x14ac:dyDescent="0.35">
      <c r="A20605" s="8">
        <v>45629</v>
      </c>
      <c r="B20605" t="s">
        <v>16</v>
      </c>
      <c r="C20605" t="s">
        <v>453</v>
      </c>
      <c r="D20605">
        <v>0</v>
      </c>
      <c r="E20605">
        <v>121</v>
      </c>
      <c r="F20605" t="s">
        <v>33</v>
      </c>
      <c r="G20605">
        <v>0</v>
      </c>
      <c r="L20605">
        <v>320</v>
      </c>
      <c r="N20605">
        <v>15726</v>
      </c>
      <c r="Q20605">
        <v>21</v>
      </c>
      <c r="AF20605" t="s">
        <v>94</v>
      </c>
      <c r="AJ20605">
        <v>1</v>
      </c>
    </row>
    <row r="20606" spans="1:38" x14ac:dyDescent="0.35">
      <c r="A20606" s="8">
        <v>45630</v>
      </c>
      <c r="B20606" t="s">
        <v>16</v>
      </c>
      <c r="C20606" t="s">
        <v>453</v>
      </c>
      <c r="D20606">
        <v>0</v>
      </c>
      <c r="E20606">
        <v>121</v>
      </c>
      <c r="F20606" t="s">
        <v>33</v>
      </c>
      <c r="G20606">
        <v>0</v>
      </c>
      <c r="L20606">
        <v>200</v>
      </c>
      <c r="M20606">
        <v>225</v>
      </c>
      <c r="N20606">
        <v>15701</v>
      </c>
      <c r="Q20606">
        <v>21</v>
      </c>
      <c r="AF20606" t="s">
        <v>94</v>
      </c>
      <c r="AJ20606">
        <v>1</v>
      </c>
    </row>
    <row r="20607" spans="1:38" x14ac:dyDescent="0.35">
      <c r="A20607" s="8">
        <v>45631</v>
      </c>
      <c r="B20607" t="s">
        <v>16</v>
      </c>
      <c r="C20607" t="s">
        <v>453</v>
      </c>
      <c r="D20607">
        <v>0</v>
      </c>
      <c r="E20607">
        <v>121</v>
      </c>
      <c r="F20607" t="s">
        <v>33</v>
      </c>
      <c r="G20607">
        <v>0</v>
      </c>
      <c r="L20607">
        <v>100</v>
      </c>
      <c r="N20607">
        <v>15801</v>
      </c>
      <c r="Q20607">
        <v>21</v>
      </c>
      <c r="AF20607" t="s">
        <v>94</v>
      </c>
      <c r="AJ20607">
        <v>1</v>
      </c>
    </row>
    <row r="20608" spans="1:38" x14ac:dyDescent="0.35">
      <c r="A20608" s="8">
        <v>45616</v>
      </c>
      <c r="B20608" t="s">
        <v>8</v>
      </c>
      <c r="C20608" t="s">
        <v>1983</v>
      </c>
      <c r="D20608">
        <v>0</v>
      </c>
      <c r="E20608">
        <v>124</v>
      </c>
      <c r="F20608" t="s">
        <v>33</v>
      </c>
      <c r="G20608">
        <v>0</v>
      </c>
      <c r="L20608">
        <v>1060</v>
      </c>
      <c r="M20608">
        <v>200</v>
      </c>
      <c r="N20608">
        <v>3005</v>
      </c>
      <c r="Q20608">
        <v>21</v>
      </c>
      <c r="AF20608" t="s">
        <v>94</v>
      </c>
      <c r="AJ20608">
        <v>1</v>
      </c>
      <c r="AL20608">
        <v>1</v>
      </c>
    </row>
    <row r="20609" spans="1:38" x14ac:dyDescent="0.35">
      <c r="A20609" s="8">
        <v>45617</v>
      </c>
      <c r="B20609" t="s">
        <v>8</v>
      </c>
      <c r="C20609" t="s">
        <v>1983</v>
      </c>
      <c r="D20609">
        <v>0</v>
      </c>
      <c r="E20609">
        <v>124</v>
      </c>
      <c r="F20609" t="s">
        <v>33</v>
      </c>
      <c r="G20609">
        <v>0</v>
      </c>
      <c r="L20609">
        <v>1420</v>
      </c>
      <c r="M20609">
        <v>115</v>
      </c>
      <c r="N20609">
        <v>4315</v>
      </c>
      <c r="Q20609">
        <v>21</v>
      </c>
      <c r="AF20609" t="s">
        <v>94</v>
      </c>
      <c r="AJ20609">
        <v>1</v>
      </c>
    </row>
    <row r="20610" spans="1:38" x14ac:dyDescent="0.35">
      <c r="A20610" s="8">
        <v>45618</v>
      </c>
      <c r="B20610" t="s">
        <v>8</v>
      </c>
      <c r="C20610" t="s">
        <v>1983</v>
      </c>
      <c r="D20610">
        <v>0</v>
      </c>
      <c r="E20610">
        <v>124</v>
      </c>
      <c r="F20610" t="s">
        <v>33</v>
      </c>
      <c r="G20610">
        <v>0</v>
      </c>
      <c r="L20610">
        <v>2990</v>
      </c>
      <c r="M20610">
        <v>1125</v>
      </c>
      <c r="N20610">
        <v>6175</v>
      </c>
      <c r="Q20610">
        <v>21</v>
      </c>
      <c r="AF20610" t="s">
        <v>94</v>
      </c>
      <c r="AJ20610">
        <v>1</v>
      </c>
    </row>
    <row r="20611" spans="1:38" x14ac:dyDescent="0.35">
      <c r="A20611" s="8">
        <v>45715</v>
      </c>
      <c r="B20611" t="s">
        <v>27</v>
      </c>
      <c r="C20611" t="s">
        <v>1983</v>
      </c>
      <c r="D20611">
        <v>0</v>
      </c>
      <c r="E20611">
        <v>127</v>
      </c>
      <c r="F20611" t="s">
        <v>33</v>
      </c>
      <c r="G20611">
        <v>0</v>
      </c>
      <c r="L20611">
        <v>1540</v>
      </c>
      <c r="M20611">
        <v>25</v>
      </c>
      <c r="N20611">
        <v>6991</v>
      </c>
      <c r="Q20611">
        <v>21</v>
      </c>
      <c r="AF20611" t="s">
        <v>94</v>
      </c>
      <c r="AJ20611">
        <v>1</v>
      </c>
      <c r="AL20611">
        <v>1</v>
      </c>
    </row>
    <row r="20612" spans="1:38" x14ac:dyDescent="0.35">
      <c r="A20612" s="8">
        <v>45716</v>
      </c>
      <c r="B20612" t="s">
        <v>27</v>
      </c>
      <c r="C20612" t="s">
        <v>1983</v>
      </c>
      <c r="D20612">
        <v>0</v>
      </c>
      <c r="E20612">
        <v>127</v>
      </c>
      <c r="F20612" t="s">
        <v>33</v>
      </c>
      <c r="G20612">
        <v>0</v>
      </c>
      <c r="L20612">
        <v>1090</v>
      </c>
      <c r="N20612">
        <v>8081</v>
      </c>
      <c r="Q20612">
        <v>21</v>
      </c>
      <c r="AF20612" t="s">
        <v>94</v>
      </c>
      <c r="AJ20612">
        <v>1</v>
      </c>
    </row>
    <row r="20613" spans="1:38" x14ac:dyDescent="0.35">
      <c r="A20613" s="8">
        <v>45717</v>
      </c>
      <c r="B20613" t="s">
        <v>27</v>
      </c>
      <c r="C20613" t="s">
        <v>1983</v>
      </c>
      <c r="D20613">
        <v>0</v>
      </c>
      <c r="E20613">
        <v>127</v>
      </c>
      <c r="F20613" t="s">
        <v>33</v>
      </c>
      <c r="G20613">
        <v>0</v>
      </c>
      <c r="L20613">
        <v>1440</v>
      </c>
      <c r="M20613">
        <v>25</v>
      </c>
      <c r="N20613">
        <v>9496</v>
      </c>
      <c r="Q20613">
        <v>21</v>
      </c>
      <c r="AF20613" t="s">
        <v>94</v>
      </c>
      <c r="AJ20613">
        <v>1</v>
      </c>
    </row>
    <row r="20614" spans="1:38" x14ac:dyDescent="0.35">
      <c r="A20614" s="8">
        <v>45718</v>
      </c>
      <c r="B20614" t="s">
        <v>27</v>
      </c>
      <c r="C20614" t="s">
        <v>1983</v>
      </c>
      <c r="D20614">
        <v>0</v>
      </c>
      <c r="E20614">
        <v>127</v>
      </c>
      <c r="F20614" t="s">
        <v>33</v>
      </c>
      <c r="G20614">
        <v>0</v>
      </c>
      <c r="L20614">
        <v>1290</v>
      </c>
      <c r="M20614">
        <v>125</v>
      </c>
      <c r="N20614">
        <v>10661</v>
      </c>
      <c r="Q20614">
        <v>21</v>
      </c>
      <c r="AF20614" t="s">
        <v>94</v>
      </c>
      <c r="AJ20614">
        <v>1</v>
      </c>
    </row>
    <row r="20615" spans="1:38" x14ac:dyDescent="0.35">
      <c r="A20615" s="8">
        <v>45554</v>
      </c>
      <c r="B20615" t="s">
        <v>13</v>
      </c>
      <c r="C20615" t="s">
        <v>596</v>
      </c>
      <c r="D20615">
        <v>0</v>
      </c>
      <c r="E20615">
        <v>99</v>
      </c>
      <c r="F20615" t="s">
        <v>33</v>
      </c>
      <c r="G20615">
        <v>0</v>
      </c>
      <c r="L20615">
        <v>920</v>
      </c>
      <c r="N20615">
        <v>243012</v>
      </c>
      <c r="AF20615" t="s">
        <v>94</v>
      </c>
      <c r="AJ20615">
        <v>1</v>
      </c>
      <c r="AL20615">
        <v>1</v>
      </c>
    </row>
    <row r="20616" spans="1:38" x14ac:dyDescent="0.35">
      <c r="A20616" s="8">
        <v>45556</v>
      </c>
      <c r="B20616" t="s">
        <v>13</v>
      </c>
      <c r="C20616" t="s">
        <v>596</v>
      </c>
      <c r="D20616">
        <v>0</v>
      </c>
      <c r="E20616">
        <v>99</v>
      </c>
      <c r="F20616" t="s">
        <v>33</v>
      </c>
      <c r="G20616">
        <v>0</v>
      </c>
      <c r="L20616">
        <v>420</v>
      </c>
      <c r="N20616">
        <v>243432</v>
      </c>
      <c r="AF20616" t="s">
        <v>94</v>
      </c>
      <c r="AJ20616">
        <v>1</v>
      </c>
    </row>
    <row r="20617" spans="1:38" x14ac:dyDescent="0.35">
      <c r="A20617" s="8">
        <v>45602</v>
      </c>
      <c r="B20617" t="s">
        <v>18</v>
      </c>
      <c r="C20617" t="s">
        <v>2735</v>
      </c>
      <c r="D20617">
        <v>12</v>
      </c>
      <c r="E20617">
        <v>124</v>
      </c>
      <c r="F20617" t="s">
        <v>23</v>
      </c>
      <c r="G20617">
        <v>0</v>
      </c>
      <c r="L20617">
        <v>1080</v>
      </c>
      <c r="N20617">
        <v>11353</v>
      </c>
      <c r="Q20617">
        <v>49</v>
      </c>
      <c r="AF20617" t="s">
        <v>94</v>
      </c>
      <c r="AI20617">
        <v>1</v>
      </c>
      <c r="AJ20617">
        <v>1</v>
      </c>
      <c r="AL20617">
        <v>1</v>
      </c>
    </row>
    <row r="20618" spans="1:38" x14ac:dyDescent="0.35">
      <c r="A20618" s="8">
        <v>45603</v>
      </c>
      <c r="B20618" t="s">
        <v>18</v>
      </c>
      <c r="C20618" t="s">
        <v>2735</v>
      </c>
      <c r="D20618">
        <v>12</v>
      </c>
      <c r="E20618">
        <v>124</v>
      </c>
      <c r="F20618" t="s">
        <v>23</v>
      </c>
      <c r="G20618">
        <v>0</v>
      </c>
      <c r="L20618">
        <v>1020</v>
      </c>
      <c r="N20618">
        <v>12373</v>
      </c>
      <c r="Q20618">
        <v>49</v>
      </c>
      <c r="AF20618" t="s">
        <v>94</v>
      </c>
      <c r="AJ20618">
        <v>1</v>
      </c>
    </row>
    <row r="20619" spans="1:38" x14ac:dyDescent="0.35">
      <c r="A20619" s="8">
        <v>45604</v>
      </c>
      <c r="B20619" t="s">
        <v>18</v>
      </c>
      <c r="C20619" t="s">
        <v>2735</v>
      </c>
      <c r="D20619">
        <v>12</v>
      </c>
      <c r="E20619">
        <v>124</v>
      </c>
      <c r="F20619" t="s">
        <v>23</v>
      </c>
      <c r="G20619">
        <v>1</v>
      </c>
      <c r="H20619">
        <v>2400</v>
      </c>
      <c r="J20619">
        <v>125.0448</v>
      </c>
      <c r="L20619">
        <v>1870</v>
      </c>
      <c r="N20619">
        <v>14243</v>
      </c>
      <c r="Q20619">
        <v>49</v>
      </c>
      <c r="AF20619" t="s">
        <v>94</v>
      </c>
      <c r="AJ20619">
        <v>1</v>
      </c>
    </row>
    <row r="20620" spans="1:38" x14ac:dyDescent="0.35">
      <c r="A20620" s="8">
        <v>45605</v>
      </c>
      <c r="B20620" t="s">
        <v>18</v>
      </c>
      <c r="C20620" t="s">
        <v>2735</v>
      </c>
      <c r="D20620">
        <v>12</v>
      </c>
      <c r="E20620">
        <v>124</v>
      </c>
      <c r="F20620" t="s">
        <v>23</v>
      </c>
      <c r="G20620">
        <v>0</v>
      </c>
      <c r="L20620">
        <v>720</v>
      </c>
      <c r="M20620">
        <v>2000</v>
      </c>
      <c r="N20620">
        <v>12963</v>
      </c>
      <c r="Q20620">
        <v>49</v>
      </c>
      <c r="AF20620" t="s">
        <v>94</v>
      </c>
      <c r="AJ20620">
        <v>1</v>
      </c>
    </row>
    <row r="20621" spans="1:38" x14ac:dyDescent="0.35">
      <c r="A20621" s="8">
        <v>45715</v>
      </c>
      <c r="B20621" t="s">
        <v>27</v>
      </c>
      <c r="C20621" t="s">
        <v>1245</v>
      </c>
      <c r="D20621">
        <v>10</v>
      </c>
      <c r="E20621">
        <v>124</v>
      </c>
      <c r="F20621" t="s">
        <v>33</v>
      </c>
      <c r="G20621">
        <v>0</v>
      </c>
      <c r="L20621">
        <v>1120</v>
      </c>
      <c r="N20621">
        <v>1976</v>
      </c>
      <c r="Q20621">
        <v>1</v>
      </c>
      <c r="AF20621" t="s">
        <v>94</v>
      </c>
      <c r="AJ20621">
        <v>1</v>
      </c>
      <c r="AL20621">
        <v>1</v>
      </c>
    </row>
    <row r="20622" spans="1:38" x14ac:dyDescent="0.35">
      <c r="A20622" s="8">
        <v>45716</v>
      </c>
      <c r="B20622" t="s">
        <v>27</v>
      </c>
      <c r="C20622" t="s">
        <v>1245</v>
      </c>
      <c r="D20622">
        <v>10</v>
      </c>
      <c r="E20622">
        <v>124</v>
      </c>
      <c r="F20622" t="s">
        <v>33</v>
      </c>
      <c r="G20622">
        <v>0</v>
      </c>
      <c r="L20622">
        <v>520</v>
      </c>
      <c r="N20622">
        <v>2496</v>
      </c>
      <c r="Q20622">
        <v>1</v>
      </c>
      <c r="AF20622" t="s">
        <v>94</v>
      </c>
      <c r="AJ20622">
        <v>1</v>
      </c>
    </row>
    <row r="20623" spans="1:38" x14ac:dyDescent="0.35">
      <c r="A20623" s="8">
        <v>45717</v>
      </c>
      <c r="B20623" t="s">
        <v>27</v>
      </c>
      <c r="C20623" t="s">
        <v>1245</v>
      </c>
      <c r="D20623">
        <v>10</v>
      </c>
      <c r="E20623">
        <v>124</v>
      </c>
      <c r="F20623" t="s">
        <v>33</v>
      </c>
      <c r="G20623">
        <v>0</v>
      </c>
      <c r="L20623">
        <v>470</v>
      </c>
      <c r="N20623">
        <v>2966</v>
      </c>
      <c r="Q20623">
        <v>1</v>
      </c>
      <c r="AF20623" t="s">
        <v>94</v>
      </c>
      <c r="AJ20623">
        <v>1</v>
      </c>
    </row>
    <row r="20624" spans="1:38" x14ac:dyDescent="0.35">
      <c r="A20624" s="8">
        <v>45718</v>
      </c>
      <c r="B20624" t="s">
        <v>27</v>
      </c>
      <c r="C20624" t="s">
        <v>1245</v>
      </c>
      <c r="D20624">
        <v>10</v>
      </c>
      <c r="E20624">
        <v>124</v>
      </c>
      <c r="F20624" t="s">
        <v>33</v>
      </c>
      <c r="G20624">
        <v>0</v>
      </c>
      <c r="L20624">
        <v>1020</v>
      </c>
      <c r="M20624">
        <v>2247</v>
      </c>
      <c r="N20624">
        <v>1739</v>
      </c>
      <c r="Q20624">
        <v>1</v>
      </c>
      <c r="AF20624" t="s">
        <v>94</v>
      </c>
      <c r="AJ20624">
        <v>1</v>
      </c>
    </row>
    <row r="20625" spans="1:38" x14ac:dyDescent="0.35">
      <c r="A20625" s="8">
        <v>45727</v>
      </c>
      <c r="B20625" t="s">
        <v>3271</v>
      </c>
      <c r="C20625" t="s">
        <v>2103</v>
      </c>
      <c r="D20625">
        <v>12</v>
      </c>
      <c r="E20625">
        <v>125</v>
      </c>
      <c r="F20625" t="s">
        <v>33</v>
      </c>
      <c r="G20625">
        <v>0</v>
      </c>
      <c r="L20625">
        <v>420</v>
      </c>
      <c r="M20625">
        <v>205</v>
      </c>
      <c r="N20625">
        <v>11592</v>
      </c>
      <c r="Q20625">
        <v>1</v>
      </c>
      <c r="AF20625" t="s">
        <v>94</v>
      </c>
      <c r="AJ20625">
        <v>1</v>
      </c>
      <c r="AL20625">
        <v>1</v>
      </c>
    </row>
    <row r="20626" spans="1:38" x14ac:dyDescent="0.35">
      <c r="A20626" s="8">
        <v>45728</v>
      </c>
      <c r="B20626" t="s">
        <v>3271</v>
      </c>
      <c r="C20626" t="s">
        <v>2103</v>
      </c>
      <c r="D20626">
        <v>12</v>
      </c>
      <c r="E20626">
        <v>125</v>
      </c>
      <c r="F20626" t="s">
        <v>33</v>
      </c>
      <c r="G20626">
        <v>0</v>
      </c>
      <c r="L20626">
        <v>1320</v>
      </c>
      <c r="M20626">
        <v>325</v>
      </c>
      <c r="N20626">
        <v>12587</v>
      </c>
      <c r="Q20626">
        <v>1</v>
      </c>
      <c r="AF20626" t="s">
        <v>94</v>
      </c>
      <c r="AJ20626">
        <v>1</v>
      </c>
    </row>
    <row r="20627" spans="1:38" x14ac:dyDescent="0.35">
      <c r="A20627" s="8">
        <v>45729</v>
      </c>
      <c r="B20627" t="s">
        <v>3271</v>
      </c>
      <c r="C20627" t="s">
        <v>2103</v>
      </c>
      <c r="D20627">
        <v>12</v>
      </c>
      <c r="E20627">
        <v>125</v>
      </c>
      <c r="F20627" t="s">
        <v>33</v>
      </c>
      <c r="G20627">
        <v>0</v>
      </c>
      <c r="L20627">
        <v>2160</v>
      </c>
      <c r="M20627">
        <v>225</v>
      </c>
      <c r="N20627">
        <v>14522</v>
      </c>
      <c r="Q20627">
        <v>1</v>
      </c>
      <c r="AF20627" t="s">
        <v>94</v>
      </c>
      <c r="AJ20627">
        <v>1</v>
      </c>
    </row>
    <row r="20628" spans="1:38" x14ac:dyDescent="0.35">
      <c r="A20628" s="8">
        <v>45730</v>
      </c>
      <c r="B20628" t="s">
        <v>3271</v>
      </c>
      <c r="C20628" t="s">
        <v>2103</v>
      </c>
      <c r="D20628">
        <v>12</v>
      </c>
      <c r="E20628">
        <v>125</v>
      </c>
      <c r="F20628" t="s">
        <v>33</v>
      </c>
      <c r="G20628">
        <v>0</v>
      </c>
      <c r="L20628">
        <v>905</v>
      </c>
      <c r="M20628">
        <v>10030</v>
      </c>
      <c r="N20628">
        <v>5397</v>
      </c>
      <c r="Q20628">
        <v>1</v>
      </c>
      <c r="AF20628" t="s">
        <v>94</v>
      </c>
      <c r="AJ20628">
        <v>1</v>
      </c>
    </row>
    <row r="20629" spans="1:38" x14ac:dyDescent="0.35">
      <c r="A20629" s="8">
        <v>45727</v>
      </c>
      <c r="B20629" t="s">
        <v>3271</v>
      </c>
      <c r="C20629" t="s">
        <v>1750</v>
      </c>
      <c r="D20629">
        <v>15</v>
      </c>
      <c r="E20629">
        <v>127</v>
      </c>
      <c r="F20629" t="s">
        <v>23</v>
      </c>
      <c r="G20629">
        <v>0</v>
      </c>
      <c r="L20629">
        <v>1220</v>
      </c>
      <c r="M20629">
        <v>575</v>
      </c>
      <c r="N20629">
        <v>6800</v>
      </c>
      <c r="Q20629">
        <v>1</v>
      </c>
      <c r="AF20629" t="s">
        <v>94</v>
      </c>
      <c r="AJ20629">
        <v>1</v>
      </c>
      <c r="AL20629">
        <v>1</v>
      </c>
    </row>
    <row r="20630" spans="1:38" x14ac:dyDescent="0.35">
      <c r="A20630" s="8">
        <v>45728</v>
      </c>
      <c r="B20630" t="s">
        <v>3271</v>
      </c>
      <c r="C20630" t="s">
        <v>1750</v>
      </c>
      <c r="D20630">
        <v>15</v>
      </c>
      <c r="E20630">
        <v>127</v>
      </c>
      <c r="F20630" t="s">
        <v>23</v>
      </c>
      <c r="G20630">
        <v>0</v>
      </c>
      <c r="L20630">
        <v>505</v>
      </c>
      <c r="M20630">
        <v>550</v>
      </c>
      <c r="N20630">
        <v>6755</v>
      </c>
      <c r="Q20630">
        <v>1</v>
      </c>
      <c r="AF20630" t="s">
        <v>94</v>
      </c>
      <c r="AJ20630">
        <v>1</v>
      </c>
    </row>
    <row r="20631" spans="1:38" x14ac:dyDescent="0.35">
      <c r="A20631" s="8">
        <v>45729</v>
      </c>
      <c r="B20631" t="s">
        <v>3271</v>
      </c>
      <c r="C20631" t="s">
        <v>1750</v>
      </c>
      <c r="D20631">
        <v>15</v>
      </c>
      <c r="E20631">
        <v>127</v>
      </c>
      <c r="F20631" t="s">
        <v>23</v>
      </c>
      <c r="G20631">
        <v>0</v>
      </c>
      <c r="L20631">
        <v>460</v>
      </c>
      <c r="N20631">
        <v>7215</v>
      </c>
      <c r="Q20631">
        <v>1</v>
      </c>
      <c r="AF20631" t="s">
        <v>94</v>
      </c>
      <c r="AJ20631">
        <v>1</v>
      </c>
    </row>
    <row r="20632" spans="1:38" x14ac:dyDescent="0.35">
      <c r="A20632" s="8">
        <v>45730</v>
      </c>
      <c r="B20632" t="s">
        <v>3271</v>
      </c>
      <c r="C20632" t="s">
        <v>1750</v>
      </c>
      <c r="D20632">
        <v>15</v>
      </c>
      <c r="E20632">
        <v>127</v>
      </c>
      <c r="F20632" t="s">
        <v>23</v>
      </c>
      <c r="G20632">
        <v>0</v>
      </c>
      <c r="L20632">
        <v>1315</v>
      </c>
      <c r="N20632">
        <v>8530</v>
      </c>
      <c r="Q20632">
        <v>1</v>
      </c>
      <c r="AF20632" t="s">
        <v>94</v>
      </c>
      <c r="AJ20632">
        <v>1</v>
      </c>
    </row>
    <row r="20633" spans="1:38" x14ac:dyDescent="0.35">
      <c r="A20633" s="8">
        <v>45553</v>
      </c>
      <c r="B20633" t="s">
        <v>13</v>
      </c>
      <c r="C20633" t="s">
        <v>1779</v>
      </c>
      <c r="D20633">
        <v>0</v>
      </c>
      <c r="E20633">
        <v>95</v>
      </c>
      <c r="F20633" t="s">
        <v>33</v>
      </c>
      <c r="G20633">
        <v>0</v>
      </c>
      <c r="L20633">
        <v>20</v>
      </c>
      <c r="M20633">
        <v>125</v>
      </c>
      <c r="N20633">
        <v>13768</v>
      </c>
      <c r="AF20633" t="s">
        <v>94</v>
      </c>
      <c r="AJ20633">
        <v>1</v>
      </c>
      <c r="AL20633">
        <v>1</v>
      </c>
    </row>
    <row r="20634" spans="1:38" x14ac:dyDescent="0.35">
      <c r="A20634" s="8">
        <v>45554</v>
      </c>
      <c r="B20634" t="s">
        <v>13</v>
      </c>
      <c r="C20634" t="s">
        <v>1779</v>
      </c>
      <c r="D20634">
        <v>0</v>
      </c>
      <c r="E20634">
        <v>95</v>
      </c>
      <c r="F20634" t="s">
        <v>33</v>
      </c>
      <c r="G20634">
        <v>0</v>
      </c>
      <c r="L20634">
        <v>1210</v>
      </c>
      <c r="M20634">
        <v>300</v>
      </c>
      <c r="N20634">
        <v>14678</v>
      </c>
      <c r="AF20634" t="s">
        <v>94</v>
      </c>
      <c r="AJ20634">
        <v>1</v>
      </c>
    </row>
    <row r="20635" spans="1:38" x14ac:dyDescent="0.35">
      <c r="A20635" s="8">
        <v>45555</v>
      </c>
      <c r="B20635" t="s">
        <v>13</v>
      </c>
      <c r="C20635" t="s">
        <v>1779</v>
      </c>
      <c r="D20635">
        <v>0</v>
      </c>
      <c r="E20635">
        <v>95</v>
      </c>
      <c r="F20635" t="s">
        <v>33</v>
      </c>
      <c r="G20635">
        <v>0</v>
      </c>
      <c r="L20635">
        <v>120</v>
      </c>
      <c r="M20635">
        <v>100</v>
      </c>
      <c r="N20635">
        <v>14698</v>
      </c>
      <c r="AF20635" t="s">
        <v>94</v>
      </c>
      <c r="AJ20635">
        <v>1</v>
      </c>
    </row>
    <row r="20636" spans="1:38" x14ac:dyDescent="0.35">
      <c r="A20636" s="8">
        <v>45556</v>
      </c>
      <c r="B20636" t="s">
        <v>13</v>
      </c>
      <c r="C20636" t="s">
        <v>1779</v>
      </c>
      <c r="D20636">
        <v>0</v>
      </c>
      <c r="E20636">
        <v>95</v>
      </c>
      <c r="F20636" t="s">
        <v>33</v>
      </c>
      <c r="G20636">
        <v>0</v>
      </c>
      <c r="L20636">
        <v>440</v>
      </c>
      <c r="N20636">
        <v>15138</v>
      </c>
      <c r="AF20636" t="s">
        <v>94</v>
      </c>
      <c r="AJ20636">
        <v>1</v>
      </c>
    </row>
    <row r="20637" spans="1:38" x14ac:dyDescent="0.35">
      <c r="A20637" s="8">
        <v>45616</v>
      </c>
      <c r="B20637" t="s">
        <v>8</v>
      </c>
      <c r="C20637" t="s">
        <v>2016</v>
      </c>
      <c r="D20637">
        <v>2</v>
      </c>
      <c r="E20637">
        <v>100</v>
      </c>
      <c r="F20637" t="s">
        <v>33</v>
      </c>
      <c r="G20637">
        <v>0</v>
      </c>
      <c r="L20637">
        <v>1160</v>
      </c>
      <c r="M20637">
        <v>2450</v>
      </c>
      <c r="N20637">
        <v>1680</v>
      </c>
      <c r="Q20637">
        <v>1</v>
      </c>
      <c r="AF20637" t="s">
        <v>94</v>
      </c>
      <c r="AJ20637">
        <v>1</v>
      </c>
      <c r="AL20637">
        <v>1</v>
      </c>
    </row>
    <row r="20638" spans="1:38" x14ac:dyDescent="0.35">
      <c r="A20638" s="8">
        <v>45617</v>
      </c>
      <c r="B20638" t="s">
        <v>8</v>
      </c>
      <c r="C20638" t="s">
        <v>2016</v>
      </c>
      <c r="D20638">
        <v>2</v>
      </c>
      <c r="E20638">
        <v>100</v>
      </c>
      <c r="F20638" t="s">
        <v>33</v>
      </c>
      <c r="G20638">
        <v>0</v>
      </c>
      <c r="L20638">
        <v>280</v>
      </c>
      <c r="M20638">
        <v>325</v>
      </c>
      <c r="N20638">
        <v>1635</v>
      </c>
      <c r="Q20638">
        <v>1</v>
      </c>
      <c r="AF20638" t="s">
        <v>94</v>
      </c>
      <c r="AJ20638">
        <v>1</v>
      </c>
    </row>
    <row r="20639" spans="1:38" x14ac:dyDescent="0.35">
      <c r="A20639" s="8">
        <v>45715</v>
      </c>
      <c r="B20639" t="s">
        <v>27</v>
      </c>
      <c r="C20639" t="s">
        <v>1079</v>
      </c>
      <c r="D20639">
        <v>12</v>
      </c>
      <c r="E20639">
        <v>130</v>
      </c>
      <c r="F20639" t="s">
        <v>25</v>
      </c>
      <c r="G20639">
        <v>0</v>
      </c>
      <c r="L20639">
        <v>1670</v>
      </c>
      <c r="M20639">
        <v>1275</v>
      </c>
      <c r="N20639">
        <v>11083</v>
      </c>
      <c r="Q20639">
        <v>0</v>
      </c>
      <c r="AF20639" t="s">
        <v>94</v>
      </c>
      <c r="AJ20639">
        <v>1</v>
      </c>
      <c r="AL20639">
        <v>1</v>
      </c>
    </row>
    <row r="20640" spans="1:38" x14ac:dyDescent="0.35">
      <c r="A20640" s="8">
        <v>45716</v>
      </c>
      <c r="B20640" t="s">
        <v>27</v>
      </c>
      <c r="C20640" t="s">
        <v>1079</v>
      </c>
      <c r="D20640">
        <v>12</v>
      </c>
      <c r="E20640">
        <v>130</v>
      </c>
      <c r="F20640" t="s">
        <v>25</v>
      </c>
      <c r="G20640">
        <v>0</v>
      </c>
      <c r="L20640">
        <v>1220</v>
      </c>
      <c r="M20640">
        <v>1425</v>
      </c>
      <c r="N20640">
        <v>10878</v>
      </c>
      <c r="Q20640">
        <v>0</v>
      </c>
      <c r="AF20640" t="s">
        <v>94</v>
      </c>
      <c r="AJ20640">
        <v>1</v>
      </c>
    </row>
    <row r="20641" spans="1:38" x14ac:dyDescent="0.35">
      <c r="A20641" s="8">
        <v>45717</v>
      </c>
      <c r="B20641" t="s">
        <v>27</v>
      </c>
      <c r="C20641" t="s">
        <v>1079</v>
      </c>
      <c r="D20641">
        <v>12</v>
      </c>
      <c r="E20641">
        <v>130</v>
      </c>
      <c r="F20641" t="s">
        <v>25</v>
      </c>
      <c r="G20641">
        <v>0</v>
      </c>
      <c r="L20641">
        <v>2120</v>
      </c>
      <c r="M20641">
        <v>2125</v>
      </c>
      <c r="N20641">
        <v>10873</v>
      </c>
      <c r="Q20641">
        <v>0</v>
      </c>
      <c r="AF20641" t="s">
        <v>94</v>
      </c>
      <c r="AJ20641">
        <v>1</v>
      </c>
    </row>
    <row r="20642" spans="1:38" x14ac:dyDescent="0.35">
      <c r="A20642" s="8">
        <v>45718</v>
      </c>
      <c r="B20642" t="s">
        <v>27</v>
      </c>
      <c r="C20642" t="s">
        <v>1079</v>
      </c>
      <c r="D20642">
        <v>12</v>
      </c>
      <c r="E20642">
        <v>130</v>
      </c>
      <c r="F20642" t="s">
        <v>25</v>
      </c>
      <c r="G20642">
        <v>0</v>
      </c>
      <c r="L20642">
        <v>1820</v>
      </c>
      <c r="M20642">
        <v>2350</v>
      </c>
      <c r="N20642">
        <v>10343</v>
      </c>
      <c r="Q20642">
        <v>0</v>
      </c>
      <c r="AF20642" t="s">
        <v>94</v>
      </c>
      <c r="AJ20642">
        <v>1</v>
      </c>
    </row>
    <row r="20643" spans="1:38" x14ac:dyDescent="0.35">
      <c r="A20643" s="8">
        <v>45616</v>
      </c>
      <c r="B20643" t="s">
        <v>8</v>
      </c>
      <c r="C20643" t="s">
        <v>98</v>
      </c>
      <c r="D20643">
        <v>10</v>
      </c>
      <c r="E20643">
        <v>117</v>
      </c>
      <c r="F20643" t="s">
        <v>33</v>
      </c>
      <c r="G20643">
        <v>0</v>
      </c>
      <c r="L20643">
        <v>770</v>
      </c>
      <c r="N20643">
        <v>16201</v>
      </c>
      <c r="Q20643">
        <v>5</v>
      </c>
      <c r="AF20643" t="s">
        <v>94</v>
      </c>
      <c r="AJ20643">
        <v>1</v>
      </c>
      <c r="AL20643">
        <v>1</v>
      </c>
    </row>
    <row r="20644" spans="1:38" x14ac:dyDescent="0.35">
      <c r="A20644" s="8">
        <v>45617</v>
      </c>
      <c r="B20644" t="s">
        <v>8</v>
      </c>
      <c r="C20644" t="s">
        <v>98</v>
      </c>
      <c r="D20644">
        <v>10</v>
      </c>
      <c r="E20644">
        <v>117</v>
      </c>
      <c r="F20644" t="s">
        <v>33</v>
      </c>
      <c r="G20644">
        <v>0</v>
      </c>
      <c r="L20644">
        <v>800</v>
      </c>
      <c r="N20644">
        <v>17001</v>
      </c>
      <c r="Q20644">
        <v>5</v>
      </c>
      <c r="AF20644" t="s">
        <v>94</v>
      </c>
      <c r="AJ20644">
        <v>1</v>
      </c>
    </row>
    <row r="20645" spans="1:38" x14ac:dyDescent="0.35">
      <c r="A20645" s="8">
        <v>45618</v>
      </c>
      <c r="B20645" t="s">
        <v>8</v>
      </c>
      <c r="C20645" t="s">
        <v>98</v>
      </c>
      <c r="D20645">
        <v>10</v>
      </c>
      <c r="E20645">
        <v>117</v>
      </c>
      <c r="F20645" t="s">
        <v>33</v>
      </c>
      <c r="G20645">
        <v>0</v>
      </c>
      <c r="L20645">
        <v>955</v>
      </c>
      <c r="N20645">
        <v>17956</v>
      </c>
      <c r="Q20645">
        <v>5</v>
      </c>
      <c r="AF20645" t="s">
        <v>94</v>
      </c>
      <c r="AJ20645">
        <v>1</v>
      </c>
    </row>
    <row r="20646" spans="1:38" x14ac:dyDescent="0.35">
      <c r="A20646" s="8">
        <v>45553</v>
      </c>
      <c r="B20646" t="s">
        <v>13</v>
      </c>
      <c r="C20646" t="s">
        <v>946</v>
      </c>
      <c r="D20646">
        <v>7</v>
      </c>
      <c r="E20646">
        <v>112</v>
      </c>
      <c r="F20646" t="s">
        <v>33</v>
      </c>
      <c r="G20646">
        <v>0</v>
      </c>
      <c r="L20646">
        <v>1770</v>
      </c>
      <c r="M20646">
        <v>1730</v>
      </c>
      <c r="N20646">
        <v>1896</v>
      </c>
      <c r="AF20646" t="s">
        <v>94</v>
      </c>
      <c r="AJ20646">
        <v>1</v>
      </c>
      <c r="AL20646">
        <v>1</v>
      </c>
    </row>
    <row r="20647" spans="1:38" x14ac:dyDescent="0.35">
      <c r="A20647" s="8">
        <v>45554</v>
      </c>
      <c r="B20647" t="s">
        <v>13</v>
      </c>
      <c r="C20647" t="s">
        <v>946</v>
      </c>
      <c r="D20647">
        <v>7</v>
      </c>
      <c r="E20647">
        <v>112</v>
      </c>
      <c r="F20647" t="s">
        <v>33</v>
      </c>
      <c r="G20647">
        <v>0</v>
      </c>
      <c r="L20647">
        <v>1485</v>
      </c>
      <c r="M20647">
        <v>330</v>
      </c>
      <c r="N20647">
        <v>3051</v>
      </c>
      <c r="AF20647" t="s">
        <v>94</v>
      </c>
      <c r="AJ20647">
        <v>1</v>
      </c>
    </row>
    <row r="20648" spans="1:38" x14ac:dyDescent="0.35">
      <c r="A20648" s="8">
        <v>45555</v>
      </c>
      <c r="B20648" t="s">
        <v>13</v>
      </c>
      <c r="C20648" t="s">
        <v>946</v>
      </c>
      <c r="D20648">
        <v>7</v>
      </c>
      <c r="E20648">
        <v>112</v>
      </c>
      <c r="F20648" t="s">
        <v>33</v>
      </c>
      <c r="G20648">
        <v>0</v>
      </c>
      <c r="L20648">
        <v>3220</v>
      </c>
      <c r="M20648">
        <v>100</v>
      </c>
      <c r="N20648">
        <v>6171</v>
      </c>
      <c r="AF20648" t="s">
        <v>94</v>
      </c>
      <c r="AJ20648">
        <v>1</v>
      </c>
    </row>
    <row r="20649" spans="1:38" x14ac:dyDescent="0.35">
      <c r="A20649" s="8">
        <v>45556</v>
      </c>
      <c r="B20649" t="s">
        <v>13</v>
      </c>
      <c r="C20649" t="s">
        <v>946</v>
      </c>
      <c r="D20649">
        <v>7</v>
      </c>
      <c r="E20649">
        <v>112</v>
      </c>
      <c r="F20649" t="s">
        <v>33</v>
      </c>
      <c r="G20649">
        <v>0</v>
      </c>
      <c r="L20649">
        <v>955</v>
      </c>
      <c r="M20649">
        <v>250</v>
      </c>
      <c r="N20649">
        <v>6876</v>
      </c>
      <c r="AF20649" t="s">
        <v>94</v>
      </c>
      <c r="AJ20649">
        <v>1</v>
      </c>
    </row>
    <row r="20650" spans="1:38" x14ac:dyDescent="0.35">
      <c r="A20650" s="8">
        <v>45727</v>
      </c>
      <c r="B20650" t="s">
        <v>3271</v>
      </c>
      <c r="C20650" t="s">
        <v>1646</v>
      </c>
      <c r="D20650">
        <v>0</v>
      </c>
      <c r="E20650">
        <v>126</v>
      </c>
      <c r="F20650" t="s">
        <v>33</v>
      </c>
      <c r="G20650">
        <v>0</v>
      </c>
      <c r="L20650">
        <v>420</v>
      </c>
      <c r="M20650">
        <v>500</v>
      </c>
      <c r="N20650">
        <v>145</v>
      </c>
      <c r="Q20650">
        <v>1</v>
      </c>
      <c r="AF20650" t="s">
        <v>94</v>
      </c>
      <c r="AJ20650">
        <v>1</v>
      </c>
      <c r="AL20650">
        <v>1</v>
      </c>
    </row>
    <row r="20651" spans="1:38" x14ac:dyDescent="0.35">
      <c r="A20651" s="8">
        <v>45728</v>
      </c>
      <c r="B20651" t="s">
        <v>3271</v>
      </c>
      <c r="C20651" t="s">
        <v>1646</v>
      </c>
      <c r="D20651">
        <v>0</v>
      </c>
      <c r="E20651">
        <v>126</v>
      </c>
      <c r="F20651" t="s">
        <v>33</v>
      </c>
      <c r="G20651">
        <v>0</v>
      </c>
      <c r="L20651">
        <v>545</v>
      </c>
      <c r="N20651">
        <v>690</v>
      </c>
      <c r="Q20651">
        <v>1</v>
      </c>
      <c r="AF20651" t="s">
        <v>94</v>
      </c>
      <c r="AJ20651">
        <v>1</v>
      </c>
    </row>
    <row r="20652" spans="1:38" x14ac:dyDescent="0.35">
      <c r="A20652" s="8">
        <v>45729</v>
      </c>
      <c r="B20652" t="s">
        <v>3271</v>
      </c>
      <c r="C20652" t="s">
        <v>1646</v>
      </c>
      <c r="D20652">
        <v>0</v>
      </c>
      <c r="E20652">
        <v>127</v>
      </c>
      <c r="F20652" t="s">
        <v>33</v>
      </c>
      <c r="G20652">
        <v>0</v>
      </c>
      <c r="L20652">
        <v>680</v>
      </c>
      <c r="M20652">
        <v>1000</v>
      </c>
      <c r="N20652">
        <v>370</v>
      </c>
      <c r="Q20652">
        <v>1</v>
      </c>
      <c r="AF20652" t="s">
        <v>94</v>
      </c>
      <c r="AJ20652">
        <v>1</v>
      </c>
    </row>
    <row r="20653" spans="1:38" x14ac:dyDescent="0.35">
      <c r="A20653" s="8">
        <v>45730</v>
      </c>
      <c r="B20653" t="s">
        <v>3271</v>
      </c>
      <c r="C20653" t="s">
        <v>1646</v>
      </c>
      <c r="D20653">
        <v>0</v>
      </c>
      <c r="E20653">
        <v>127</v>
      </c>
      <c r="F20653" t="s">
        <v>33</v>
      </c>
      <c r="G20653">
        <v>0</v>
      </c>
      <c r="L20653">
        <v>520</v>
      </c>
      <c r="N20653">
        <v>890</v>
      </c>
      <c r="Q20653">
        <v>1</v>
      </c>
      <c r="AF20653" t="s">
        <v>94</v>
      </c>
      <c r="AJ20653">
        <v>1</v>
      </c>
    </row>
    <row r="20654" spans="1:38" x14ac:dyDescent="0.35">
      <c r="A20654" s="8">
        <v>45628</v>
      </c>
      <c r="B20654" t="s">
        <v>16</v>
      </c>
      <c r="C20654" t="s">
        <v>100</v>
      </c>
      <c r="D20654">
        <v>9</v>
      </c>
      <c r="E20654">
        <v>119</v>
      </c>
      <c r="F20654" t="s">
        <v>33</v>
      </c>
      <c r="G20654">
        <v>0</v>
      </c>
      <c r="L20654">
        <v>580</v>
      </c>
      <c r="M20654">
        <v>1140</v>
      </c>
      <c r="N20654">
        <v>7951</v>
      </c>
      <c r="Q20654">
        <v>5</v>
      </c>
      <c r="AF20654" t="s">
        <v>94</v>
      </c>
      <c r="AJ20654">
        <v>1</v>
      </c>
      <c r="AL20654">
        <v>1</v>
      </c>
    </row>
    <row r="20655" spans="1:38" x14ac:dyDescent="0.35">
      <c r="A20655" s="8">
        <v>45629</v>
      </c>
      <c r="B20655" t="s">
        <v>16</v>
      </c>
      <c r="C20655" t="s">
        <v>100</v>
      </c>
      <c r="D20655">
        <v>9</v>
      </c>
      <c r="E20655">
        <v>119</v>
      </c>
      <c r="F20655" t="s">
        <v>33</v>
      </c>
      <c r="G20655">
        <v>0</v>
      </c>
      <c r="L20655">
        <v>75</v>
      </c>
      <c r="N20655">
        <v>8026</v>
      </c>
      <c r="Q20655">
        <v>5</v>
      </c>
      <c r="AF20655" t="s">
        <v>94</v>
      </c>
      <c r="AJ20655">
        <v>1</v>
      </c>
    </row>
    <row r="20656" spans="1:38" x14ac:dyDescent="0.35">
      <c r="A20656" s="8">
        <v>45630</v>
      </c>
      <c r="B20656" t="s">
        <v>16</v>
      </c>
      <c r="C20656" t="s">
        <v>100</v>
      </c>
      <c r="D20656">
        <v>9</v>
      </c>
      <c r="E20656">
        <v>119</v>
      </c>
      <c r="F20656" t="s">
        <v>33</v>
      </c>
      <c r="G20656">
        <v>0</v>
      </c>
      <c r="L20656">
        <v>160</v>
      </c>
      <c r="M20656">
        <v>300</v>
      </c>
      <c r="N20656">
        <v>7886</v>
      </c>
      <c r="Q20656">
        <v>5</v>
      </c>
      <c r="AF20656" t="s">
        <v>94</v>
      </c>
      <c r="AJ20656">
        <v>1</v>
      </c>
    </row>
    <row r="20657" spans="1:38" x14ac:dyDescent="0.35">
      <c r="A20657" s="8">
        <v>45631</v>
      </c>
      <c r="B20657" t="s">
        <v>16</v>
      </c>
      <c r="C20657" t="s">
        <v>100</v>
      </c>
      <c r="D20657">
        <v>9</v>
      </c>
      <c r="E20657">
        <v>119</v>
      </c>
      <c r="F20657" t="s">
        <v>33</v>
      </c>
      <c r="G20657">
        <v>0</v>
      </c>
      <c r="L20657">
        <v>220</v>
      </c>
      <c r="N20657">
        <v>8106</v>
      </c>
      <c r="Q20657">
        <v>5</v>
      </c>
      <c r="AF20657" t="s">
        <v>94</v>
      </c>
      <c r="AJ20657">
        <v>1</v>
      </c>
    </row>
    <row r="20658" spans="1:38" x14ac:dyDescent="0.35">
      <c r="A20658" s="8">
        <v>45602</v>
      </c>
      <c r="B20658" t="s">
        <v>18</v>
      </c>
      <c r="C20658" t="s">
        <v>1697</v>
      </c>
      <c r="D20658">
        <v>10</v>
      </c>
      <c r="E20658">
        <v>122</v>
      </c>
      <c r="F20658" t="s">
        <v>21</v>
      </c>
      <c r="G20658">
        <v>0</v>
      </c>
      <c r="L20658">
        <v>2635</v>
      </c>
      <c r="M20658">
        <v>50</v>
      </c>
      <c r="N20658">
        <v>20933</v>
      </c>
      <c r="Q20658">
        <v>21</v>
      </c>
      <c r="AF20658" t="s">
        <v>94</v>
      </c>
      <c r="AJ20658">
        <v>1</v>
      </c>
      <c r="AL20658">
        <v>1</v>
      </c>
    </row>
    <row r="20659" spans="1:38" x14ac:dyDescent="0.35">
      <c r="A20659" s="8">
        <v>45603</v>
      </c>
      <c r="B20659" t="s">
        <v>18</v>
      </c>
      <c r="C20659" t="s">
        <v>1697</v>
      </c>
      <c r="D20659">
        <v>10</v>
      </c>
      <c r="E20659">
        <v>122</v>
      </c>
      <c r="F20659" t="s">
        <v>21</v>
      </c>
      <c r="G20659">
        <v>0</v>
      </c>
      <c r="N20659">
        <v>20933</v>
      </c>
      <c r="Q20659">
        <v>21</v>
      </c>
      <c r="AF20659" t="s">
        <v>94</v>
      </c>
      <c r="AJ20659">
        <v>1</v>
      </c>
    </row>
    <row r="20660" spans="1:38" x14ac:dyDescent="0.35">
      <c r="A20660" s="8">
        <v>45628</v>
      </c>
      <c r="B20660" t="s">
        <v>16</v>
      </c>
      <c r="C20660" t="s">
        <v>305</v>
      </c>
      <c r="D20660">
        <v>12</v>
      </c>
      <c r="E20660">
        <v>125</v>
      </c>
      <c r="F20660" t="s">
        <v>25</v>
      </c>
      <c r="G20660">
        <v>0</v>
      </c>
      <c r="L20660">
        <v>1620</v>
      </c>
      <c r="M20660">
        <v>135</v>
      </c>
      <c r="N20660">
        <v>3416</v>
      </c>
      <c r="Q20660">
        <v>0</v>
      </c>
      <c r="AF20660" t="s">
        <v>94</v>
      </c>
      <c r="AJ20660">
        <v>1</v>
      </c>
      <c r="AL20660">
        <v>1</v>
      </c>
    </row>
    <row r="20661" spans="1:38" x14ac:dyDescent="0.35">
      <c r="A20661" s="8">
        <v>45629</v>
      </c>
      <c r="B20661" t="s">
        <v>16</v>
      </c>
      <c r="C20661" t="s">
        <v>305</v>
      </c>
      <c r="D20661">
        <v>12</v>
      </c>
      <c r="E20661">
        <v>125</v>
      </c>
      <c r="F20661" t="s">
        <v>25</v>
      </c>
      <c r="G20661">
        <v>0</v>
      </c>
      <c r="L20661">
        <v>1045</v>
      </c>
      <c r="M20661">
        <v>200</v>
      </c>
      <c r="N20661">
        <v>4261</v>
      </c>
      <c r="Q20661">
        <v>0</v>
      </c>
      <c r="AF20661" t="s">
        <v>94</v>
      </c>
      <c r="AJ20661">
        <v>1</v>
      </c>
    </row>
    <row r="20662" spans="1:38" x14ac:dyDescent="0.35">
      <c r="A20662" s="8">
        <v>45630</v>
      </c>
      <c r="B20662" t="s">
        <v>16</v>
      </c>
      <c r="C20662" t="s">
        <v>305</v>
      </c>
      <c r="D20662">
        <v>12</v>
      </c>
      <c r="E20662">
        <v>125</v>
      </c>
      <c r="F20662" t="s">
        <v>25</v>
      </c>
      <c r="G20662">
        <v>0</v>
      </c>
      <c r="L20662">
        <v>860</v>
      </c>
      <c r="M20662">
        <v>1075</v>
      </c>
      <c r="N20662">
        <v>4046</v>
      </c>
      <c r="Q20662">
        <v>0</v>
      </c>
      <c r="AF20662" t="s">
        <v>94</v>
      </c>
      <c r="AJ20662">
        <v>1</v>
      </c>
    </row>
    <row r="20663" spans="1:38" x14ac:dyDescent="0.35">
      <c r="A20663" s="8">
        <v>45631</v>
      </c>
      <c r="B20663" t="s">
        <v>16</v>
      </c>
      <c r="C20663" t="s">
        <v>305</v>
      </c>
      <c r="D20663">
        <v>12</v>
      </c>
      <c r="E20663">
        <v>125</v>
      </c>
      <c r="F20663" t="s">
        <v>25</v>
      </c>
      <c r="G20663">
        <v>0</v>
      </c>
      <c r="L20663">
        <v>1230</v>
      </c>
      <c r="M20663">
        <v>175</v>
      </c>
      <c r="N20663">
        <v>5101</v>
      </c>
      <c r="Q20663">
        <v>0</v>
      </c>
      <c r="AF20663" t="s">
        <v>94</v>
      </c>
      <c r="AJ20663">
        <v>1</v>
      </c>
    </row>
    <row r="20664" spans="1:38" x14ac:dyDescent="0.35">
      <c r="A20664" s="8">
        <v>45715</v>
      </c>
      <c r="B20664" t="s">
        <v>27</v>
      </c>
      <c r="C20664" t="s">
        <v>2634</v>
      </c>
      <c r="D20664">
        <v>1</v>
      </c>
      <c r="E20664">
        <v>101</v>
      </c>
      <c r="F20664" t="s">
        <v>33</v>
      </c>
      <c r="G20664">
        <v>0</v>
      </c>
      <c r="N20664">
        <v>48354</v>
      </c>
      <c r="AF20664" t="s">
        <v>94</v>
      </c>
      <c r="AJ20664">
        <v>1</v>
      </c>
      <c r="AL20664">
        <v>1</v>
      </c>
    </row>
    <row r="20665" spans="1:38" x14ac:dyDescent="0.35">
      <c r="A20665" s="8">
        <v>45628</v>
      </c>
      <c r="B20665" t="s">
        <v>16</v>
      </c>
      <c r="C20665" t="s">
        <v>1179</v>
      </c>
      <c r="D20665">
        <v>1</v>
      </c>
      <c r="E20665">
        <v>125</v>
      </c>
      <c r="F20665" t="s">
        <v>33</v>
      </c>
      <c r="G20665">
        <v>0</v>
      </c>
      <c r="L20665">
        <v>1055</v>
      </c>
      <c r="M20665">
        <v>1150</v>
      </c>
      <c r="N20665">
        <v>26992</v>
      </c>
      <c r="Q20665">
        <v>1</v>
      </c>
      <c r="AF20665" t="s">
        <v>94</v>
      </c>
      <c r="AJ20665">
        <v>1</v>
      </c>
      <c r="AL20665">
        <v>1</v>
      </c>
    </row>
    <row r="20666" spans="1:38" x14ac:dyDescent="0.35">
      <c r="A20666" s="8">
        <v>45629</v>
      </c>
      <c r="B20666" t="s">
        <v>16</v>
      </c>
      <c r="C20666" t="s">
        <v>1179</v>
      </c>
      <c r="D20666">
        <v>1</v>
      </c>
      <c r="E20666">
        <v>125</v>
      </c>
      <c r="F20666" t="s">
        <v>33</v>
      </c>
      <c r="G20666">
        <v>0</v>
      </c>
      <c r="L20666">
        <v>925</v>
      </c>
      <c r="M20666">
        <v>1450</v>
      </c>
      <c r="N20666">
        <v>26467</v>
      </c>
      <c r="Q20666">
        <v>1</v>
      </c>
      <c r="AF20666" t="s">
        <v>94</v>
      </c>
      <c r="AJ20666">
        <v>1</v>
      </c>
    </row>
    <row r="20667" spans="1:38" x14ac:dyDescent="0.35">
      <c r="A20667" s="8">
        <v>45630</v>
      </c>
      <c r="B20667" t="s">
        <v>16</v>
      </c>
      <c r="C20667" t="s">
        <v>1179</v>
      </c>
      <c r="D20667">
        <v>1</v>
      </c>
      <c r="E20667">
        <v>125</v>
      </c>
      <c r="F20667" t="s">
        <v>33</v>
      </c>
      <c r="G20667">
        <v>0</v>
      </c>
      <c r="L20667">
        <v>1420</v>
      </c>
      <c r="M20667">
        <v>1000</v>
      </c>
      <c r="N20667">
        <v>26887</v>
      </c>
      <c r="Q20667">
        <v>1</v>
      </c>
      <c r="AF20667" t="s">
        <v>94</v>
      </c>
      <c r="AJ20667">
        <v>1</v>
      </c>
    </row>
    <row r="20668" spans="1:38" x14ac:dyDescent="0.35">
      <c r="A20668" s="8">
        <v>45631</v>
      </c>
      <c r="B20668" t="s">
        <v>16</v>
      </c>
      <c r="C20668" t="s">
        <v>1179</v>
      </c>
      <c r="D20668">
        <v>1</v>
      </c>
      <c r="E20668">
        <v>125</v>
      </c>
      <c r="F20668" t="s">
        <v>33</v>
      </c>
      <c r="G20668">
        <v>0</v>
      </c>
      <c r="L20668">
        <v>915</v>
      </c>
      <c r="N20668">
        <v>27802</v>
      </c>
      <c r="Q20668">
        <v>1</v>
      </c>
      <c r="AF20668" t="s">
        <v>94</v>
      </c>
      <c r="AJ20668">
        <v>1</v>
      </c>
    </row>
    <row r="20669" spans="1:38" x14ac:dyDescent="0.35">
      <c r="A20669" s="8">
        <v>45616</v>
      </c>
      <c r="B20669" t="s">
        <v>8</v>
      </c>
      <c r="C20669" t="s">
        <v>1349</v>
      </c>
      <c r="D20669">
        <v>0</v>
      </c>
      <c r="E20669">
        <v>118</v>
      </c>
      <c r="F20669" t="s">
        <v>33</v>
      </c>
      <c r="G20669">
        <v>0</v>
      </c>
      <c r="L20669">
        <v>825</v>
      </c>
      <c r="M20669">
        <v>1360</v>
      </c>
      <c r="N20669">
        <v>14091</v>
      </c>
      <c r="Q20669">
        <v>21</v>
      </c>
      <c r="AF20669" t="s">
        <v>94</v>
      </c>
      <c r="AJ20669">
        <v>1</v>
      </c>
      <c r="AL20669">
        <v>1</v>
      </c>
    </row>
    <row r="20670" spans="1:38" x14ac:dyDescent="0.35">
      <c r="A20670" s="8">
        <v>45617</v>
      </c>
      <c r="B20670" t="s">
        <v>8</v>
      </c>
      <c r="C20670" t="s">
        <v>1349</v>
      </c>
      <c r="D20670">
        <v>0</v>
      </c>
      <c r="E20670">
        <v>118</v>
      </c>
      <c r="F20670" t="s">
        <v>33</v>
      </c>
      <c r="G20670">
        <v>0</v>
      </c>
      <c r="L20670">
        <v>605</v>
      </c>
      <c r="M20670">
        <v>1000</v>
      </c>
      <c r="N20670">
        <v>13696</v>
      </c>
      <c r="Q20670">
        <v>21</v>
      </c>
      <c r="AF20670" t="s">
        <v>94</v>
      </c>
      <c r="AJ20670">
        <v>1</v>
      </c>
    </row>
    <row r="20671" spans="1:38" x14ac:dyDescent="0.35">
      <c r="A20671" s="8">
        <v>45618</v>
      </c>
      <c r="B20671" t="s">
        <v>8</v>
      </c>
      <c r="C20671" t="s">
        <v>1349</v>
      </c>
      <c r="D20671">
        <v>0</v>
      </c>
      <c r="E20671">
        <v>118</v>
      </c>
      <c r="F20671" t="s">
        <v>33</v>
      </c>
      <c r="G20671">
        <v>0</v>
      </c>
      <c r="L20671">
        <v>1820</v>
      </c>
      <c r="M20671">
        <v>1000</v>
      </c>
      <c r="N20671">
        <v>14516</v>
      </c>
      <c r="Q20671">
        <v>21</v>
      </c>
      <c r="AF20671" t="s">
        <v>94</v>
      </c>
      <c r="AJ20671">
        <v>1</v>
      </c>
    </row>
    <row r="20672" spans="1:38" x14ac:dyDescent="0.35">
      <c r="A20672" s="8">
        <v>45727</v>
      </c>
      <c r="B20672" t="s">
        <v>3271</v>
      </c>
      <c r="C20672" t="s">
        <v>1553</v>
      </c>
      <c r="D20672">
        <v>8</v>
      </c>
      <c r="E20672">
        <v>116</v>
      </c>
      <c r="F20672" t="s">
        <v>33</v>
      </c>
      <c r="G20672">
        <v>0</v>
      </c>
      <c r="L20672">
        <v>360</v>
      </c>
      <c r="M20672">
        <v>1030</v>
      </c>
      <c r="N20672">
        <v>146575</v>
      </c>
      <c r="Q20672">
        <v>21</v>
      </c>
      <c r="AF20672" t="s">
        <v>94</v>
      </c>
      <c r="AJ20672">
        <v>1</v>
      </c>
      <c r="AL20672">
        <v>1</v>
      </c>
    </row>
    <row r="20673" spans="1:38" x14ac:dyDescent="0.35">
      <c r="A20673" s="8">
        <v>45728</v>
      </c>
      <c r="B20673" t="s">
        <v>3271</v>
      </c>
      <c r="C20673" t="s">
        <v>1553</v>
      </c>
      <c r="D20673">
        <v>8</v>
      </c>
      <c r="E20673">
        <v>116</v>
      </c>
      <c r="F20673" t="s">
        <v>33</v>
      </c>
      <c r="G20673">
        <v>0</v>
      </c>
      <c r="L20673">
        <v>710</v>
      </c>
      <c r="M20673">
        <v>1015</v>
      </c>
      <c r="N20673">
        <v>146270</v>
      </c>
      <c r="Q20673">
        <v>21</v>
      </c>
      <c r="AF20673" t="s">
        <v>94</v>
      </c>
      <c r="AJ20673">
        <v>1</v>
      </c>
    </row>
    <row r="20674" spans="1:38" x14ac:dyDescent="0.35">
      <c r="A20674" s="8">
        <v>45729</v>
      </c>
      <c r="B20674" t="s">
        <v>3271</v>
      </c>
      <c r="C20674" t="s">
        <v>1553</v>
      </c>
      <c r="D20674">
        <v>8</v>
      </c>
      <c r="E20674">
        <v>116</v>
      </c>
      <c r="F20674" t="s">
        <v>33</v>
      </c>
      <c r="G20674">
        <v>0</v>
      </c>
      <c r="L20674">
        <v>910</v>
      </c>
      <c r="M20674">
        <v>985</v>
      </c>
      <c r="N20674">
        <v>146195</v>
      </c>
      <c r="Q20674">
        <v>21</v>
      </c>
      <c r="AF20674" t="s">
        <v>94</v>
      </c>
      <c r="AJ20674">
        <v>1</v>
      </c>
    </row>
    <row r="20675" spans="1:38" x14ac:dyDescent="0.35">
      <c r="A20675" s="8">
        <v>45730</v>
      </c>
      <c r="B20675" t="s">
        <v>3271</v>
      </c>
      <c r="C20675" t="s">
        <v>1553</v>
      </c>
      <c r="D20675">
        <v>8</v>
      </c>
      <c r="E20675">
        <v>116</v>
      </c>
      <c r="F20675" t="s">
        <v>33</v>
      </c>
      <c r="G20675">
        <v>0</v>
      </c>
      <c r="L20675">
        <v>610</v>
      </c>
      <c r="N20675">
        <v>146805</v>
      </c>
      <c r="Q20675">
        <v>21</v>
      </c>
      <c r="AF20675" t="s">
        <v>94</v>
      </c>
      <c r="AJ20675">
        <v>1</v>
      </c>
    </row>
    <row r="20676" spans="1:38" x14ac:dyDescent="0.35">
      <c r="A20676" s="8">
        <v>45727</v>
      </c>
      <c r="B20676" t="s">
        <v>3271</v>
      </c>
      <c r="C20676" t="s">
        <v>998</v>
      </c>
      <c r="D20676">
        <v>0</v>
      </c>
      <c r="E20676">
        <v>114</v>
      </c>
      <c r="F20676" t="s">
        <v>33</v>
      </c>
      <c r="G20676">
        <v>0</v>
      </c>
      <c r="L20676">
        <v>995</v>
      </c>
      <c r="M20676">
        <v>225</v>
      </c>
      <c r="N20676">
        <v>216992</v>
      </c>
      <c r="Q20676">
        <v>1</v>
      </c>
      <c r="AF20676" t="s">
        <v>94</v>
      </c>
      <c r="AJ20676">
        <v>1</v>
      </c>
      <c r="AL20676">
        <v>1</v>
      </c>
    </row>
    <row r="20677" spans="1:38" x14ac:dyDescent="0.35">
      <c r="A20677" s="8">
        <v>45728</v>
      </c>
      <c r="B20677" t="s">
        <v>3271</v>
      </c>
      <c r="C20677" t="s">
        <v>998</v>
      </c>
      <c r="D20677">
        <v>0</v>
      </c>
      <c r="E20677">
        <v>114</v>
      </c>
      <c r="F20677" t="s">
        <v>33</v>
      </c>
      <c r="G20677">
        <v>0</v>
      </c>
      <c r="L20677">
        <v>760</v>
      </c>
      <c r="M20677">
        <v>550</v>
      </c>
      <c r="N20677">
        <v>217202</v>
      </c>
      <c r="Q20677">
        <v>1</v>
      </c>
      <c r="AF20677" t="s">
        <v>94</v>
      </c>
      <c r="AJ20677">
        <v>1</v>
      </c>
    </row>
    <row r="20678" spans="1:38" x14ac:dyDescent="0.35">
      <c r="A20678" s="8">
        <v>45729</v>
      </c>
      <c r="B20678" t="s">
        <v>3271</v>
      </c>
      <c r="C20678" t="s">
        <v>998</v>
      </c>
      <c r="D20678">
        <v>0</v>
      </c>
      <c r="E20678">
        <v>114</v>
      </c>
      <c r="F20678" t="s">
        <v>33</v>
      </c>
      <c r="G20678">
        <v>0</v>
      </c>
      <c r="L20678">
        <v>880</v>
      </c>
      <c r="M20678">
        <v>125</v>
      </c>
      <c r="N20678">
        <v>217957</v>
      </c>
      <c r="Q20678">
        <v>1</v>
      </c>
      <c r="AF20678" t="s">
        <v>94</v>
      </c>
      <c r="AJ20678">
        <v>1</v>
      </c>
    </row>
    <row r="20679" spans="1:38" x14ac:dyDescent="0.35">
      <c r="A20679" s="8">
        <v>45730</v>
      </c>
      <c r="B20679" t="s">
        <v>3271</v>
      </c>
      <c r="C20679" t="s">
        <v>998</v>
      </c>
      <c r="D20679">
        <v>0</v>
      </c>
      <c r="E20679">
        <v>114</v>
      </c>
      <c r="F20679" t="s">
        <v>33</v>
      </c>
      <c r="G20679">
        <v>0</v>
      </c>
      <c r="L20679">
        <v>200</v>
      </c>
      <c r="M20679">
        <v>450</v>
      </c>
      <c r="N20679">
        <v>217707</v>
      </c>
      <c r="Q20679">
        <v>1</v>
      </c>
      <c r="AF20679" t="s">
        <v>94</v>
      </c>
      <c r="AJ20679">
        <v>1</v>
      </c>
    </row>
    <row r="20680" spans="1:38" x14ac:dyDescent="0.35">
      <c r="A20680" s="8">
        <v>45616</v>
      </c>
      <c r="B20680" t="s">
        <v>8</v>
      </c>
      <c r="C20680" t="s">
        <v>1086</v>
      </c>
      <c r="D20680">
        <v>8</v>
      </c>
      <c r="E20680">
        <v>112</v>
      </c>
      <c r="F20680" t="s">
        <v>33</v>
      </c>
      <c r="G20680">
        <v>0</v>
      </c>
      <c r="L20680">
        <v>1060</v>
      </c>
      <c r="M20680">
        <v>25</v>
      </c>
      <c r="N20680">
        <v>52020</v>
      </c>
      <c r="Q20680">
        <v>9</v>
      </c>
      <c r="AF20680" t="s">
        <v>94</v>
      </c>
      <c r="AJ20680">
        <v>1</v>
      </c>
      <c r="AL20680">
        <v>1</v>
      </c>
    </row>
    <row r="20681" spans="1:38" x14ac:dyDescent="0.35">
      <c r="A20681" s="8">
        <v>45617</v>
      </c>
      <c r="B20681" t="s">
        <v>8</v>
      </c>
      <c r="C20681" t="s">
        <v>1086</v>
      </c>
      <c r="D20681">
        <v>8</v>
      </c>
      <c r="E20681">
        <v>112</v>
      </c>
      <c r="F20681" t="s">
        <v>33</v>
      </c>
      <c r="G20681">
        <v>0</v>
      </c>
      <c r="L20681">
        <v>1210</v>
      </c>
      <c r="M20681">
        <v>300</v>
      </c>
      <c r="N20681">
        <v>52930</v>
      </c>
      <c r="Q20681">
        <v>9</v>
      </c>
      <c r="AF20681" t="s">
        <v>94</v>
      </c>
      <c r="AJ20681">
        <v>1</v>
      </c>
    </row>
    <row r="20682" spans="1:38" x14ac:dyDescent="0.35">
      <c r="A20682" s="8">
        <v>45618</v>
      </c>
      <c r="B20682" t="s">
        <v>8</v>
      </c>
      <c r="C20682" t="s">
        <v>1086</v>
      </c>
      <c r="D20682">
        <v>8</v>
      </c>
      <c r="E20682">
        <v>113</v>
      </c>
      <c r="F20682" t="s">
        <v>33</v>
      </c>
      <c r="G20682">
        <v>0</v>
      </c>
      <c r="L20682">
        <v>1110</v>
      </c>
      <c r="M20682">
        <v>2000</v>
      </c>
      <c r="N20682">
        <v>52040</v>
      </c>
      <c r="Q20682">
        <v>9</v>
      </c>
      <c r="AF20682" t="s">
        <v>94</v>
      </c>
      <c r="AJ20682">
        <v>1</v>
      </c>
    </row>
    <row r="20683" spans="1:38" x14ac:dyDescent="0.35">
      <c r="A20683" s="8">
        <v>45553</v>
      </c>
      <c r="B20683" t="s">
        <v>13</v>
      </c>
      <c r="C20683" t="s">
        <v>1044</v>
      </c>
      <c r="D20683">
        <v>12</v>
      </c>
      <c r="E20683">
        <v>106</v>
      </c>
      <c r="F20683" t="s">
        <v>33</v>
      </c>
      <c r="G20683">
        <v>0</v>
      </c>
      <c r="L20683">
        <v>3210</v>
      </c>
      <c r="M20683">
        <v>2100</v>
      </c>
      <c r="N20683">
        <v>1297</v>
      </c>
      <c r="AF20683" t="s">
        <v>94</v>
      </c>
      <c r="AJ20683">
        <v>1</v>
      </c>
      <c r="AL20683">
        <v>1</v>
      </c>
    </row>
    <row r="20684" spans="1:38" x14ac:dyDescent="0.35">
      <c r="A20684" s="8">
        <v>45715</v>
      </c>
      <c r="B20684" t="s">
        <v>27</v>
      </c>
      <c r="C20684" t="s">
        <v>2635</v>
      </c>
      <c r="D20684">
        <v>12</v>
      </c>
      <c r="E20684">
        <v>127</v>
      </c>
      <c r="F20684" t="s">
        <v>23</v>
      </c>
      <c r="G20684">
        <v>0</v>
      </c>
      <c r="L20684">
        <v>360</v>
      </c>
      <c r="M20684">
        <v>225</v>
      </c>
      <c r="N20684">
        <v>6747</v>
      </c>
      <c r="Q20684">
        <v>1</v>
      </c>
      <c r="AF20684" t="s">
        <v>94</v>
      </c>
      <c r="AJ20684">
        <v>1</v>
      </c>
      <c r="AL20684">
        <v>1</v>
      </c>
    </row>
    <row r="20685" spans="1:38" x14ac:dyDescent="0.35">
      <c r="A20685" s="8">
        <v>45716</v>
      </c>
      <c r="B20685" t="s">
        <v>27</v>
      </c>
      <c r="C20685" t="s">
        <v>2635</v>
      </c>
      <c r="D20685">
        <v>12</v>
      </c>
      <c r="E20685">
        <v>127</v>
      </c>
      <c r="F20685" t="s">
        <v>23</v>
      </c>
      <c r="G20685">
        <v>0</v>
      </c>
      <c r="L20685">
        <v>1370</v>
      </c>
      <c r="M20685">
        <v>4475</v>
      </c>
      <c r="N20685">
        <v>3642</v>
      </c>
      <c r="Q20685">
        <v>1</v>
      </c>
      <c r="AF20685" t="s">
        <v>94</v>
      </c>
      <c r="AJ20685">
        <v>1</v>
      </c>
    </row>
    <row r="20686" spans="1:38" x14ac:dyDescent="0.35">
      <c r="A20686" s="8">
        <v>45717</v>
      </c>
      <c r="B20686" t="s">
        <v>27</v>
      </c>
      <c r="C20686" t="s">
        <v>2635</v>
      </c>
      <c r="D20686">
        <v>12</v>
      </c>
      <c r="E20686">
        <v>127</v>
      </c>
      <c r="F20686" t="s">
        <v>23</v>
      </c>
      <c r="G20686">
        <v>0</v>
      </c>
      <c r="L20686">
        <v>1460</v>
      </c>
      <c r="M20686">
        <v>4175</v>
      </c>
      <c r="N20686">
        <v>927</v>
      </c>
      <c r="Q20686">
        <v>1</v>
      </c>
      <c r="AF20686" t="s">
        <v>94</v>
      </c>
      <c r="AJ20686">
        <v>1</v>
      </c>
    </row>
    <row r="20687" spans="1:38" x14ac:dyDescent="0.35">
      <c r="A20687" s="8">
        <v>45718</v>
      </c>
      <c r="B20687" t="s">
        <v>27</v>
      </c>
      <c r="C20687" t="s">
        <v>2635</v>
      </c>
      <c r="D20687">
        <v>12</v>
      </c>
      <c r="E20687">
        <v>127</v>
      </c>
      <c r="F20687" t="s">
        <v>23</v>
      </c>
      <c r="G20687">
        <v>0</v>
      </c>
      <c r="L20687">
        <v>2295</v>
      </c>
      <c r="M20687">
        <v>250</v>
      </c>
      <c r="N20687">
        <v>2972</v>
      </c>
      <c r="Q20687">
        <v>1</v>
      </c>
      <c r="AF20687" t="s">
        <v>94</v>
      </c>
      <c r="AJ20687">
        <v>1</v>
      </c>
    </row>
    <row r="20688" spans="1:38" x14ac:dyDescent="0.35">
      <c r="A20688" s="8">
        <v>45553</v>
      </c>
      <c r="B20688" t="s">
        <v>13</v>
      </c>
      <c r="C20688" t="s">
        <v>180</v>
      </c>
      <c r="D20688">
        <v>3</v>
      </c>
      <c r="E20688">
        <v>122</v>
      </c>
      <c r="F20688" t="s">
        <v>33</v>
      </c>
      <c r="G20688">
        <v>0</v>
      </c>
      <c r="L20688">
        <v>1570</v>
      </c>
      <c r="M20688">
        <v>25</v>
      </c>
      <c r="N20688">
        <v>145275</v>
      </c>
      <c r="AF20688" t="s">
        <v>94</v>
      </c>
      <c r="AJ20688">
        <v>1</v>
      </c>
      <c r="AL20688">
        <v>1</v>
      </c>
    </row>
    <row r="20689" spans="1:38" x14ac:dyDescent="0.35">
      <c r="A20689" s="8">
        <v>45554</v>
      </c>
      <c r="B20689" t="s">
        <v>13</v>
      </c>
      <c r="C20689" t="s">
        <v>180</v>
      </c>
      <c r="D20689">
        <v>3</v>
      </c>
      <c r="E20689">
        <v>122</v>
      </c>
      <c r="F20689" t="s">
        <v>33</v>
      </c>
      <c r="G20689">
        <v>0</v>
      </c>
      <c r="L20689">
        <v>1220</v>
      </c>
      <c r="M20689">
        <v>50</v>
      </c>
      <c r="N20689">
        <v>146445</v>
      </c>
      <c r="AF20689" t="s">
        <v>94</v>
      </c>
      <c r="AJ20689">
        <v>1</v>
      </c>
    </row>
    <row r="20690" spans="1:38" x14ac:dyDescent="0.35">
      <c r="A20690" s="8">
        <v>45555</v>
      </c>
      <c r="B20690" t="s">
        <v>13</v>
      </c>
      <c r="C20690" t="s">
        <v>180</v>
      </c>
      <c r="D20690">
        <v>3</v>
      </c>
      <c r="E20690">
        <v>122</v>
      </c>
      <c r="F20690" t="s">
        <v>33</v>
      </c>
      <c r="G20690">
        <v>0</v>
      </c>
      <c r="L20690">
        <v>620</v>
      </c>
      <c r="M20690">
        <v>200</v>
      </c>
      <c r="N20690">
        <v>146865</v>
      </c>
      <c r="AF20690" t="s">
        <v>94</v>
      </c>
      <c r="AJ20690">
        <v>1</v>
      </c>
    </row>
    <row r="20691" spans="1:38" x14ac:dyDescent="0.35">
      <c r="A20691" s="8">
        <v>45556</v>
      </c>
      <c r="B20691" t="s">
        <v>13</v>
      </c>
      <c r="C20691" t="s">
        <v>180</v>
      </c>
      <c r="D20691">
        <v>3</v>
      </c>
      <c r="E20691">
        <v>122</v>
      </c>
      <c r="F20691" t="s">
        <v>33</v>
      </c>
      <c r="G20691">
        <v>0</v>
      </c>
      <c r="L20691">
        <v>1420</v>
      </c>
      <c r="M20691">
        <v>125</v>
      </c>
      <c r="N20691">
        <v>148160</v>
      </c>
      <c r="AF20691" t="s">
        <v>94</v>
      </c>
      <c r="AJ20691">
        <v>1</v>
      </c>
    </row>
    <row r="20692" spans="1:38" x14ac:dyDescent="0.35">
      <c r="A20692" s="8">
        <v>45602</v>
      </c>
      <c r="B20692" t="s">
        <v>18</v>
      </c>
      <c r="C20692" t="s">
        <v>244</v>
      </c>
      <c r="D20692">
        <v>14</v>
      </c>
      <c r="E20692">
        <v>106</v>
      </c>
      <c r="F20692" t="s">
        <v>23</v>
      </c>
      <c r="G20692">
        <v>0</v>
      </c>
      <c r="L20692">
        <v>210</v>
      </c>
      <c r="N20692">
        <v>1631</v>
      </c>
      <c r="Q20692">
        <v>3</v>
      </c>
      <c r="AF20692" t="s">
        <v>94</v>
      </c>
      <c r="AJ20692">
        <v>1</v>
      </c>
      <c r="AL20692">
        <v>1</v>
      </c>
    </row>
    <row r="20693" spans="1:38" x14ac:dyDescent="0.35">
      <c r="A20693" s="8">
        <v>45603</v>
      </c>
      <c r="B20693" t="s">
        <v>18</v>
      </c>
      <c r="C20693" t="s">
        <v>244</v>
      </c>
      <c r="D20693">
        <v>14</v>
      </c>
      <c r="E20693">
        <v>106</v>
      </c>
      <c r="F20693" t="s">
        <v>23</v>
      </c>
      <c r="G20693">
        <v>0</v>
      </c>
      <c r="L20693">
        <v>560</v>
      </c>
      <c r="M20693">
        <v>1000</v>
      </c>
      <c r="N20693">
        <v>1191</v>
      </c>
      <c r="Q20693">
        <v>3</v>
      </c>
      <c r="AF20693" t="s">
        <v>94</v>
      </c>
      <c r="AJ20693">
        <v>1</v>
      </c>
    </row>
    <row r="20694" spans="1:38" x14ac:dyDescent="0.35">
      <c r="A20694" s="8">
        <v>45604</v>
      </c>
      <c r="B20694" t="s">
        <v>18</v>
      </c>
      <c r="C20694" t="s">
        <v>244</v>
      </c>
      <c r="D20694">
        <v>14</v>
      </c>
      <c r="E20694">
        <v>106</v>
      </c>
      <c r="F20694" t="s">
        <v>23</v>
      </c>
      <c r="G20694">
        <v>0</v>
      </c>
      <c r="L20694">
        <v>60</v>
      </c>
      <c r="N20694">
        <v>1251</v>
      </c>
      <c r="Q20694">
        <v>3</v>
      </c>
      <c r="AF20694" t="s">
        <v>94</v>
      </c>
      <c r="AJ20694">
        <v>1</v>
      </c>
    </row>
    <row r="20695" spans="1:38" x14ac:dyDescent="0.35">
      <c r="A20695" s="8">
        <v>45605</v>
      </c>
      <c r="B20695" t="s">
        <v>18</v>
      </c>
      <c r="C20695" t="s">
        <v>244</v>
      </c>
      <c r="D20695">
        <v>14</v>
      </c>
      <c r="E20695">
        <v>106</v>
      </c>
      <c r="F20695" t="s">
        <v>23</v>
      </c>
      <c r="G20695">
        <v>0</v>
      </c>
      <c r="L20695">
        <v>460</v>
      </c>
      <c r="N20695">
        <v>1711</v>
      </c>
      <c r="Q20695">
        <v>3</v>
      </c>
      <c r="AF20695" t="s">
        <v>94</v>
      </c>
      <c r="AJ20695">
        <v>1</v>
      </c>
    </row>
    <row r="20696" spans="1:38" x14ac:dyDescent="0.35">
      <c r="A20696" s="8">
        <v>45616</v>
      </c>
      <c r="B20696" t="s">
        <v>8</v>
      </c>
      <c r="C20696" t="s">
        <v>244</v>
      </c>
      <c r="D20696">
        <v>14</v>
      </c>
      <c r="E20696">
        <v>106</v>
      </c>
      <c r="F20696" t="s">
        <v>23</v>
      </c>
      <c r="G20696">
        <v>1</v>
      </c>
      <c r="H20696">
        <v>4080</v>
      </c>
      <c r="J20696">
        <v>212.57615999999999</v>
      </c>
      <c r="L20696">
        <v>7200</v>
      </c>
      <c r="M20696">
        <v>10300</v>
      </c>
      <c r="N20696">
        <v>1297</v>
      </c>
      <c r="Q20696">
        <v>3</v>
      </c>
      <c r="AF20696" t="s">
        <v>94</v>
      </c>
      <c r="AI20696">
        <v>1</v>
      </c>
      <c r="AJ20696">
        <v>1</v>
      </c>
      <c r="AL20696">
        <v>1</v>
      </c>
    </row>
    <row r="20697" spans="1:38" x14ac:dyDescent="0.35">
      <c r="A20697" s="8">
        <v>45617</v>
      </c>
      <c r="B20697" t="s">
        <v>8</v>
      </c>
      <c r="C20697" t="s">
        <v>244</v>
      </c>
      <c r="D20697">
        <v>14</v>
      </c>
      <c r="E20697">
        <v>106</v>
      </c>
      <c r="F20697" t="s">
        <v>23</v>
      </c>
      <c r="G20697">
        <v>0</v>
      </c>
      <c r="L20697">
        <v>410</v>
      </c>
      <c r="M20697">
        <v>600</v>
      </c>
      <c r="N20697">
        <v>1107</v>
      </c>
      <c r="Q20697">
        <v>3</v>
      </c>
      <c r="AF20697" t="s">
        <v>94</v>
      </c>
      <c r="AJ20697">
        <v>1</v>
      </c>
    </row>
    <row r="20698" spans="1:38" x14ac:dyDescent="0.35">
      <c r="A20698" s="8">
        <v>45618</v>
      </c>
      <c r="B20698" t="s">
        <v>8</v>
      </c>
      <c r="C20698" t="s">
        <v>244</v>
      </c>
      <c r="D20698">
        <v>14</v>
      </c>
      <c r="E20698">
        <v>106</v>
      </c>
      <c r="F20698" t="s">
        <v>23</v>
      </c>
      <c r="G20698">
        <v>0</v>
      </c>
      <c r="L20698">
        <v>360</v>
      </c>
      <c r="M20698">
        <v>1400</v>
      </c>
      <c r="N20698">
        <v>67</v>
      </c>
      <c r="Q20698">
        <v>3</v>
      </c>
      <c r="AF20698" t="s">
        <v>94</v>
      </c>
      <c r="AJ20698">
        <v>1</v>
      </c>
    </row>
    <row r="20699" spans="1:38" x14ac:dyDescent="0.35">
      <c r="A20699" s="8">
        <v>45628</v>
      </c>
      <c r="B20699" t="s">
        <v>16</v>
      </c>
      <c r="C20699" t="s">
        <v>108</v>
      </c>
      <c r="D20699">
        <v>9</v>
      </c>
      <c r="E20699">
        <v>109</v>
      </c>
      <c r="F20699" t="s">
        <v>33</v>
      </c>
      <c r="G20699">
        <v>0</v>
      </c>
      <c r="L20699">
        <v>505</v>
      </c>
      <c r="M20699">
        <v>580</v>
      </c>
      <c r="N20699">
        <v>3262</v>
      </c>
      <c r="Q20699">
        <v>21</v>
      </c>
      <c r="AF20699" t="s">
        <v>94</v>
      </c>
      <c r="AJ20699">
        <v>1</v>
      </c>
      <c r="AL20699">
        <v>1</v>
      </c>
    </row>
    <row r="20700" spans="1:38" x14ac:dyDescent="0.35">
      <c r="A20700" s="8">
        <v>45629</v>
      </c>
      <c r="B20700" t="s">
        <v>16</v>
      </c>
      <c r="C20700" t="s">
        <v>108</v>
      </c>
      <c r="D20700">
        <v>9</v>
      </c>
      <c r="E20700">
        <v>109</v>
      </c>
      <c r="F20700" t="s">
        <v>33</v>
      </c>
      <c r="G20700">
        <v>0</v>
      </c>
      <c r="L20700">
        <v>830</v>
      </c>
      <c r="M20700">
        <v>2153</v>
      </c>
      <c r="N20700">
        <v>1939</v>
      </c>
      <c r="Q20700">
        <v>21</v>
      </c>
      <c r="AF20700" t="s">
        <v>94</v>
      </c>
      <c r="AJ20700">
        <v>1</v>
      </c>
    </row>
    <row r="20701" spans="1:38" x14ac:dyDescent="0.35">
      <c r="A20701" s="8">
        <v>45630</v>
      </c>
      <c r="B20701" t="s">
        <v>16</v>
      </c>
      <c r="C20701" t="s">
        <v>108</v>
      </c>
      <c r="D20701">
        <v>9</v>
      </c>
      <c r="E20701">
        <v>109</v>
      </c>
      <c r="F20701" t="s">
        <v>33</v>
      </c>
      <c r="G20701">
        <v>0</v>
      </c>
      <c r="L20701">
        <v>985</v>
      </c>
      <c r="M20701">
        <v>440</v>
      </c>
      <c r="N20701">
        <v>2484</v>
      </c>
      <c r="P20701">
        <v>20</v>
      </c>
      <c r="Q20701">
        <v>1</v>
      </c>
      <c r="AF20701" t="s">
        <v>94</v>
      </c>
      <c r="AJ20701">
        <v>1</v>
      </c>
    </row>
    <row r="20702" spans="1:38" x14ac:dyDescent="0.35">
      <c r="A20702" s="8">
        <v>45631</v>
      </c>
      <c r="B20702" t="s">
        <v>16</v>
      </c>
      <c r="C20702" t="s">
        <v>108</v>
      </c>
      <c r="D20702">
        <v>9</v>
      </c>
      <c r="E20702">
        <v>109</v>
      </c>
      <c r="F20702" t="s">
        <v>33</v>
      </c>
      <c r="G20702">
        <v>0</v>
      </c>
      <c r="L20702">
        <v>480</v>
      </c>
      <c r="M20702">
        <v>728</v>
      </c>
      <c r="N20702">
        <v>2236</v>
      </c>
      <c r="Q20702">
        <v>1</v>
      </c>
      <c r="AF20702" t="s">
        <v>94</v>
      </c>
      <c r="AJ20702">
        <v>1</v>
      </c>
    </row>
    <row r="20703" spans="1:38" x14ac:dyDescent="0.35">
      <c r="A20703" s="8">
        <v>45602</v>
      </c>
      <c r="B20703" t="s">
        <v>18</v>
      </c>
      <c r="C20703" t="s">
        <v>310</v>
      </c>
      <c r="D20703">
        <v>6</v>
      </c>
      <c r="E20703">
        <v>112</v>
      </c>
      <c r="F20703" t="s">
        <v>33</v>
      </c>
      <c r="G20703">
        <v>0</v>
      </c>
      <c r="L20703">
        <v>520</v>
      </c>
      <c r="N20703">
        <v>20465</v>
      </c>
      <c r="Q20703">
        <v>5</v>
      </c>
      <c r="AF20703" t="s">
        <v>94</v>
      </c>
      <c r="AJ20703">
        <v>1</v>
      </c>
      <c r="AL20703">
        <v>1</v>
      </c>
    </row>
    <row r="20704" spans="1:38" x14ac:dyDescent="0.35">
      <c r="A20704" s="8">
        <v>45603</v>
      </c>
      <c r="B20704" t="s">
        <v>18</v>
      </c>
      <c r="C20704" t="s">
        <v>310</v>
      </c>
      <c r="D20704">
        <v>6</v>
      </c>
      <c r="E20704">
        <v>112</v>
      </c>
      <c r="F20704" t="s">
        <v>33</v>
      </c>
      <c r="G20704">
        <v>0</v>
      </c>
      <c r="L20704">
        <v>860</v>
      </c>
      <c r="N20704">
        <v>21325</v>
      </c>
      <c r="Q20704">
        <v>5</v>
      </c>
      <c r="AF20704" t="s">
        <v>94</v>
      </c>
      <c r="AJ20704">
        <v>1</v>
      </c>
    </row>
    <row r="20705" spans="1:38" x14ac:dyDescent="0.35">
      <c r="A20705" s="8">
        <v>45604</v>
      </c>
      <c r="B20705" t="s">
        <v>18</v>
      </c>
      <c r="C20705" t="s">
        <v>310</v>
      </c>
      <c r="D20705">
        <v>6</v>
      </c>
      <c r="E20705">
        <v>112</v>
      </c>
      <c r="F20705" t="s">
        <v>33</v>
      </c>
      <c r="G20705">
        <v>0</v>
      </c>
      <c r="L20705">
        <v>850</v>
      </c>
      <c r="N20705">
        <v>22175</v>
      </c>
      <c r="Q20705">
        <v>5</v>
      </c>
      <c r="AF20705" t="s">
        <v>94</v>
      </c>
      <c r="AJ20705">
        <v>1</v>
      </c>
    </row>
    <row r="20706" spans="1:38" x14ac:dyDescent="0.35">
      <c r="A20706" s="8">
        <v>45605</v>
      </c>
      <c r="B20706" t="s">
        <v>18</v>
      </c>
      <c r="C20706" t="s">
        <v>310</v>
      </c>
      <c r="D20706">
        <v>6</v>
      </c>
      <c r="E20706">
        <v>112</v>
      </c>
      <c r="F20706" t="s">
        <v>33</v>
      </c>
      <c r="G20706">
        <v>0</v>
      </c>
      <c r="L20706">
        <v>570</v>
      </c>
      <c r="N20706">
        <v>22745</v>
      </c>
      <c r="Q20706">
        <v>5</v>
      </c>
      <c r="AF20706" t="s">
        <v>94</v>
      </c>
      <c r="AJ20706">
        <v>1</v>
      </c>
    </row>
    <row r="20707" spans="1:38" x14ac:dyDescent="0.35">
      <c r="A20707" s="8">
        <v>45616</v>
      </c>
      <c r="B20707" t="s">
        <v>8</v>
      </c>
      <c r="C20707" t="s">
        <v>2028</v>
      </c>
      <c r="D20707">
        <v>9</v>
      </c>
      <c r="E20707">
        <v>122</v>
      </c>
      <c r="F20707" t="s">
        <v>33</v>
      </c>
      <c r="G20707">
        <v>0</v>
      </c>
      <c r="L20707">
        <v>1060</v>
      </c>
      <c r="M20707">
        <v>5160</v>
      </c>
      <c r="N20707">
        <v>929</v>
      </c>
      <c r="Q20707">
        <v>13</v>
      </c>
      <c r="AF20707" t="s">
        <v>94</v>
      </c>
      <c r="AJ20707">
        <v>1</v>
      </c>
      <c r="AL20707">
        <v>1</v>
      </c>
    </row>
    <row r="20708" spans="1:38" x14ac:dyDescent="0.35">
      <c r="A20708" s="8">
        <v>45617</v>
      </c>
      <c r="B20708" t="s">
        <v>8</v>
      </c>
      <c r="C20708" t="s">
        <v>2028</v>
      </c>
      <c r="D20708">
        <v>9</v>
      </c>
      <c r="E20708">
        <v>122</v>
      </c>
      <c r="F20708" t="s">
        <v>33</v>
      </c>
      <c r="G20708">
        <v>0</v>
      </c>
      <c r="L20708">
        <v>960</v>
      </c>
      <c r="M20708">
        <v>275</v>
      </c>
      <c r="N20708">
        <v>1614</v>
      </c>
      <c r="Q20708">
        <v>13</v>
      </c>
      <c r="AF20708" t="s">
        <v>94</v>
      </c>
      <c r="AJ20708">
        <v>1</v>
      </c>
    </row>
    <row r="20709" spans="1:38" x14ac:dyDescent="0.35">
      <c r="A20709" s="8">
        <v>45618</v>
      </c>
      <c r="B20709" t="s">
        <v>8</v>
      </c>
      <c r="C20709" t="s">
        <v>2028</v>
      </c>
      <c r="D20709">
        <v>9</v>
      </c>
      <c r="E20709">
        <v>122</v>
      </c>
      <c r="F20709" t="s">
        <v>33</v>
      </c>
      <c r="G20709">
        <v>0</v>
      </c>
      <c r="L20709">
        <v>1200</v>
      </c>
      <c r="M20709">
        <v>1450</v>
      </c>
      <c r="N20709">
        <v>1364</v>
      </c>
      <c r="Q20709">
        <v>13</v>
      </c>
      <c r="AF20709" t="s">
        <v>94</v>
      </c>
      <c r="AJ20709">
        <v>1</v>
      </c>
    </row>
    <row r="20710" spans="1:38" x14ac:dyDescent="0.35">
      <c r="A20710" s="8">
        <v>45616</v>
      </c>
      <c r="B20710" t="s">
        <v>8</v>
      </c>
      <c r="C20710" t="s">
        <v>889</v>
      </c>
      <c r="D20710">
        <v>2</v>
      </c>
      <c r="E20710">
        <v>117</v>
      </c>
      <c r="F20710" t="s">
        <v>33</v>
      </c>
      <c r="G20710">
        <v>0</v>
      </c>
      <c r="L20710">
        <v>1120</v>
      </c>
      <c r="M20710">
        <v>1225</v>
      </c>
      <c r="N20710">
        <v>404</v>
      </c>
      <c r="Q20710">
        <v>21</v>
      </c>
      <c r="AF20710" t="s">
        <v>94</v>
      </c>
      <c r="AJ20710">
        <v>1</v>
      </c>
      <c r="AL20710">
        <v>1</v>
      </c>
    </row>
    <row r="20711" spans="1:38" x14ac:dyDescent="0.35">
      <c r="A20711" s="8">
        <v>45617</v>
      </c>
      <c r="B20711" t="s">
        <v>8</v>
      </c>
      <c r="C20711" t="s">
        <v>889</v>
      </c>
      <c r="D20711">
        <v>2</v>
      </c>
      <c r="E20711">
        <v>117</v>
      </c>
      <c r="F20711" t="s">
        <v>33</v>
      </c>
      <c r="G20711">
        <v>0</v>
      </c>
      <c r="L20711">
        <v>1095</v>
      </c>
      <c r="M20711">
        <v>1025</v>
      </c>
      <c r="N20711">
        <v>474</v>
      </c>
      <c r="Q20711">
        <v>21</v>
      </c>
      <c r="AF20711" t="s">
        <v>94</v>
      </c>
      <c r="AJ20711">
        <v>1</v>
      </c>
    </row>
    <row r="20712" spans="1:38" x14ac:dyDescent="0.35">
      <c r="A20712" s="8">
        <v>45618</v>
      </c>
      <c r="B20712" t="s">
        <v>8</v>
      </c>
      <c r="C20712" t="s">
        <v>889</v>
      </c>
      <c r="D20712">
        <v>2</v>
      </c>
      <c r="E20712">
        <v>117</v>
      </c>
      <c r="F20712" t="s">
        <v>33</v>
      </c>
      <c r="G20712">
        <v>0</v>
      </c>
      <c r="L20712">
        <v>2980</v>
      </c>
      <c r="M20712">
        <v>2025</v>
      </c>
      <c r="N20712">
        <v>1429</v>
      </c>
      <c r="Q20712">
        <v>21</v>
      </c>
      <c r="AF20712" t="s">
        <v>94</v>
      </c>
      <c r="AJ20712">
        <v>1</v>
      </c>
    </row>
    <row r="20713" spans="1:38" x14ac:dyDescent="0.35">
      <c r="A20713" s="8">
        <v>45553</v>
      </c>
      <c r="B20713" t="s">
        <v>13</v>
      </c>
      <c r="C20713" t="s">
        <v>1381</v>
      </c>
      <c r="D20713">
        <v>0</v>
      </c>
      <c r="E20713">
        <v>123</v>
      </c>
      <c r="F20713" t="s">
        <v>33</v>
      </c>
      <c r="G20713">
        <v>0</v>
      </c>
      <c r="L20713">
        <v>1155</v>
      </c>
      <c r="M20713">
        <v>25</v>
      </c>
      <c r="N20713">
        <v>8393</v>
      </c>
      <c r="AF20713" t="s">
        <v>94</v>
      </c>
      <c r="AJ20713">
        <v>1</v>
      </c>
      <c r="AL20713">
        <v>1</v>
      </c>
    </row>
    <row r="20714" spans="1:38" x14ac:dyDescent="0.35">
      <c r="A20714" s="8">
        <v>45554</v>
      </c>
      <c r="B20714" t="s">
        <v>13</v>
      </c>
      <c r="C20714" t="s">
        <v>1381</v>
      </c>
      <c r="D20714">
        <v>0</v>
      </c>
      <c r="E20714">
        <v>123</v>
      </c>
      <c r="F20714" t="s">
        <v>33</v>
      </c>
      <c r="G20714">
        <v>0</v>
      </c>
      <c r="L20714">
        <v>1570</v>
      </c>
      <c r="M20714">
        <v>1000</v>
      </c>
      <c r="N20714">
        <v>8963</v>
      </c>
      <c r="AF20714" t="s">
        <v>94</v>
      </c>
      <c r="AJ20714">
        <v>1</v>
      </c>
    </row>
    <row r="20715" spans="1:38" x14ac:dyDescent="0.35">
      <c r="A20715" s="8">
        <v>45555</v>
      </c>
      <c r="B20715" t="s">
        <v>13</v>
      </c>
      <c r="C20715" t="s">
        <v>1381</v>
      </c>
      <c r="D20715">
        <v>0</v>
      </c>
      <c r="E20715">
        <v>123</v>
      </c>
      <c r="F20715" t="s">
        <v>33</v>
      </c>
      <c r="G20715">
        <v>0</v>
      </c>
      <c r="L20715">
        <v>905</v>
      </c>
      <c r="M20715">
        <v>50</v>
      </c>
      <c r="N20715">
        <v>9818</v>
      </c>
      <c r="AF20715" t="s">
        <v>94</v>
      </c>
      <c r="AJ20715">
        <v>1</v>
      </c>
    </row>
    <row r="20716" spans="1:38" x14ac:dyDescent="0.35">
      <c r="A20716" s="8">
        <v>45556</v>
      </c>
      <c r="B20716" t="s">
        <v>13</v>
      </c>
      <c r="C20716" t="s">
        <v>1381</v>
      </c>
      <c r="D20716">
        <v>0</v>
      </c>
      <c r="E20716">
        <v>123</v>
      </c>
      <c r="F20716" t="s">
        <v>33</v>
      </c>
      <c r="G20716">
        <v>0</v>
      </c>
      <c r="L20716">
        <v>2420</v>
      </c>
      <c r="M20716">
        <v>1050</v>
      </c>
      <c r="N20716">
        <v>11188</v>
      </c>
      <c r="AF20716" t="s">
        <v>94</v>
      </c>
      <c r="AJ20716">
        <v>1</v>
      </c>
    </row>
    <row r="20717" spans="1:38" x14ac:dyDescent="0.35">
      <c r="A20717" s="8">
        <v>45628</v>
      </c>
      <c r="B20717" t="s">
        <v>16</v>
      </c>
      <c r="C20717" t="s">
        <v>2636</v>
      </c>
      <c r="D20717">
        <v>0</v>
      </c>
      <c r="E20717">
        <v>24</v>
      </c>
      <c r="F20717" t="s">
        <v>33</v>
      </c>
      <c r="G20717">
        <v>0</v>
      </c>
      <c r="L20717">
        <v>62440</v>
      </c>
      <c r="N20717">
        <v>65221</v>
      </c>
      <c r="AF20717" t="s">
        <v>94</v>
      </c>
      <c r="AJ20717">
        <v>1</v>
      </c>
      <c r="AL20717">
        <v>1</v>
      </c>
    </row>
    <row r="20718" spans="1:38" x14ac:dyDescent="0.35">
      <c r="A20718" s="8">
        <v>45629</v>
      </c>
      <c r="B20718" t="s">
        <v>16</v>
      </c>
      <c r="C20718" t="s">
        <v>2636</v>
      </c>
      <c r="D20718">
        <v>0</v>
      </c>
      <c r="E20718">
        <v>24</v>
      </c>
      <c r="F20718" t="s">
        <v>33</v>
      </c>
      <c r="G20718">
        <v>0</v>
      </c>
      <c r="N20718">
        <v>65221</v>
      </c>
      <c r="AF20718" t="s">
        <v>94</v>
      </c>
      <c r="AJ20718">
        <v>1</v>
      </c>
    </row>
    <row r="20719" spans="1:38" x14ac:dyDescent="0.35">
      <c r="A20719" s="8">
        <v>45616</v>
      </c>
      <c r="B20719" t="s">
        <v>8</v>
      </c>
      <c r="C20719" t="s">
        <v>1676</v>
      </c>
      <c r="D20719">
        <v>1</v>
      </c>
      <c r="E20719">
        <v>119</v>
      </c>
      <c r="F20719" t="s">
        <v>33</v>
      </c>
      <c r="G20719">
        <v>0</v>
      </c>
      <c r="L20719">
        <v>645</v>
      </c>
      <c r="M20719">
        <v>1475</v>
      </c>
      <c r="N20719">
        <v>2943</v>
      </c>
      <c r="Q20719">
        <v>5</v>
      </c>
      <c r="AF20719" t="s">
        <v>94</v>
      </c>
      <c r="AJ20719">
        <v>1</v>
      </c>
      <c r="AL20719">
        <v>1</v>
      </c>
    </row>
    <row r="20720" spans="1:38" x14ac:dyDescent="0.35">
      <c r="A20720" s="8">
        <v>45617</v>
      </c>
      <c r="B20720" t="s">
        <v>8</v>
      </c>
      <c r="C20720" t="s">
        <v>1676</v>
      </c>
      <c r="D20720">
        <v>1</v>
      </c>
      <c r="E20720">
        <v>119</v>
      </c>
      <c r="F20720" t="s">
        <v>33</v>
      </c>
      <c r="G20720">
        <v>0</v>
      </c>
      <c r="L20720">
        <v>1580</v>
      </c>
      <c r="M20720">
        <v>1250</v>
      </c>
      <c r="N20720">
        <v>3273</v>
      </c>
      <c r="Q20720">
        <v>5</v>
      </c>
      <c r="AF20720" t="s">
        <v>94</v>
      </c>
      <c r="AJ20720">
        <v>1</v>
      </c>
    </row>
    <row r="20721" spans="1:38" x14ac:dyDescent="0.35">
      <c r="A20721" s="8">
        <v>45618</v>
      </c>
      <c r="B20721" t="s">
        <v>8</v>
      </c>
      <c r="C20721" t="s">
        <v>1676</v>
      </c>
      <c r="D20721">
        <v>1</v>
      </c>
      <c r="E20721">
        <v>119</v>
      </c>
      <c r="F20721" t="s">
        <v>33</v>
      </c>
      <c r="G20721">
        <v>0</v>
      </c>
      <c r="L20721">
        <v>2510</v>
      </c>
      <c r="M20721">
        <v>1050</v>
      </c>
      <c r="N20721">
        <v>4733</v>
      </c>
      <c r="Q20721">
        <v>5</v>
      </c>
      <c r="AF20721" t="s">
        <v>94</v>
      </c>
      <c r="AJ20721">
        <v>1</v>
      </c>
    </row>
    <row r="20722" spans="1:38" x14ac:dyDescent="0.35">
      <c r="A20722" s="8">
        <v>45727</v>
      </c>
      <c r="B20722" t="s">
        <v>3271</v>
      </c>
      <c r="C20722" t="s">
        <v>249</v>
      </c>
      <c r="D20722">
        <v>15</v>
      </c>
      <c r="E20722">
        <v>130</v>
      </c>
      <c r="F20722" t="s">
        <v>23</v>
      </c>
      <c r="G20722">
        <v>0</v>
      </c>
      <c r="L20722">
        <v>1120</v>
      </c>
      <c r="M20722">
        <v>1000</v>
      </c>
      <c r="N20722">
        <v>720</v>
      </c>
      <c r="Q20722">
        <v>1</v>
      </c>
      <c r="AF20722" t="s">
        <v>94</v>
      </c>
      <c r="AI20722">
        <v>1</v>
      </c>
      <c r="AJ20722">
        <v>1</v>
      </c>
      <c r="AL20722">
        <v>1</v>
      </c>
    </row>
    <row r="20723" spans="1:38" x14ac:dyDescent="0.35">
      <c r="A20723" s="8">
        <v>45728</v>
      </c>
      <c r="B20723" t="s">
        <v>3271</v>
      </c>
      <c r="C20723" t="s">
        <v>249</v>
      </c>
      <c r="D20723">
        <v>15</v>
      </c>
      <c r="E20723">
        <v>130</v>
      </c>
      <c r="F20723" t="s">
        <v>23</v>
      </c>
      <c r="G20723">
        <v>0</v>
      </c>
      <c r="L20723">
        <v>820</v>
      </c>
      <c r="M20723">
        <v>1000</v>
      </c>
      <c r="N20723">
        <v>540</v>
      </c>
      <c r="Q20723">
        <v>1</v>
      </c>
      <c r="AF20723" t="s">
        <v>94</v>
      </c>
      <c r="AJ20723">
        <v>1</v>
      </c>
    </row>
    <row r="20724" spans="1:38" x14ac:dyDescent="0.35">
      <c r="A20724" s="8">
        <v>45729</v>
      </c>
      <c r="B20724" t="s">
        <v>3271</v>
      </c>
      <c r="C20724" t="s">
        <v>249</v>
      </c>
      <c r="D20724">
        <v>15</v>
      </c>
      <c r="E20724">
        <v>130</v>
      </c>
      <c r="F20724" t="s">
        <v>23</v>
      </c>
      <c r="G20724">
        <v>1</v>
      </c>
      <c r="H20724">
        <v>11800</v>
      </c>
      <c r="J20724">
        <v>614.80359999999996</v>
      </c>
      <c r="L20724">
        <v>19820</v>
      </c>
      <c r="M20724">
        <v>13000</v>
      </c>
      <c r="N20724">
        <v>7360</v>
      </c>
      <c r="Q20724">
        <v>1</v>
      </c>
      <c r="AF20724" t="s">
        <v>94</v>
      </c>
      <c r="AJ20724">
        <v>1</v>
      </c>
    </row>
    <row r="20725" spans="1:38" x14ac:dyDescent="0.35">
      <c r="A20725" s="8">
        <v>45730</v>
      </c>
      <c r="B20725" t="s">
        <v>3271</v>
      </c>
      <c r="C20725" t="s">
        <v>249</v>
      </c>
      <c r="D20725">
        <v>15</v>
      </c>
      <c r="E20725">
        <v>130</v>
      </c>
      <c r="F20725" t="s">
        <v>23</v>
      </c>
      <c r="G20725">
        <v>0</v>
      </c>
      <c r="L20725">
        <v>920</v>
      </c>
      <c r="N20725">
        <v>8280</v>
      </c>
      <c r="Q20725">
        <v>1</v>
      </c>
      <c r="AF20725" t="s">
        <v>94</v>
      </c>
      <c r="AJ20725">
        <v>1</v>
      </c>
    </row>
    <row r="20726" spans="1:38" x14ac:dyDescent="0.35">
      <c r="A20726" s="8">
        <v>45628</v>
      </c>
      <c r="B20726" t="s">
        <v>16</v>
      </c>
      <c r="C20726" t="s">
        <v>314</v>
      </c>
      <c r="D20726">
        <v>15</v>
      </c>
      <c r="E20726">
        <v>124</v>
      </c>
      <c r="F20726" t="s">
        <v>25</v>
      </c>
      <c r="G20726">
        <v>0</v>
      </c>
      <c r="L20726">
        <v>1070</v>
      </c>
      <c r="M20726">
        <v>25</v>
      </c>
      <c r="N20726">
        <v>116986</v>
      </c>
      <c r="Q20726">
        <v>3</v>
      </c>
      <c r="AF20726" t="s">
        <v>94</v>
      </c>
      <c r="AJ20726">
        <v>1</v>
      </c>
      <c r="AL20726">
        <v>1</v>
      </c>
    </row>
    <row r="20727" spans="1:38" x14ac:dyDescent="0.35">
      <c r="A20727" s="8">
        <v>45629</v>
      </c>
      <c r="B20727" t="s">
        <v>16</v>
      </c>
      <c r="C20727" t="s">
        <v>314</v>
      </c>
      <c r="D20727">
        <v>15</v>
      </c>
      <c r="E20727">
        <v>124</v>
      </c>
      <c r="F20727" t="s">
        <v>25</v>
      </c>
      <c r="G20727">
        <v>0</v>
      </c>
      <c r="L20727">
        <v>1370</v>
      </c>
      <c r="M20727">
        <v>100</v>
      </c>
      <c r="N20727">
        <v>118256</v>
      </c>
      <c r="Q20727">
        <v>3</v>
      </c>
      <c r="AF20727" t="s">
        <v>94</v>
      </c>
      <c r="AJ20727">
        <v>1</v>
      </c>
    </row>
    <row r="20728" spans="1:38" x14ac:dyDescent="0.35">
      <c r="A20728" s="8">
        <v>45630</v>
      </c>
      <c r="B20728" t="s">
        <v>16</v>
      </c>
      <c r="C20728" t="s">
        <v>314</v>
      </c>
      <c r="D20728">
        <v>15</v>
      </c>
      <c r="E20728">
        <v>124</v>
      </c>
      <c r="F20728" t="s">
        <v>25</v>
      </c>
      <c r="G20728">
        <v>0</v>
      </c>
      <c r="L20728">
        <v>1390</v>
      </c>
      <c r="M20728">
        <v>150</v>
      </c>
      <c r="N20728">
        <v>119496</v>
      </c>
      <c r="Q20728">
        <v>3</v>
      </c>
      <c r="AF20728" t="s">
        <v>94</v>
      </c>
      <c r="AJ20728">
        <v>1</v>
      </c>
    </row>
    <row r="20729" spans="1:38" x14ac:dyDescent="0.35">
      <c r="A20729" s="8">
        <v>45631</v>
      </c>
      <c r="B20729" t="s">
        <v>16</v>
      </c>
      <c r="C20729" t="s">
        <v>314</v>
      </c>
      <c r="D20729">
        <v>15</v>
      </c>
      <c r="E20729">
        <v>124</v>
      </c>
      <c r="F20729" t="s">
        <v>25</v>
      </c>
      <c r="G20729">
        <v>0</v>
      </c>
      <c r="L20729">
        <v>1525</v>
      </c>
      <c r="M20729">
        <v>175</v>
      </c>
      <c r="N20729">
        <v>120846</v>
      </c>
      <c r="Q20729">
        <v>3</v>
      </c>
      <c r="AF20729" t="s">
        <v>94</v>
      </c>
      <c r="AJ20729">
        <v>1</v>
      </c>
    </row>
    <row r="20730" spans="1:38" x14ac:dyDescent="0.35">
      <c r="A20730" s="8">
        <v>45602</v>
      </c>
      <c r="B20730" t="s">
        <v>18</v>
      </c>
      <c r="C20730" t="s">
        <v>1183</v>
      </c>
      <c r="D20730">
        <v>0</v>
      </c>
      <c r="E20730">
        <v>123</v>
      </c>
      <c r="F20730" t="s">
        <v>33</v>
      </c>
      <c r="G20730">
        <v>0</v>
      </c>
      <c r="L20730">
        <v>1420</v>
      </c>
      <c r="M20730">
        <v>752</v>
      </c>
      <c r="N20730">
        <v>7464</v>
      </c>
      <c r="Q20730">
        <v>1</v>
      </c>
      <c r="AF20730" t="s">
        <v>94</v>
      </c>
      <c r="AJ20730">
        <v>1</v>
      </c>
      <c r="AL20730">
        <v>1</v>
      </c>
    </row>
    <row r="20731" spans="1:38" x14ac:dyDescent="0.35">
      <c r="A20731" s="8">
        <v>45603</v>
      </c>
      <c r="B20731" t="s">
        <v>18</v>
      </c>
      <c r="C20731" t="s">
        <v>1183</v>
      </c>
      <c r="D20731">
        <v>0</v>
      </c>
      <c r="E20731">
        <v>123</v>
      </c>
      <c r="F20731" t="s">
        <v>33</v>
      </c>
      <c r="G20731">
        <v>0</v>
      </c>
      <c r="L20731">
        <v>1505</v>
      </c>
      <c r="M20731">
        <v>4590</v>
      </c>
      <c r="N20731">
        <v>4379</v>
      </c>
      <c r="Q20731">
        <v>1</v>
      </c>
      <c r="AF20731" t="s">
        <v>94</v>
      </c>
      <c r="AJ20731">
        <v>1</v>
      </c>
    </row>
    <row r="20732" spans="1:38" x14ac:dyDescent="0.35">
      <c r="A20732" s="8">
        <v>45604</v>
      </c>
      <c r="B20732" t="s">
        <v>18</v>
      </c>
      <c r="C20732" t="s">
        <v>1183</v>
      </c>
      <c r="D20732">
        <v>0</v>
      </c>
      <c r="E20732">
        <v>123</v>
      </c>
      <c r="F20732" t="s">
        <v>33</v>
      </c>
      <c r="G20732">
        <v>0</v>
      </c>
      <c r="L20732">
        <v>1505</v>
      </c>
      <c r="M20732">
        <v>1000</v>
      </c>
      <c r="N20732">
        <v>4884</v>
      </c>
      <c r="Q20732">
        <v>1</v>
      </c>
      <c r="AF20732" t="s">
        <v>94</v>
      </c>
      <c r="AJ20732">
        <v>1</v>
      </c>
    </row>
    <row r="20733" spans="1:38" x14ac:dyDescent="0.35">
      <c r="A20733" s="8">
        <v>45605</v>
      </c>
      <c r="B20733" t="s">
        <v>18</v>
      </c>
      <c r="C20733" t="s">
        <v>1183</v>
      </c>
      <c r="D20733">
        <v>0</v>
      </c>
      <c r="E20733">
        <v>124</v>
      </c>
      <c r="F20733" t="s">
        <v>33</v>
      </c>
      <c r="G20733">
        <v>0</v>
      </c>
      <c r="L20733">
        <v>1655</v>
      </c>
      <c r="M20733">
        <v>775</v>
      </c>
      <c r="N20733">
        <v>5764</v>
      </c>
      <c r="Q20733">
        <v>1</v>
      </c>
      <c r="AF20733" t="s">
        <v>94</v>
      </c>
      <c r="AJ20733">
        <v>1</v>
      </c>
    </row>
    <row r="20734" spans="1:38" x14ac:dyDescent="0.35">
      <c r="A20734" s="8">
        <v>45628</v>
      </c>
      <c r="B20734" t="s">
        <v>16</v>
      </c>
      <c r="C20734" t="s">
        <v>1183</v>
      </c>
      <c r="D20734">
        <v>0</v>
      </c>
      <c r="E20734">
        <v>124</v>
      </c>
      <c r="F20734" t="s">
        <v>33</v>
      </c>
      <c r="G20734">
        <v>0</v>
      </c>
      <c r="L20734">
        <v>2280</v>
      </c>
      <c r="M20734">
        <v>925</v>
      </c>
      <c r="N20734">
        <v>14898</v>
      </c>
      <c r="Q20734">
        <v>1</v>
      </c>
      <c r="AF20734" t="s">
        <v>94</v>
      </c>
      <c r="AJ20734">
        <v>1</v>
      </c>
      <c r="AL20734">
        <v>1</v>
      </c>
    </row>
    <row r="20735" spans="1:38" x14ac:dyDescent="0.35">
      <c r="A20735" s="8">
        <v>45629</v>
      </c>
      <c r="B20735" t="s">
        <v>16</v>
      </c>
      <c r="C20735" t="s">
        <v>1183</v>
      </c>
      <c r="D20735">
        <v>0</v>
      </c>
      <c r="E20735">
        <v>124</v>
      </c>
      <c r="F20735" t="s">
        <v>33</v>
      </c>
      <c r="G20735">
        <v>0</v>
      </c>
      <c r="L20735">
        <v>1260</v>
      </c>
      <c r="M20735">
        <v>1575</v>
      </c>
      <c r="N20735">
        <v>14583</v>
      </c>
      <c r="Q20735">
        <v>1</v>
      </c>
      <c r="AF20735" t="s">
        <v>94</v>
      </c>
      <c r="AJ20735">
        <v>1</v>
      </c>
    </row>
    <row r="20736" spans="1:38" x14ac:dyDescent="0.35">
      <c r="A20736" s="8">
        <v>45630</v>
      </c>
      <c r="B20736" t="s">
        <v>16</v>
      </c>
      <c r="C20736" t="s">
        <v>1183</v>
      </c>
      <c r="D20736">
        <v>0</v>
      </c>
      <c r="E20736">
        <v>124</v>
      </c>
      <c r="F20736" t="s">
        <v>33</v>
      </c>
      <c r="G20736">
        <v>0</v>
      </c>
      <c r="L20736">
        <v>1220</v>
      </c>
      <c r="M20736">
        <v>825</v>
      </c>
      <c r="N20736">
        <v>14978</v>
      </c>
      <c r="Q20736">
        <v>1</v>
      </c>
      <c r="AF20736" t="s">
        <v>94</v>
      </c>
      <c r="AJ20736">
        <v>1</v>
      </c>
    </row>
    <row r="20737" spans="1:38" x14ac:dyDescent="0.35">
      <c r="A20737" s="8">
        <v>45631</v>
      </c>
      <c r="B20737" t="s">
        <v>16</v>
      </c>
      <c r="C20737" t="s">
        <v>1183</v>
      </c>
      <c r="D20737">
        <v>0</v>
      </c>
      <c r="E20737">
        <v>124</v>
      </c>
      <c r="F20737" t="s">
        <v>33</v>
      </c>
      <c r="G20737">
        <v>0</v>
      </c>
      <c r="L20737">
        <v>1495</v>
      </c>
      <c r="M20737">
        <v>1175</v>
      </c>
      <c r="N20737">
        <v>15298</v>
      </c>
      <c r="Q20737">
        <v>1</v>
      </c>
      <c r="AF20737" t="s">
        <v>94</v>
      </c>
      <c r="AJ20737">
        <v>1</v>
      </c>
    </row>
    <row r="20738" spans="1:38" x14ac:dyDescent="0.35">
      <c r="A20738" s="8">
        <v>45605</v>
      </c>
      <c r="B20738" t="s">
        <v>18</v>
      </c>
      <c r="C20738" t="s">
        <v>1358</v>
      </c>
      <c r="D20738">
        <v>1</v>
      </c>
      <c r="E20738">
        <v>90</v>
      </c>
      <c r="F20738" t="s">
        <v>33</v>
      </c>
      <c r="G20738">
        <v>0</v>
      </c>
      <c r="L20738">
        <v>7900</v>
      </c>
      <c r="M20738">
        <v>9000</v>
      </c>
      <c r="N20738">
        <v>0</v>
      </c>
      <c r="Q20738">
        <v>21</v>
      </c>
      <c r="AF20738" t="s">
        <v>94</v>
      </c>
      <c r="AJ20738">
        <v>1</v>
      </c>
      <c r="AL20738">
        <v>1</v>
      </c>
    </row>
    <row r="20739" spans="1:38" x14ac:dyDescent="0.35">
      <c r="A20739" s="8">
        <v>45553</v>
      </c>
      <c r="B20739" t="s">
        <v>13</v>
      </c>
      <c r="C20739" t="s">
        <v>2637</v>
      </c>
      <c r="D20739">
        <v>9</v>
      </c>
      <c r="E20739">
        <v>113</v>
      </c>
      <c r="F20739" t="s">
        <v>33</v>
      </c>
      <c r="G20739">
        <v>0</v>
      </c>
      <c r="L20739">
        <v>560</v>
      </c>
      <c r="M20739">
        <v>100</v>
      </c>
      <c r="N20739">
        <v>245545</v>
      </c>
      <c r="AF20739" t="s">
        <v>94</v>
      </c>
      <c r="AJ20739">
        <v>1</v>
      </c>
      <c r="AL20739">
        <v>1</v>
      </c>
    </row>
    <row r="20740" spans="1:38" x14ac:dyDescent="0.35">
      <c r="A20740" s="8">
        <v>45554</v>
      </c>
      <c r="B20740" t="s">
        <v>13</v>
      </c>
      <c r="C20740" t="s">
        <v>2637</v>
      </c>
      <c r="D20740">
        <v>9</v>
      </c>
      <c r="E20740">
        <v>113</v>
      </c>
      <c r="F20740" t="s">
        <v>33</v>
      </c>
      <c r="G20740">
        <v>0</v>
      </c>
      <c r="L20740">
        <v>1060</v>
      </c>
      <c r="M20740">
        <v>75</v>
      </c>
      <c r="N20740">
        <v>246530</v>
      </c>
      <c r="AF20740" t="s">
        <v>94</v>
      </c>
      <c r="AJ20740">
        <v>1</v>
      </c>
    </row>
    <row r="20741" spans="1:38" x14ac:dyDescent="0.35">
      <c r="A20741" s="8">
        <v>45628</v>
      </c>
      <c r="B20741" t="s">
        <v>16</v>
      </c>
      <c r="C20741" t="s">
        <v>383</v>
      </c>
      <c r="D20741">
        <v>1</v>
      </c>
      <c r="E20741">
        <v>110</v>
      </c>
      <c r="F20741" t="s">
        <v>33</v>
      </c>
      <c r="G20741">
        <v>0</v>
      </c>
      <c r="L20741">
        <v>740</v>
      </c>
      <c r="M20741">
        <v>300</v>
      </c>
      <c r="N20741">
        <v>21008</v>
      </c>
      <c r="Q20741">
        <v>1</v>
      </c>
      <c r="AF20741" t="s">
        <v>94</v>
      </c>
      <c r="AJ20741">
        <v>1</v>
      </c>
      <c r="AL20741">
        <v>1</v>
      </c>
    </row>
    <row r="20742" spans="1:38" x14ac:dyDescent="0.35">
      <c r="A20742" s="8">
        <v>45629</v>
      </c>
      <c r="B20742" t="s">
        <v>16</v>
      </c>
      <c r="C20742" t="s">
        <v>383</v>
      </c>
      <c r="D20742">
        <v>1</v>
      </c>
      <c r="E20742">
        <v>110</v>
      </c>
      <c r="F20742" t="s">
        <v>33</v>
      </c>
      <c r="G20742">
        <v>0</v>
      </c>
      <c r="L20742">
        <v>620</v>
      </c>
      <c r="M20742">
        <v>51</v>
      </c>
      <c r="N20742">
        <v>21577</v>
      </c>
      <c r="Q20742">
        <v>1</v>
      </c>
      <c r="AF20742" t="s">
        <v>94</v>
      </c>
      <c r="AJ20742">
        <v>1</v>
      </c>
    </row>
    <row r="20743" spans="1:38" x14ac:dyDescent="0.35">
      <c r="A20743" s="8">
        <v>45630</v>
      </c>
      <c r="B20743" t="s">
        <v>16</v>
      </c>
      <c r="C20743" t="s">
        <v>383</v>
      </c>
      <c r="D20743">
        <v>1</v>
      </c>
      <c r="E20743">
        <v>110</v>
      </c>
      <c r="F20743" t="s">
        <v>33</v>
      </c>
      <c r="G20743">
        <v>0</v>
      </c>
      <c r="L20743">
        <v>720</v>
      </c>
      <c r="M20743">
        <v>319</v>
      </c>
      <c r="N20743">
        <v>21978</v>
      </c>
      <c r="Q20743">
        <v>1</v>
      </c>
      <c r="AF20743" t="s">
        <v>94</v>
      </c>
      <c r="AJ20743">
        <v>1</v>
      </c>
    </row>
    <row r="20744" spans="1:38" x14ac:dyDescent="0.35">
      <c r="A20744" s="8">
        <v>45631</v>
      </c>
      <c r="B20744" t="s">
        <v>16</v>
      </c>
      <c r="C20744" t="s">
        <v>383</v>
      </c>
      <c r="D20744">
        <v>1</v>
      </c>
      <c r="E20744">
        <v>110</v>
      </c>
      <c r="F20744" t="s">
        <v>33</v>
      </c>
      <c r="G20744">
        <v>0</v>
      </c>
      <c r="L20744">
        <v>620</v>
      </c>
      <c r="M20744">
        <v>1050</v>
      </c>
      <c r="N20744">
        <v>21548</v>
      </c>
      <c r="Q20744">
        <v>1</v>
      </c>
      <c r="AF20744" t="s">
        <v>94</v>
      </c>
      <c r="AJ20744">
        <v>1</v>
      </c>
    </row>
    <row r="20745" spans="1:38" x14ac:dyDescent="0.35">
      <c r="A20745" s="8">
        <v>45727</v>
      </c>
      <c r="B20745" t="s">
        <v>3271</v>
      </c>
      <c r="C20745" t="s">
        <v>1590</v>
      </c>
      <c r="D20745">
        <v>2</v>
      </c>
      <c r="E20745">
        <v>104</v>
      </c>
      <c r="F20745" t="s">
        <v>33</v>
      </c>
      <c r="G20745">
        <v>0</v>
      </c>
      <c r="L20745">
        <v>360</v>
      </c>
      <c r="N20745">
        <v>133093</v>
      </c>
      <c r="Q20745">
        <v>1</v>
      </c>
      <c r="AF20745" t="s">
        <v>94</v>
      </c>
      <c r="AJ20745">
        <v>1</v>
      </c>
      <c r="AL20745">
        <v>1</v>
      </c>
    </row>
    <row r="20746" spans="1:38" x14ac:dyDescent="0.35">
      <c r="A20746" s="8">
        <v>45728</v>
      </c>
      <c r="B20746" t="s">
        <v>3271</v>
      </c>
      <c r="C20746" t="s">
        <v>1590</v>
      </c>
      <c r="D20746">
        <v>2</v>
      </c>
      <c r="E20746">
        <v>104</v>
      </c>
      <c r="F20746" t="s">
        <v>33</v>
      </c>
      <c r="G20746">
        <v>0</v>
      </c>
      <c r="L20746">
        <v>360</v>
      </c>
      <c r="N20746">
        <v>133453</v>
      </c>
      <c r="Q20746">
        <v>1</v>
      </c>
      <c r="AF20746" t="s">
        <v>94</v>
      </c>
      <c r="AJ20746">
        <v>1</v>
      </c>
    </row>
    <row r="20747" spans="1:38" x14ac:dyDescent="0.35">
      <c r="A20747" s="8">
        <v>45729</v>
      </c>
      <c r="B20747" t="s">
        <v>3271</v>
      </c>
      <c r="C20747" t="s">
        <v>1590</v>
      </c>
      <c r="D20747">
        <v>2</v>
      </c>
      <c r="E20747">
        <v>104</v>
      </c>
      <c r="F20747" t="s">
        <v>33</v>
      </c>
      <c r="G20747">
        <v>0</v>
      </c>
      <c r="L20747">
        <v>360</v>
      </c>
      <c r="N20747">
        <v>133813</v>
      </c>
      <c r="Q20747">
        <v>1</v>
      </c>
      <c r="AF20747" t="s">
        <v>94</v>
      </c>
      <c r="AJ20747">
        <v>1</v>
      </c>
    </row>
    <row r="20748" spans="1:38" x14ac:dyDescent="0.35">
      <c r="A20748" s="8">
        <v>45730</v>
      </c>
      <c r="B20748" t="s">
        <v>3271</v>
      </c>
      <c r="C20748" t="s">
        <v>1590</v>
      </c>
      <c r="D20748">
        <v>2</v>
      </c>
      <c r="E20748">
        <v>104</v>
      </c>
      <c r="F20748" t="s">
        <v>33</v>
      </c>
      <c r="G20748">
        <v>0</v>
      </c>
      <c r="L20748">
        <v>160</v>
      </c>
      <c r="N20748">
        <v>133973</v>
      </c>
      <c r="Q20748">
        <v>1</v>
      </c>
      <c r="AF20748" t="s">
        <v>94</v>
      </c>
      <c r="AJ20748">
        <v>1</v>
      </c>
    </row>
    <row r="20749" spans="1:38" x14ac:dyDescent="0.35">
      <c r="A20749" s="8">
        <v>45553</v>
      </c>
      <c r="B20749" t="s">
        <v>13</v>
      </c>
      <c r="C20749" t="s">
        <v>255</v>
      </c>
      <c r="D20749">
        <v>1</v>
      </c>
      <c r="E20749">
        <v>117</v>
      </c>
      <c r="F20749" t="s">
        <v>33</v>
      </c>
      <c r="G20749">
        <v>0</v>
      </c>
      <c r="L20749">
        <v>710</v>
      </c>
      <c r="M20749">
        <v>1175</v>
      </c>
      <c r="N20749">
        <v>2409</v>
      </c>
      <c r="AF20749" t="s">
        <v>94</v>
      </c>
      <c r="AJ20749">
        <v>1</v>
      </c>
      <c r="AL20749">
        <v>1</v>
      </c>
    </row>
    <row r="20750" spans="1:38" x14ac:dyDescent="0.35">
      <c r="A20750" s="8">
        <v>45554</v>
      </c>
      <c r="B20750" t="s">
        <v>13</v>
      </c>
      <c r="C20750" t="s">
        <v>255</v>
      </c>
      <c r="D20750">
        <v>1</v>
      </c>
      <c r="E20750">
        <v>117</v>
      </c>
      <c r="F20750" t="s">
        <v>33</v>
      </c>
      <c r="G20750">
        <v>0</v>
      </c>
      <c r="L20750">
        <v>1720</v>
      </c>
      <c r="M20750">
        <v>1375</v>
      </c>
      <c r="N20750">
        <v>2754</v>
      </c>
      <c r="AF20750" t="s">
        <v>94</v>
      </c>
      <c r="AJ20750">
        <v>1</v>
      </c>
    </row>
    <row r="20751" spans="1:38" x14ac:dyDescent="0.35">
      <c r="A20751" s="8">
        <v>45555</v>
      </c>
      <c r="B20751" t="s">
        <v>13</v>
      </c>
      <c r="C20751" t="s">
        <v>255</v>
      </c>
      <c r="D20751">
        <v>1</v>
      </c>
      <c r="E20751">
        <v>118</v>
      </c>
      <c r="F20751" t="s">
        <v>33</v>
      </c>
      <c r="G20751">
        <v>0</v>
      </c>
      <c r="L20751">
        <v>3470</v>
      </c>
      <c r="M20751">
        <v>1000</v>
      </c>
      <c r="N20751">
        <v>5224</v>
      </c>
      <c r="AF20751" t="s">
        <v>94</v>
      </c>
      <c r="AJ20751">
        <v>1</v>
      </c>
    </row>
    <row r="20752" spans="1:38" x14ac:dyDescent="0.35">
      <c r="A20752" s="8">
        <v>45556</v>
      </c>
      <c r="B20752" t="s">
        <v>13</v>
      </c>
      <c r="C20752" t="s">
        <v>255</v>
      </c>
      <c r="D20752">
        <v>1</v>
      </c>
      <c r="E20752">
        <v>118</v>
      </c>
      <c r="F20752" t="s">
        <v>33</v>
      </c>
      <c r="G20752">
        <v>0</v>
      </c>
      <c r="L20752">
        <v>1705</v>
      </c>
      <c r="M20752">
        <v>1025</v>
      </c>
      <c r="N20752">
        <v>5904</v>
      </c>
      <c r="AF20752" t="s">
        <v>94</v>
      </c>
      <c r="AJ20752">
        <v>1</v>
      </c>
    </row>
    <row r="20753" spans="1:38" x14ac:dyDescent="0.35">
      <c r="A20753" s="8">
        <v>45553</v>
      </c>
      <c r="B20753" t="s">
        <v>13</v>
      </c>
      <c r="C20753" t="s">
        <v>2245</v>
      </c>
      <c r="D20753">
        <v>0</v>
      </c>
      <c r="E20753">
        <v>111</v>
      </c>
      <c r="F20753" t="s">
        <v>33</v>
      </c>
      <c r="G20753">
        <v>0</v>
      </c>
      <c r="L20753">
        <v>1905</v>
      </c>
      <c r="M20753">
        <v>75</v>
      </c>
      <c r="N20753">
        <v>4624</v>
      </c>
      <c r="AF20753" t="s">
        <v>94</v>
      </c>
      <c r="AJ20753">
        <v>1</v>
      </c>
      <c r="AL20753">
        <v>1</v>
      </c>
    </row>
    <row r="20754" spans="1:38" x14ac:dyDescent="0.35">
      <c r="A20754" s="8">
        <v>45554</v>
      </c>
      <c r="B20754" t="s">
        <v>13</v>
      </c>
      <c r="C20754" t="s">
        <v>2245</v>
      </c>
      <c r="D20754">
        <v>0</v>
      </c>
      <c r="E20754">
        <v>111</v>
      </c>
      <c r="F20754" t="s">
        <v>33</v>
      </c>
      <c r="G20754">
        <v>0</v>
      </c>
      <c r="L20754">
        <v>890</v>
      </c>
      <c r="M20754">
        <v>25</v>
      </c>
      <c r="N20754">
        <v>5489</v>
      </c>
      <c r="AF20754" t="s">
        <v>94</v>
      </c>
      <c r="AJ20754">
        <v>1</v>
      </c>
    </row>
    <row r="20755" spans="1:38" x14ac:dyDescent="0.35">
      <c r="A20755" s="8">
        <v>45555</v>
      </c>
      <c r="B20755" t="s">
        <v>13</v>
      </c>
      <c r="C20755" t="s">
        <v>2245</v>
      </c>
      <c r="D20755">
        <v>0</v>
      </c>
      <c r="E20755">
        <v>111</v>
      </c>
      <c r="F20755" t="s">
        <v>33</v>
      </c>
      <c r="G20755">
        <v>0</v>
      </c>
      <c r="L20755">
        <v>2670</v>
      </c>
      <c r="M20755">
        <v>200</v>
      </c>
      <c r="N20755">
        <v>7959</v>
      </c>
      <c r="AF20755" t="s">
        <v>94</v>
      </c>
      <c r="AJ20755">
        <v>1</v>
      </c>
    </row>
    <row r="20756" spans="1:38" x14ac:dyDescent="0.35">
      <c r="A20756" s="8">
        <v>45556</v>
      </c>
      <c r="B20756" t="s">
        <v>13</v>
      </c>
      <c r="C20756" t="s">
        <v>2245</v>
      </c>
      <c r="D20756">
        <v>0</v>
      </c>
      <c r="E20756">
        <v>111</v>
      </c>
      <c r="F20756" t="s">
        <v>33</v>
      </c>
      <c r="G20756">
        <v>0</v>
      </c>
      <c r="L20756">
        <v>1305</v>
      </c>
      <c r="M20756">
        <v>200</v>
      </c>
      <c r="N20756">
        <v>9064</v>
      </c>
      <c r="AF20756" t="s">
        <v>94</v>
      </c>
      <c r="AJ20756">
        <v>1</v>
      </c>
    </row>
    <row r="20757" spans="1:38" x14ac:dyDescent="0.35">
      <c r="A20757" s="8">
        <v>45628</v>
      </c>
      <c r="B20757" t="s">
        <v>16</v>
      </c>
      <c r="C20757" t="s">
        <v>2638</v>
      </c>
      <c r="D20757">
        <v>1</v>
      </c>
      <c r="E20757">
        <v>121</v>
      </c>
      <c r="F20757" t="s">
        <v>33</v>
      </c>
      <c r="G20757">
        <v>0</v>
      </c>
      <c r="L20757">
        <v>1360</v>
      </c>
      <c r="M20757">
        <v>915</v>
      </c>
      <c r="N20757">
        <v>3858</v>
      </c>
      <c r="Q20757">
        <v>1</v>
      </c>
      <c r="AF20757" t="s">
        <v>94</v>
      </c>
      <c r="AJ20757">
        <v>1</v>
      </c>
      <c r="AL20757">
        <v>1</v>
      </c>
    </row>
    <row r="20758" spans="1:38" x14ac:dyDescent="0.35">
      <c r="A20758" s="8">
        <v>45629</v>
      </c>
      <c r="B20758" t="s">
        <v>16</v>
      </c>
      <c r="C20758" t="s">
        <v>2638</v>
      </c>
      <c r="D20758">
        <v>1</v>
      </c>
      <c r="E20758">
        <v>121</v>
      </c>
      <c r="F20758" t="s">
        <v>33</v>
      </c>
      <c r="G20758">
        <v>0</v>
      </c>
      <c r="L20758">
        <v>835</v>
      </c>
      <c r="M20758">
        <v>990</v>
      </c>
      <c r="N20758">
        <v>3703</v>
      </c>
      <c r="Q20758">
        <v>1</v>
      </c>
      <c r="AF20758" t="s">
        <v>94</v>
      </c>
      <c r="AJ20758">
        <v>1</v>
      </c>
    </row>
    <row r="20759" spans="1:38" x14ac:dyDescent="0.35">
      <c r="A20759" s="8">
        <v>45630</v>
      </c>
      <c r="B20759" t="s">
        <v>16</v>
      </c>
      <c r="C20759" t="s">
        <v>2638</v>
      </c>
      <c r="D20759">
        <v>1</v>
      </c>
      <c r="E20759">
        <v>121</v>
      </c>
      <c r="F20759" t="s">
        <v>33</v>
      </c>
      <c r="G20759">
        <v>0</v>
      </c>
      <c r="L20759">
        <v>380</v>
      </c>
      <c r="M20759">
        <v>550</v>
      </c>
      <c r="N20759">
        <v>3533</v>
      </c>
      <c r="Q20759">
        <v>1</v>
      </c>
      <c r="AF20759" t="s">
        <v>94</v>
      </c>
      <c r="AJ20759">
        <v>1</v>
      </c>
    </row>
    <row r="20760" spans="1:38" x14ac:dyDescent="0.35">
      <c r="A20760" s="8">
        <v>45631</v>
      </c>
      <c r="B20760" t="s">
        <v>16</v>
      </c>
      <c r="C20760" t="s">
        <v>2638</v>
      </c>
      <c r="D20760">
        <v>1</v>
      </c>
      <c r="E20760">
        <v>121</v>
      </c>
      <c r="F20760" t="s">
        <v>33</v>
      </c>
      <c r="G20760">
        <v>0</v>
      </c>
      <c r="L20760">
        <v>620</v>
      </c>
      <c r="M20760">
        <v>475</v>
      </c>
      <c r="N20760">
        <v>3678</v>
      </c>
      <c r="Q20760">
        <v>1</v>
      </c>
      <c r="AF20760" t="s">
        <v>94</v>
      </c>
      <c r="AJ20760">
        <v>1</v>
      </c>
    </row>
    <row r="20761" spans="1:38" x14ac:dyDescent="0.35">
      <c r="A20761" s="8">
        <v>45628</v>
      </c>
      <c r="B20761" t="s">
        <v>16</v>
      </c>
      <c r="C20761" t="s">
        <v>2639</v>
      </c>
      <c r="D20761">
        <v>0</v>
      </c>
      <c r="E20761">
        <v>106</v>
      </c>
      <c r="F20761" t="s">
        <v>33</v>
      </c>
      <c r="G20761">
        <v>0</v>
      </c>
      <c r="L20761">
        <v>655</v>
      </c>
      <c r="M20761">
        <v>1000</v>
      </c>
      <c r="N20761">
        <v>3126</v>
      </c>
      <c r="Q20761">
        <v>21</v>
      </c>
      <c r="AF20761" t="s">
        <v>94</v>
      </c>
      <c r="AJ20761">
        <v>1</v>
      </c>
      <c r="AL20761">
        <v>1</v>
      </c>
    </row>
    <row r="20762" spans="1:38" x14ac:dyDescent="0.35">
      <c r="A20762" s="8">
        <v>45629</v>
      </c>
      <c r="B20762" t="s">
        <v>16</v>
      </c>
      <c r="C20762" t="s">
        <v>2639</v>
      </c>
      <c r="D20762">
        <v>0</v>
      </c>
      <c r="E20762">
        <v>106</v>
      </c>
      <c r="F20762" t="s">
        <v>33</v>
      </c>
      <c r="G20762">
        <v>0</v>
      </c>
      <c r="L20762">
        <v>260</v>
      </c>
      <c r="M20762">
        <v>1000</v>
      </c>
      <c r="N20762">
        <v>2386</v>
      </c>
      <c r="Q20762">
        <v>21</v>
      </c>
      <c r="AF20762" t="s">
        <v>94</v>
      </c>
      <c r="AJ20762">
        <v>1</v>
      </c>
    </row>
    <row r="20763" spans="1:38" x14ac:dyDescent="0.35">
      <c r="A20763" s="8">
        <v>45630</v>
      </c>
      <c r="B20763" t="s">
        <v>16</v>
      </c>
      <c r="C20763" t="s">
        <v>2639</v>
      </c>
      <c r="D20763">
        <v>0</v>
      </c>
      <c r="E20763">
        <v>106</v>
      </c>
      <c r="F20763" t="s">
        <v>33</v>
      </c>
      <c r="G20763">
        <v>0</v>
      </c>
      <c r="L20763">
        <v>345</v>
      </c>
      <c r="M20763">
        <v>1000</v>
      </c>
      <c r="N20763">
        <v>1731</v>
      </c>
      <c r="Q20763">
        <v>21</v>
      </c>
      <c r="AF20763" t="s">
        <v>94</v>
      </c>
      <c r="AJ20763">
        <v>1</v>
      </c>
    </row>
    <row r="20764" spans="1:38" x14ac:dyDescent="0.35">
      <c r="A20764" s="8">
        <v>45631</v>
      </c>
      <c r="B20764" t="s">
        <v>16</v>
      </c>
      <c r="C20764" t="s">
        <v>2639</v>
      </c>
      <c r="D20764">
        <v>0</v>
      </c>
      <c r="E20764">
        <v>106</v>
      </c>
      <c r="F20764" t="s">
        <v>33</v>
      </c>
      <c r="G20764">
        <v>0</v>
      </c>
      <c r="L20764">
        <v>540</v>
      </c>
      <c r="N20764">
        <v>2271</v>
      </c>
      <c r="Q20764">
        <v>21</v>
      </c>
      <c r="AF20764" t="s">
        <v>94</v>
      </c>
      <c r="AJ20764">
        <v>1</v>
      </c>
    </row>
    <row r="20765" spans="1:38" x14ac:dyDescent="0.35">
      <c r="A20765" s="8">
        <v>45727</v>
      </c>
      <c r="B20765" t="s">
        <v>3271</v>
      </c>
      <c r="C20765" t="s">
        <v>199</v>
      </c>
      <c r="D20765">
        <v>11</v>
      </c>
      <c r="E20765">
        <v>127</v>
      </c>
      <c r="F20765" t="s">
        <v>25</v>
      </c>
      <c r="G20765">
        <v>0</v>
      </c>
      <c r="L20765">
        <v>995</v>
      </c>
      <c r="M20765">
        <v>770</v>
      </c>
      <c r="N20765">
        <v>1985</v>
      </c>
      <c r="Q20765">
        <v>1</v>
      </c>
      <c r="AF20765" t="s">
        <v>94</v>
      </c>
      <c r="AJ20765">
        <v>1</v>
      </c>
      <c r="AL20765">
        <v>1</v>
      </c>
    </row>
    <row r="20766" spans="1:38" x14ac:dyDescent="0.35">
      <c r="A20766" s="8">
        <v>45728</v>
      </c>
      <c r="B20766" t="s">
        <v>3271</v>
      </c>
      <c r="C20766" t="s">
        <v>199</v>
      </c>
      <c r="D20766">
        <v>11</v>
      </c>
      <c r="E20766">
        <v>127</v>
      </c>
      <c r="F20766" t="s">
        <v>25</v>
      </c>
      <c r="G20766">
        <v>0</v>
      </c>
      <c r="L20766">
        <v>560</v>
      </c>
      <c r="M20766">
        <v>185</v>
      </c>
      <c r="N20766">
        <v>2365</v>
      </c>
      <c r="Q20766">
        <v>1</v>
      </c>
      <c r="AF20766" t="s">
        <v>94</v>
      </c>
      <c r="AJ20766">
        <v>1</v>
      </c>
    </row>
    <row r="20767" spans="1:38" x14ac:dyDescent="0.35">
      <c r="A20767" s="8">
        <v>45729</v>
      </c>
      <c r="B20767" t="s">
        <v>3271</v>
      </c>
      <c r="C20767" t="s">
        <v>199</v>
      </c>
      <c r="D20767">
        <v>11</v>
      </c>
      <c r="E20767">
        <v>127</v>
      </c>
      <c r="F20767" t="s">
        <v>25</v>
      </c>
      <c r="G20767">
        <v>0</v>
      </c>
      <c r="L20767">
        <v>1110</v>
      </c>
      <c r="M20767">
        <v>1970</v>
      </c>
      <c r="N20767">
        <v>1500</v>
      </c>
      <c r="Q20767">
        <v>1</v>
      </c>
      <c r="AF20767" t="s">
        <v>94</v>
      </c>
      <c r="AJ20767">
        <v>1</v>
      </c>
    </row>
    <row r="20768" spans="1:38" x14ac:dyDescent="0.35">
      <c r="A20768" s="8">
        <v>45730</v>
      </c>
      <c r="B20768" t="s">
        <v>3271</v>
      </c>
      <c r="C20768" t="s">
        <v>199</v>
      </c>
      <c r="D20768">
        <v>11</v>
      </c>
      <c r="E20768">
        <v>127</v>
      </c>
      <c r="F20768" t="s">
        <v>25</v>
      </c>
      <c r="G20768">
        <v>0</v>
      </c>
      <c r="L20768">
        <v>810</v>
      </c>
      <c r="M20768">
        <v>520</v>
      </c>
      <c r="N20768">
        <v>1790</v>
      </c>
      <c r="Q20768">
        <v>1</v>
      </c>
      <c r="AF20768" t="s">
        <v>94</v>
      </c>
      <c r="AJ20768">
        <v>1</v>
      </c>
    </row>
    <row r="20769" spans="1:38" x14ac:dyDescent="0.35">
      <c r="A20769" s="8">
        <v>45715</v>
      </c>
      <c r="B20769" t="s">
        <v>27</v>
      </c>
      <c r="C20769" t="s">
        <v>626</v>
      </c>
      <c r="D20769">
        <v>9</v>
      </c>
      <c r="E20769">
        <v>107</v>
      </c>
      <c r="F20769" t="s">
        <v>19</v>
      </c>
      <c r="G20769">
        <v>1</v>
      </c>
      <c r="H20769">
        <v>1200</v>
      </c>
      <c r="J20769">
        <v>62.522399999999998</v>
      </c>
      <c r="L20769">
        <v>1410</v>
      </c>
      <c r="M20769">
        <v>1000</v>
      </c>
      <c r="N20769">
        <v>8484</v>
      </c>
      <c r="Q20769">
        <v>1</v>
      </c>
      <c r="AF20769" t="s">
        <v>94</v>
      </c>
      <c r="AI20769">
        <v>1</v>
      </c>
      <c r="AJ20769">
        <v>1</v>
      </c>
      <c r="AL20769">
        <v>1</v>
      </c>
    </row>
    <row r="20770" spans="1:38" x14ac:dyDescent="0.35">
      <c r="A20770" s="8">
        <v>45716</v>
      </c>
      <c r="B20770" t="s">
        <v>27</v>
      </c>
      <c r="C20770" t="s">
        <v>626</v>
      </c>
      <c r="D20770">
        <v>9</v>
      </c>
      <c r="E20770">
        <v>107</v>
      </c>
      <c r="F20770" t="s">
        <v>19</v>
      </c>
      <c r="G20770">
        <v>0</v>
      </c>
      <c r="L20770">
        <v>560</v>
      </c>
      <c r="M20770">
        <v>2525</v>
      </c>
      <c r="N20770">
        <v>6519</v>
      </c>
      <c r="Q20770">
        <v>1</v>
      </c>
      <c r="AF20770" t="s">
        <v>94</v>
      </c>
      <c r="AJ20770">
        <v>1</v>
      </c>
    </row>
    <row r="20771" spans="1:38" x14ac:dyDescent="0.35">
      <c r="A20771" s="8">
        <v>45717</v>
      </c>
      <c r="B20771" t="s">
        <v>27</v>
      </c>
      <c r="C20771" t="s">
        <v>626</v>
      </c>
      <c r="D20771">
        <v>9</v>
      </c>
      <c r="E20771">
        <v>107</v>
      </c>
      <c r="F20771" t="s">
        <v>19</v>
      </c>
      <c r="G20771">
        <v>0</v>
      </c>
      <c r="L20771">
        <v>1160</v>
      </c>
      <c r="N20771">
        <v>7679</v>
      </c>
      <c r="Q20771">
        <v>1</v>
      </c>
      <c r="AF20771" t="s">
        <v>94</v>
      </c>
      <c r="AJ20771">
        <v>1</v>
      </c>
    </row>
    <row r="20772" spans="1:38" x14ac:dyDescent="0.35">
      <c r="A20772" s="8">
        <v>45718</v>
      </c>
      <c r="B20772" t="s">
        <v>27</v>
      </c>
      <c r="C20772" t="s">
        <v>626</v>
      </c>
      <c r="D20772">
        <v>9</v>
      </c>
      <c r="E20772">
        <v>107</v>
      </c>
      <c r="F20772" t="s">
        <v>19</v>
      </c>
      <c r="G20772">
        <v>0</v>
      </c>
      <c r="L20772">
        <v>160</v>
      </c>
      <c r="N20772">
        <v>7839</v>
      </c>
      <c r="Q20772">
        <v>1</v>
      </c>
      <c r="AF20772" t="s">
        <v>94</v>
      </c>
      <c r="AJ20772">
        <v>1</v>
      </c>
    </row>
    <row r="20773" spans="1:38" x14ac:dyDescent="0.35">
      <c r="A20773" s="8">
        <v>45616</v>
      </c>
      <c r="B20773" t="s">
        <v>8</v>
      </c>
      <c r="C20773" t="s">
        <v>2640</v>
      </c>
      <c r="D20773">
        <v>0</v>
      </c>
      <c r="E20773">
        <v>87</v>
      </c>
      <c r="F20773" t="s">
        <v>33</v>
      </c>
      <c r="G20773">
        <v>0</v>
      </c>
      <c r="L20773">
        <v>220</v>
      </c>
      <c r="N20773">
        <v>12406</v>
      </c>
      <c r="Q20773">
        <v>21</v>
      </c>
      <c r="AF20773" t="s">
        <v>94</v>
      </c>
      <c r="AJ20773">
        <v>1</v>
      </c>
      <c r="AL20773">
        <v>1</v>
      </c>
    </row>
    <row r="20774" spans="1:38" x14ac:dyDescent="0.35">
      <c r="A20774" s="8">
        <v>45617</v>
      </c>
      <c r="B20774" t="s">
        <v>8</v>
      </c>
      <c r="C20774" t="s">
        <v>2640</v>
      </c>
      <c r="D20774">
        <v>0</v>
      </c>
      <c r="E20774">
        <v>87</v>
      </c>
      <c r="F20774" t="s">
        <v>33</v>
      </c>
      <c r="G20774">
        <v>0</v>
      </c>
      <c r="L20774">
        <v>120</v>
      </c>
      <c r="N20774">
        <v>12526</v>
      </c>
      <c r="Q20774">
        <v>21</v>
      </c>
      <c r="AF20774" t="s">
        <v>94</v>
      </c>
      <c r="AJ20774">
        <v>1</v>
      </c>
    </row>
    <row r="20775" spans="1:38" x14ac:dyDescent="0.35">
      <c r="A20775" s="8">
        <v>45618</v>
      </c>
      <c r="B20775" t="s">
        <v>8</v>
      </c>
      <c r="C20775" t="s">
        <v>2640</v>
      </c>
      <c r="D20775">
        <v>0</v>
      </c>
      <c r="E20775">
        <v>87</v>
      </c>
      <c r="F20775" t="s">
        <v>33</v>
      </c>
      <c r="G20775">
        <v>0</v>
      </c>
      <c r="L20775">
        <v>310</v>
      </c>
      <c r="M20775">
        <v>1000</v>
      </c>
      <c r="N20775">
        <v>11836</v>
      </c>
      <c r="Q20775">
        <v>21</v>
      </c>
      <c r="AF20775" t="s">
        <v>94</v>
      </c>
      <c r="AJ20775">
        <v>1</v>
      </c>
    </row>
    <row r="20776" spans="1:38" x14ac:dyDescent="0.35">
      <c r="A20776" s="8">
        <v>45602</v>
      </c>
      <c r="B20776" t="s">
        <v>18</v>
      </c>
      <c r="C20776" t="s">
        <v>631</v>
      </c>
      <c r="D20776">
        <v>9</v>
      </c>
      <c r="E20776">
        <v>98</v>
      </c>
      <c r="F20776" t="s">
        <v>33</v>
      </c>
      <c r="G20776">
        <v>0</v>
      </c>
      <c r="L20776">
        <v>890</v>
      </c>
      <c r="M20776">
        <v>1100</v>
      </c>
      <c r="N20776">
        <v>227</v>
      </c>
      <c r="Q20776">
        <v>1</v>
      </c>
      <c r="AF20776" t="s">
        <v>94</v>
      </c>
      <c r="AJ20776">
        <v>1</v>
      </c>
      <c r="AL20776">
        <v>1</v>
      </c>
    </row>
    <row r="20777" spans="1:38" x14ac:dyDescent="0.35">
      <c r="A20777" s="8">
        <v>45603</v>
      </c>
      <c r="B20777" t="s">
        <v>18</v>
      </c>
      <c r="C20777" t="s">
        <v>631</v>
      </c>
      <c r="D20777">
        <v>9</v>
      </c>
      <c r="E20777">
        <v>98</v>
      </c>
      <c r="F20777" t="s">
        <v>33</v>
      </c>
      <c r="G20777">
        <v>0</v>
      </c>
      <c r="L20777">
        <v>690</v>
      </c>
      <c r="N20777">
        <v>917</v>
      </c>
      <c r="Q20777">
        <v>1</v>
      </c>
      <c r="AF20777" t="s">
        <v>94</v>
      </c>
      <c r="AJ20777">
        <v>1</v>
      </c>
    </row>
    <row r="20778" spans="1:38" x14ac:dyDescent="0.35">
      <c r="A20778" s="8">
        <v>45604</v>
      </c>
      <c r="B20778" t="s">
        <v>18</v>
      </c>
      <c r="C20778" t="s">
        <v>631</v>
      </c>
      <c r="D20778">
        <v>9</v>
      </c>
      <c r="E20778">
        <v>98</v>
      </c>
      <c r="F20778" t="s">
        <v>33</v>
      </c>
      <c r="G20778">
        <v>0</v>
      </c>
      <c r="L20778">
        <v>1500</v>
      </c>
      <c r="M20778">
        <v>2000</v>
      </c>
      <c r="N20778">
        <v>417</v>
      </c>
      <c r="Q20778">
        <v>1</v>
      </c>
      <c r="AF20778" t="s">
        <v>94</v>
      </c>
      <c r="AJ20778">
        <v>1</v>
      </c>
    </row>
    <row r="20779" spans="1:38" x14ac:dyDescent="0.35">
      <c r="A20779" s="8">
        <v>45605</v>
      </c>
      <c r="B20779" t="s">
        <v>18</v>
      </c>
      <c r="C20779" t="s">
        <v>631</v>
      </c>
      <c r="D20779">
        <v>9</v>
      </c>
      <c r="E20779">
        <v>98</v>
      </c>
      <c r="F20779" t="s">
        <v>33</v>
      </c>
      <c r="G20779">
        <v>0</v>
      </c>
      <c r="N20779">
        <v>417</v>
      </c>
      <c r="Q20779">
        <v>1</v>
      </c>
      <c r="AF20779" t="s">
        <v>94</v>
      </c>
      <c r="AJ20779">
        <v>1</v>
      </c>
    </row>
    <row r="20780" spans="1:38" x14ac:dyDescent="0.35">
      <c r="A20780" s="8">
        <v>45553</v>
      </c>
      <c r="B20780" t="s">
        <v>13</v>
      </c>
      <c r="C20780" t="s">
        <v>393</v>
      </c>
      <c r="D20780">
        <v>4</v>
      </c>
      <c r="E20780">
        <v>102</v>
      </c>
      <c r="F20780" t="s">
        <v>25</v>
      </c>
      <c r="G20780">
        <v>0</v>
      </c>
      <c r="L20780">
        <v>660</v>
      </c>
      <c r="N20780">
        <v>20073</v>
      </c>
      <c r="AF20780" t="s">
        <v>94</v>
      </c>
      <c r="AJ20780">
        <v>1</v>
      </c>
      <c r="AL20780">
        <v>1</v>
      </c>
    </row>
    <row r="20781" spans="1:38" x14ac:dyDescent="0.35">
      <c r="A20781" s="8">
        <v>45554</v>
      </c>
      <c r="B20781" t="s">
        <v>13</v>
      </c>
      <c r="C20781" t="s">
        <v>393</v>
      </c>
      <c r="D20781">
        <v>4</v>
      </c>
      <c r="E20781">
        <v>102</v>
      </c>
      <c r="F20781" t="s">
        <v>25</v>
      </c>
      <c r="G20781">
        <v>0</v>
      </c>
      <c r="L20781">
        <v>460</v>
      </c>
      <c r="M20781">
        <v>325</v>
      </c>
      <c r="N20781">
        <v>20208</v>
      </c>
      <c r="AF20781" t="s">
        <v>94</v>
      </c>
      <c r="AJ20781">
        <v>1</v>
      </c>
    </row>
    <row r="20782" spans="1:38" x14ac:dyDescent="0.35">
      <c r="A20782" s="8">
        <v>45555</v>
      </c>
      <c r="B20782" t="s">
        <v>13</v>
      </c>
      <c r="C20782" t="s">
        <v>393</v>
      </c>
      <c r="D20782">
        <v>4</v>
      </c>
      <c r="E20782">
        <v>102</v>
      </c>
      <c r="F20782" t="s">
        <v>25</v>
      </c>
      <c r="G20782">
        <v>0</v>
      </c>
      <c r="L20782">
        <v>360</v>
      </c>
      <c r="N20782">
        <v>20568</v>
      </c>
      <c r="AF20782" t="s">
        <v>94</v>
      </c>
      <c r="AJ20782">
        <v>1</v>
      </c>
    </row>
    <row r="20783" spans="1:38" x14ac:dyDescent="0.35">
      <c r="A20783" s="8">
        <v>45556</v>
      </c>
      <c r="B20783" t="s">
        <v>13</v>
      </c>
      <c r="C20783" t="s">
        <v>393</v>
      </c>
      <c r="D20783">
        <v>4</v>
      </c>
      <c r="E20783">
        <v>102</v>
      </c>
      <c r="F20783" t="s">
        <v>25</v>
      </c>
      <c r="G20783">
        <v>0</v>
      </c>
      <c r="L20783">
        <v>1160</v>
      </c>
      <c r="M20783">
        <v>25</v>
      </c>
      <c r="N20783">
        <v>21703</v>
      </c>
      <c r="AF20783" t="s">
        <v>94</v>
      </c>
      <c r="AJ20783">
        <v>1</v>
      </c>
    </row>
    <row r="20784" spans="1:38" x14ac:dyDescent="0.35">
      <c r="A20784" s="8">
        <v>45602</v>
      </c>
      <c r="B20784" t="s">
        <v>18</v>
      </c>
      <c r="C20784" t="s">
        <v>1188</v>
      </c>
      <c r="D20784">
        <v>13</v>
      </c>
      <c r="E20784">
        <v>123</v>
      </c>
      <c r="F20784" t="s">
        <v>33</v>
      </c>
      <c r="G20784">
        <v>0</v>
      </c>
      <c r="L20784">
        <v>320</v>
      </c>
      <c r="N20784">
        <v>17745</v>
      </c>
      <c r="Q20784">
        <v>1</v>
      </c>
      <c r="AF20784" t="s">
        <v>94</v>
      </c>
      <c r="AJ20784">
        <v>1</v>
      </c>
      <c r="AL20784">
        <v>1</v>
      </c>
    </row>
    <row r="20785" spans="1:38" x14ac:dyDescent="0.35">
      <c r="A20785" s="8">
        <v>45603</v>
      </c>
      <c r="B20785" t="s">
        <v>18</v>
      </c>
      <c r="C20785" t="s">
        <v>1188</v>
      </c>
      <c r="D20785">
        <v>13</v>
      </c>
      <c r="E20785">
        <v>123</v>
      </c>
      <c r="F20785" t="s">
        <v>33</v>
      </c>
      <c r="G20785">
        <v>0</v>
      </c>
      <c r="L20785">
        <v>410</v>
      </c>
      <c r="N20785">
        <v>18155</v>
      </c>
      <c r="Q20785">
        <v>1</v>
      </c>
      <c r="AF20785" t="s">
        <v>94</v>
      </c>
      <c r="AJ20785">
        <v>1</v>
      </c>
    </row>
    <row r="20786" spans="1:38" x14ac:dyDescent="0.35">
      <c r="A20786" s="8">
        <v>45604</v>
      </c>
      <c r="B20786" t="s">
        <v>18</v>
      </c>
      <c r="C20786" t="s">
        <v>1188</v>
      </c>
      <c r="D20786">
        <v>13</v>
      </c>
      <c r="E20786">
        <v>123</v>
      </c>
      <c r="F20786" t="s">
        <v>33</v>
      </c>
      <c r="G20786">
        <v>0</v>
      </c>
      <c r="L20786">
        <v>820</v>
      </c>
      <c r="N20786">
        <v>18975</v>
      </c>
      <c r="Q20786">
        <v>1</v>
      </c>
      <c r="AF20786" t="s">
        <v>94</v>
      </c>
      <c r="AJ20786">
        <v>1</v>
      </c>
    </row>
    <row r="20787" spans="1:38" x14ac:dyDescent="0.35">
      <c r="A20787" s="8">
        <v>45605</v>
      </c>
      <c r="B20787" t="s">
        <v>18</v>
      </c>
      <c r="C20787" t="s">
        <v>1188</v>
      </c>
      <c r="D20787">
        <v>13</v>
      </c>
      <c r="E20787">
        <v>123</v>
      </c>
      <c r="F20787" t="s">
        <v>33</v>
      </c>
      <c r="G20787">
        <v>0</v>
      </c>
      <c r="L20787">
        <v>1110</v>
      </c>
      <c r="N20787">
        <v>20085</v>
      </c>
      <c r="Q20787">
        <v>1</v>
      </c>
      <c r="AF20787" t="s">
        <v>94</v>
      </c>
      <c r="AJ20787">
        <v>1</v>
      </c>
    </row>
    <row r="20788" spans="1:38" x14ac:dyDescent="0.35">
      <c r="A20788" s="8">
        <v>45602</v>
      </c>
      <c r="B20788" t="s">
        <v>18</v>
      </c>
      <c r="C20788" t="s">
        <v>2641</v>
      </c>
      <c r="D20788">
        <v>14</v>
      </c>
      <c r="E20788">
        <v>118</v>
      </c>
      <c r="F20788" t="s">
        <v>33</v>
      </c>
      <c r="G20788">
        <v>0</v>
      </c>
      <c r="L20788">
        <v>460</v>
      </c>
      <c r="N20788">
        <v>15432</v>
      </c>
      <c r="AF20788" t="s">
        <v>94</v>
      </c>
      <c r="AJ20788">
        <v>1</v>
      </c>
      <c r="AL20788">
        <v>1</v>
      </c>
    </row>
    <row r="20789" spans="1:38" x14ac:dyDescent="0.35">
      <c r="A20789" s="8">
        <v>45603</v>
      </c>
      <c r="B20789" t="s">
        <v>18</v>
      </c>
      <c r="C20789" t="s">
        <v>2641</v>
      </c>
      <c r="D20789">
        <v>14</v>
      </c>
      <c r="E20789">
        <v>118</v>
      </c>
      <c r="F20789" t="s">
        <v>33</v>
      </c>
      <c r="G20789">
        <v>0</v>
      </c>
      <c r="L20789">
        <v>460</v>
      </c>
      <c r="N20789">
        <v>15892</v>
      </c>
      <c r="AF20789" t="s">
        <v>94</v>
      </c>
      <c r="AJ20789">
        <v>1</v>
      </c>
    </row>
    <row r="20790" spans="1:38" x14ac:dyDescent="0.35">
      <c r="A20790" s="8">
        <v>45604</v>
      </c>
      <c r="B20790" t="s">
        <v>18</v>
      </c>
      <c r="C20790" t="s">
        <v>2641</v>
      </c>
      <c r="D20790">
        <v>14</v>
      </c>
      <c r="E20790">
        <v>118</v>
      </c>
      <c r="F20790" t="s">
        <v>33</v>
      </c>
      <c r="G20790">
        <v>0</v>
      </c>
      <c r="L20790">
        <v>560</v>
      </c>
      <c r="N20790">
        <v>16452</v>
      </c>
      <c r="AF20790" t="s">
        <v>94</v>
      </c>
      <c r="AJ20790">
        <v>1</v>
      </c>
    </row>
    <row r="20791" spans="1:38" x14ac:dyDescent="0.35">
      <c r="A20791" s="8">
        <v>45605</v>
      </c>
      <c r="B20791" t="s">
        <v>18</v>
      </c>
      <c r="C20791" t="s">
        <v>2641</v>
      </c>
      <c r="D20791">
        <v>14</v>
      </c>
      <c r="E20791">
        <v>118</v>
      </c>
      <c r="F20791" t="s">
        <v>33</v>
      </c>
      <c r="G20791">
        <v>0</v>
      </c>
      <c r="L20791">
        <v>410</v>
      </c>
      <c r="N20791">
        <v>16862</v>
      </c>
      <c r="AF20791" t="s">
        <v>94</v>
      </c>
      <c r="AJ20791">
        <v>1</v>
      </c>
    </row>
    <row r="20792" spans="1:38" x14ac:dyDescent="0.35">
      <c r="A20792" s="8">
        <v>45630</v>
      </c>
      <c r="B20792" t="s">
        <v>16</v>
      </c>
      <c r="C20792" t="s">
        <v>2642</v>
      </c>
      <c r="D20792">
        <v>0</v>
      </c>
      <c r="E20792">
        <v>21</v>
      </c>
      <c r="F20792" t="s">
        <v>33</v>
      </c>
      <c r="G20792">
        <v>0</v>
      </c>
      <c r="L20792">
        <v>200</v>
      </c>
      <c r="N20792">
        <v>4741</v>
      </c>
      <c r="AF20792" t="s">
        <v>94</v>
      </c>
      <c r="AJ20792">
        <v>1</v>
      </c>
      <c r="AL20792">
        <v>1</v>
      </c>
    </row>
    <row r="20793" spans="1:38" x14ac:dyDescent="0.35">
      <c r="A20793" s="8">
        <v>45616</v>
      </c>
      <c r="B20793" t="s">
        <v>8</v>
      </c>
      <c r="C20793" t="s">
        <v>2643</v>
      </c>
      <c r="D20793">
        <v>8</v>
      </c>
      <c r="E20793">
        <v>116</v>
      </c>
      <c r="F20793" t="s">
        <v>33</v>
      </c>
      <c r="G20793">
        <v>0</v>
      </c>
      <c r="L20793">
        <v>3645</v>
      </c>
      <c r="N20793">
        <v>49043</v>
      </c>
      <c r="Q20793">
        <v>21</v>
      </c>
      <c r="AF20793" t="s">
        <v>94</v>
      </c>
      <c r="AJ20793">
        <v>1</v>
      </c>
      <c r="AL20793">
        <v>1</v>
      </c>
    </row>
    <row r="20794" spans="1:38" x14ac:dyDescent="0.35">
      <c r="A20794" s="8">
        <v>45617</v>
      </c>
      <c r="B20794" t="s">
        <v>8</v>
      </c>
      <c r="C20794" t="s">
        <v>2643</v>
      </c>
      <c r="D20794">
        <v>8</v>
      </c>
      <c r="E20794">
        <v>116</v>
      </c>
      <c r="F20794" t="s">
        <v>33</v>
      </c>
      <c r="G20794">
        <v>0</v>
      </c>
      <c r="L20794">
        <v>570</v>
      </c>
      <c r="N20794">
        <v>49613</v>
      </c>
      <c r="Q20794">
        <v>21</v>
      </c>
      <c r="AF20794" t="s">
        <v>94</v>
      </c>
      <c r="AJ20794">
        <v>1</v>
      </c>
    </row>
    <row r="20795" spans="1:38" x14ac:dyDescent="0.35">
      <c r="A20795" s="8">
        <v>45618</v>
      </c>
      <c r="B20795" t="s">
        <v>8</v>
      </c>
      <c r="C20795" t="s">
        <v>2643</v>
      </c>
      <c r="D20795">
        <v>8</v>
      </c>
      <c r="E20795">
        <v>116</v>
      </c>
      <c r="F20795" t="s">
        <v>33</v>
      </c>
      <c r="G20795">
        <v>0</v>
      </c>
      <c r="L20795">
        <v>1600</v>
      </c>
      <c r="M20795">
        <v>1000</v>
      </c>
      <c r="N20795">
        <v>50213</v>
      </c>
      <c r="Q20795">
        <v>21</v>
      </c>
      <c r="AF20795" t="s">
        <v>94</v>
      </c>
      <c r="AJ20795">
        <v>1</v>
      </c>
    </row>
    <row r="20796" spans="1:38" x14ac:dyDescent="0.35">
      <c r="A20796" s="8">
        <v>45715</v>
      </c>
      <c r="B20796" t="s">
        <v>27</v>
      </c>
      <c r="C20796" t="s">
        <v>397</v>
      </c>
      <c r="D20796">
        <v>10</v>
      </c>
      <c r="E20796">
        <v>124</v>
      </c>
      <c r="F20796" t="s">
        <v>33</v>
      </c>
      <c r="G20796">
        <v>0</v>
      </c>
      <c r="L20796">
        <v>665</v>
      </c>
      <c r="M20796">
        <v>1000</v>
      </c>
      <c r="N20796">
        <v>59877</v>
      </c>
      <c r="Q20796">
        <v>1</v>
      </c>
      <c r="AF20796" t="s">
        <v>94</v>
      </c>
      <c r="AJ20796">
        <v>1</v>
      </c>
      <c r="AL20796">
        <v>1</v>
      </c>
    </row>
    <row r="20797" spans="1:38" x14ac:dyDescent="0.35">
      <c r="A20797" s="8">
        <v>45716</v>
      </c>
      <c r="B20797" t="s">
        <v>27</v>
      </c>
      <c r="C20797" t="s">
        <v>397</v>
      </c>
      <c r="D20797">
        <v>10</v>
      </c>
      <c r="E20797">
        <v>124</v>
      </c>
      <c r="F20797" t="s">
        <v>33</v>
      </c>
      <c r="G20797">
        <v>0</v>
      </c>
      <c r="L20797">
        <v>1010</v>
      </c>
      <c r="M20797">
        <v>1050</v>
      </c>
      <c r="N20797">
        <v>59837</v>
      </c>
      <c r="Q20797">
        <v>1</v>
      </c>
      <c r="AF20797" t="s">
        <v>94</v>
      </c>
      <c r="AJ20797">
        <v>1</v>
      </c>
    </row>
    <row r="20798" spans="1:38" x14ac:dyDescent="0.35">
      <c r="A20798" s="8">
        <v>45717</v>
      </c>
      <c r="B20798" t="s">
        <v>27</v>
      </c>
      <c r="C20798" t="s">
        <v>397</v>
      </c>
      <c r="D20798">
        <v>10</v>
      </c>
      <c r="E20798">
        <v>124</v>
      </c>
      <c r="F20798" t="s">
        <v>33</v>
      </c>
      <c r="G20798">
        <v>0</v>
      </c>
      <c r="L20798">
        <v>320</v>
      </c>
      <c r="M20798">
        <v>1000</v>
      </c>
      <c r="N20798">
        <v>59157</v>
      </c>
      <c r="Q20798">
        <v>1</v>
      </c>
      <c r="AF20798" t="s">
        <v>94</v>
      </c>
      <c r="AJ20798">
        <v>1</v>
      </c>
    </row>
    <row r="20799" spans="1:38" x14ac:dyDescent="0.35">
      <c r="A20799" s="8">
        <v>45718</v>
      </c>
      <c r="B20799" t="s">
        <v>27</v>
      </c>
      <c r="C20799" t="s">
        <v>397</v>
      </c>
      <c r="D20799">
        <v>10</v>
      </c>
      <c r="E20799">
        <v>124</v>
      </c>
      <c r="F20799" t="s">
        <v>33</v>
      </c>
      <c r="G20799">
        <v>0</v>
      </c>
      <c r="L20799">
        <v>1480</v>
      </c>
      <c r="M20799">
        <v>2075</v>
      </c>
      <c r="N20799">
        <v>58562</v>
      </c>
      <c r="Q20799">
        <v>1</v>
      </c>
      <c r="AF20799" t="s">
        <v>94</v>
      </c>
      <c r="AJ20799">
        <v>1</v>
      </c>
    </row>
    <row r="20800" spans="1:38" x14ac:dyDescent="0.35">
      <c r="A20800" s="8">
        <v>45628</v>
      </c>
      <c r="B20800" t="s">
        <v>16</v>
      </c>
      <c r="C20800" t="s">
        <v>2644</v>
      </c>
      <c r="D20800">
        <v>11</v>
      </c>
      <c r="E20800">
        <v>98</v>
      </c>
      <c r="F20800" t="s">
        <v>23</v>
      </c>
      <c r="G20800">
        <v>0</v>
      </c>
      <c r="L20800">
        <v>260</v>
      </c>
      <c r="N20800">
        <v>2778</v>
      </c>
      <c r="Q20800">
        <v>0</v>
      </c>
      <c r="AF20800" t="s">
        <v>94</v>
      </c>
      <c r="AJ20800">
        <v>1</v>
      </c>
      <c r="AL20800">
        <v>1</v>
      </c>
    </row>
    <row r="20801" spans="1:38" x14ac:dyDescent="0.35">
      <c r="A20801" s="8">
        <v>45629</v>
      </c>
      <c r="B20801" t="s">
        <v>16</v>
      </c>
      <c r="C20801" t="s">
        <v>2644</v>
      </c>
      <c r="D20801">
        <v>11</v>
      </c>
      <c r="E20801">
        <v>98</v>
      </c>
      <c r="F20801" t="s">
        <v>23</v>
      </c>
      <c r="G20801">
        <v>0</v>
      </c>
      <c r="L20801">
        <v>1390</v>
      </c>
      <c r="M20801">
        <v>2000</v>
      </c>
      <c r="N20801">
        <v>2168</v>
      </c>
      <c r="Q20801">
        <v>0</v>
      </c>
      <c r="AF20801" t="s">
        <v>94</v>
      </c>
      <c r="AJ20801">
        <v>1</v>
      </c>
    </row>
    <row r="20802" spans="1:38" x14ac:dyDescent="0.35">
      <c r="A20802" s="8">
        <v>45630</v>
      </c>
      <c r="B20802" t="s">
        <v>16</v>
      </c>
      <c r="C20802" t="s">
        <v>2644</v>
      </c>
      <c r="D20802">
        <v>11</v>
      </c>
      <c r="E20802">
        <v>98</v>
      </c>
      <c r="F20802" t="s">
        <v>23</v>
      </c>
      <c r="G20802">
        <v>0</v>
      </c>
      <c r="L20802">
        <v>705</v>
      </c>
      <c r="M20802">
        <v>1720</v>
      </c>
      <c r="N20802">
        <v>1153</v>
      </c>
      <c r="Q20802">
        <v>0</v>
      </c>
      <c r="AF20802" t="s">
        <v>94</v>
      </c>
      <c r="AJ20802">
        <v>1</v>
      </c>
    </row>
    <row r="20803" spans="1:38" x14ac:dyDescent="0.35">
      <c r="A20803" s="8">
        <v>45631</v>
      </c>
      <c r="B20803" t="s">
        <v>16</v>
      </c>
      <c r="C20803" t="s">
        <v>2644</v>
      </c>
      <c r="D20803">
        <v>11</v>
      </c>
      <c r="E20803">
        <v>98</v>
      </c>
      <c r="F20803" t="s">
        <v>23</v>
      </c>
      <c r="G20803">
        <v>0</v>
      </c>
      <c r="L20803">
        <v>460</v>
      </c>
      <c r="N20803">
        <v>1613</v>
      </c>
      <c r="Q20803">
        <v>0</v>
      </c>
      <c r="AF20803" t="s">
        <v>94</v>
      </c>
      <c r="AJ20803">
        <v>1</v>
      </c>
    </row>
    <row r="20804" spans="1:38" x14ac:dyDescent="0.35">
      <c r="A20804" s="8">
        <v>45715</v>
      </c>
      <c r="B20804" t="s">
        <v>27</v>
      </c>
      <c r="C20804" t="s">
        <v>135</v>
      </c>
      <c r="D20804">
        <v>0</v>
      </c>
      <c r="E20804">
        <v>123</v>
      </c>
      <c r="F20804" t="s">
        <v>33</v>
      </c>
      <c r="G20804">
        <v>0</v>
      </c>
      <c r="L20804">
        <v>480</v>
      </c>
      <c r="M20804">
        <v>150</v>
      </c>
      <c r="N20804">
        <v>3862</v>
      </c>
      <c r="Q20804">
        <v>1</v>
      </c>
      <c r="AF20804" t="s">
        <v>94</v>
      </c>
      <c r="AJ20804">
        <v>1</v>
      </c>
      <c r="AL20804">
        <v>1</v>
      </c>
    </row>
    <row r="20805" spans="1:38" x14ac:dyDescent="0.35">
      <c r="A20805" s="8">
        <v>45716</v>
      </c>
      <c r="B20805" t="s">
        <v>27</v>
      </c>
      <c r="C20805" t="s">
        <v>135</v>
      </c>
      <c r="D20805">
        <v>0</v>
      </c>
      <c r="E20805">
        <v>123</v>
      </c>
      <c r="F20805" t="s">
        <v>33</v>
      </c>
      <c r="G20805">
        <v>0</v>
      </c>
      <c r="L20805">
        <v>1060</v>
      </c>
      <c r="M20805">
        <v>4250</v>
      </c>
      <c r="N20805">
        <v>672</v>
      </c>
      <c r="Q20805">
        <v>1</v>
      </c>
      <c r="AF20805" t="s">
        <v>94</v>
      </c>
      <c r="AJ20805">
        <v>1</v>
      </c>
    </row>
    <row r="20806" spans="1:38" x14ac:dyDescent="0.35">
      <c r="A20806" s="8">
        <v>45717</v>
      </c>
      <c r="B20806" t="s">
        <v>27</v>
      </c>
      <c r="C20806" t="s">
        <v>135</v>
      </c>
      <c r="D20806">
        <v>0</v>
      </c>
      <c r="E20806">
        <v>123</v>
      </c>
      <c r="F20806" t="s">
        <v>33</v>
      </c>
      <c r="G20806">
        <v>0</v>
      </c>
      <c r="L20806">
        <v>1030</v>
      </c>
      <c r="M20806">
        <v>20</v>
      </c>
      <c r="N20806">
        <v>1682</v>
      </c>
      <c r="Q20806">
        <v>1</v>
      </c>
      <c r="AF20806" t="s">
        <v>94</v>
      </c>
      <c r="AJ20806">
        <v>1</v>
      </c>
    </row>
    <row r="20807" spans="1:38" x14ac:dyDescent="0.35">
      <c r="A20807" s="8">
        <v>45718</v>
      </c>
      <c r="B20807" t="s">
        <v>27</v>
      </c>
      <c r="C20807" t="s">
        <v>135</v>
      </c>
      <c r="D20807">
        <v>0</v>
      </c>
      <c r="E20807">
        <v>123</v>
      </c>
      <c r="F20807" t="s">
        <v>33</v>
      </c>
      <c r="G20807">
        <v>0</v>
      </c>
      <c r="L20807">
        <v>2750</v>
      </c>
      <c r="M20807">
        <v>3550</v>
      </c>
      <c r="N20807">
        <v>882</v>
      </c>
      <c r="Q20807">
        <v>1</v>
      </c>
      <c r="AF20807" t="s">
        <v>94</v>
      </c>
      <c r="AJ20807">
        <v>1</v>
      </c>
    </row>
    <row r="20808" spans="1:38" x14ac:dyDescent="0.35">
      <c r="A20808" s="8">
        <v>45602</v>
      </c>
      <c r="B20808" t="s">
        <v>18</v>
      </c>
      <c r="C20808" t="s">
        <v>1367</v>
      </c>
      <c r="D20808">
        <v>0</v>
      </c>
      <c r="E20808">
        <v>123</v>
      </c>
      <c r="F20808" t="s">
        <v>33</v>
      </c>
      <c r="G20808">
        <v>0</v>
      </c>
      <c r="L20808">
        <v>955</v>
      </c>
      <c r="N20808">
        <v>6662</v>
      </c>
      <c r="Q20808">
        <v>21</v>
      </c>
      <c r="AF20808" t="s">
        <v>94</v>
      </c>
      <c r="AJ20808">
        <v>1</v>
      </c>
      <c r="AL20808">
        <v>1</v>
      </c>
    </row>
    <row r="20809" spans="1:38" x14ac:dyDescent="0.35">
      <c r="A20809" s="8">
        <v>45603</v>
      </c>
      <c r="B20809" t="s">
        <v>18</v>
      </c>
      <c r="C20809" t="s">
        <v>1367</v>
      </c>
      <c r="D20809">
        <v>0</v>
      </c>
      <c r="E20809">
        <v>123</v>
      </c>
      <c r="F20809" t="s">
        <v>33</v>
      </c>
      <c r="G20809">
        <v>0</v>
      </c>
      <c r="N20809">
        <v>6662</v>
      </c>
      <c r="Q20809">
        <v>21</v>
      </c>
      <c r="AF20809" t="s">
        <v>94</v>
      </c>
      <c r="AJ20809">
        <v>1</v>
      </c>
    </row>
    <row r="20810" spans="1:38" x14ac:dyDescent="0.35">
      <c r="A20810" s="8">
        <v>45604</v>
      </c>
      <c r="B20810" t="s">
        <v>18</v>
      </c>
      <c r="C20810" t="s">
        <v>1367</v>
      </c>
      <c r="D20810">
        <v>0</v>
      </c>
      <c r="E20810">
        <v>123</v>
      </c>
      <c r="F20810" t="s">
        <v>33</v>
      </c>
      <c r="G20810">
        <v>0</v>
      </c>
      <c r="L20810">
        <v>320</v>
      </c>
      <c r="N20810">
        <v>6982</v>
      </c>
      <c r="Q20810">
        <v>21</v>
      </c>
      <c r="AF20810" t="s">
        <v>94</v>
      </c>
      <c r="AJ20810">
        <v>1</v>
      </c>
    </row>
    <row r="20811" spans="1:38" x14ac:dyDescent="0.35">
      <c r="A20811" s="8">
        <v>45605</v>
      </c>
      <c r="B20811" t="s">
        <v>18</v>
      </c>
      <c r="C20811" t="s">
        <v>1367</v>
      </c>
      <c r="D20811">
        <v>0</v>
      </c>
      <c r="E20811">
        <v>123</v>
      </c>
      <c r="F20811" t="s">
        <v>33</v>
      </c>
      <c r="G20811">
        <v>0</v>
      </c>
      <c r="L20811">
        <v>730</v>
      </c>
      <c r="N20811">
        <v>7712</v>
      </c>
      <c r="Q20811">
        <v>21</v>
      </c>
      <c r="AF20811" t="s">
        <v>94</v>
      </c>
      <c r="AJ20811">
        <v>1</v>
      </c>
    </row>
    <row r="20812" spans="1:38" x14ac:dyDescent="0.35">
      <c r="A20812" s="8">
        <v>45602</v>
      </c>
      <c r="B20812" t="s">
        <v>18</v>
      </c>
      <c r="C20812" t="s">
        <v>399</v>
      </c>
      <c r="D20812">
        <v>0</v>
      </c>
      <c r="E20812">
        <v>103</v>
      </c>
      <c r="F20812" t="s">
        <v>21</v>
      </c>
      <c r="G20812">
        <v>0</v>
      </c>
      <c r="L20812">
        <v>595</v>
      </c>
      <c r="M20812">
        <v>450</v>
      </c>
      <c r="N20812">
        <v>6309</v>
      </c>
      <c r="AF20812" t="s">
        <v>94</v>
      </c>
      <c r="AJ20812">
        <v>1</v>
      </c>
      <c r="AL20812">
        <v>1</v>
      </c>
    </row>
    <row r="20813" spans="1:38" x14ac:dyDescent="0.35">
      <c r="A20813" s="8">
        <v>45603</v>
      </c>
      <c r="B20813" t="s">
        <v>18</v>
      </c>
      <c r="C20813" t="s">
        <v>399</v>
      </c>
      <c r="D20813">
        <v>0</v>
      </c>
      <c r="E20813">
        <v>103</v>
      </c>
      <c r="F20813" t="s">
        <v>21</v>
      </c>
      <c r="G20813">
        <v>0</v>
      </c>
      <c r="L20813">
        <v>500</v>
      </c>
      <c r="N20813">
        <v>6809</v>
      </c>
      <c r="AF20813" t="s">
        <v>94</v>
      </c>
      <c r="AJ20813">
        <v>1</v>
      </c>
    </row>
    <row r="20814" spans="1:38" x14ac:dyDescent="0.35">
      <c r="A20814" s="8">
        <v>45603</v>
      </c>
      <c r="B20814" t="s">
        <v>18</v>
      </c>
      <c r="C20814" t="s">
        <v>1393</v>
      </c>
      <c r="D20814">
        <v>6</v>
      </c>
      <c r="E20814">
        <v>109</v>
      </c>
      <c r="F20814" t="s">
        <v>33</v>
      </c>
      <c r="G20814">
        <v>0</v>
      </c>
      <c r="L20814">
        <v>3200</v>
      </c>
      <c r="N20814">
        <v>36512</v>
      </c>
      <c r="O20814">
        <v>21</v>
      </c>
      <c r="Q20814">
        <v>21</v>
      </c>
      <c r="AF20814" t="s">
        <v>94</v>
      </c>
      <c r="AJ20814">
        <v>1</v>
      </c>
      <c r="AL20814">
        <v>1</v>
      </c>
    </row>
    <row r="20815" spans="1:38" x14ac:dyDescent="0.35">
      <c r="A20815" s="8">
        <v>45605</v>
      </c>
      <c r="B20815" t="s">
        <v>18</v>
      </c>
      <c r="C20815" t="s">
        <v>1393</v>
      </c>
      <c r="D20815">
        <v>6</v>
      </c>
      <c r="E20815">
        <v>109</v>
      </c>
      <c r="F20815" t="s">
        <v>33</v>
      </c>
      <c r="G20815">
        <v>0</v>
      </c>
      <c r="L20815">
        <v>520</v>
      </c>
      <c r="N20815">
        <v>37032</v>
      </c>
      <c r="Q20815">
        <v>21</v>
      </c>
      <c r="U20815">
        <v>2</v>
      </c>
      <c r="AF20815" t="s">
        <v>94</v>
      </c>
      <c r="AJ20815">
        <v>1</v>
      </c>
    </row>
    <row r="20816" spans="1:38" x14ac:dyDescent="0.35">
      <c r="A20816" s="8">
        <v>45727</v>
      </c>
      <c r="B20816" t="s">
        <v>3271</v>
      </c>
      <c r="C20816" t="s">
        <v>1686</v>
      </c>
      <c r="D20816">
        <v>0</v>
      </c>
      <c r="E20816">
        <v>121</v>
      </c>
      <c r="F20816" t="s">
        <v>33</v>
      </c>
      <c r="G20816">
        <v>0</v>
      </c>
      <c r="L20816">
        <v>2160</v>
      </c>
      <c r="M20816">
        <v>125</v>
      </c>
      <c r="N20816">
        <v>54866</v>
      </c>
      <c r="Q20816">
        <v>21</v>
      </c>
      <c r="AF20816" t="s">
        <v>94</v>
      </c>
      <c r="AJ20816">
        <v>1</v>
      </c>
      <c r="AL20816">
        <v>1</v>
      </c>
    </row>
    <row r="20817" spans="1:38" x14ac:dyDescent="0.35">
      <c r="A20817" s="8">
        <v>45728</v>
      </c>
      <c r="B20817" t="s">
        <v>3271</v>
      </c>
      <c r="C20817" t="s">
        <v>1686</v>
      </c>
      <c r="D20817">
        <v>0</v>
      </c>
      <c r="E20817">
        <v>121</v>
      </c>
      <c r="F20817" t="s">
        <v>33</v>
      </c>
      <c r="G20817">
        <v>0</v>
      </c>
      <c r="L20817">
        <v>1000</v>
      </c>
      <c r="M20817">
        <v>425</v>
      </c>
      <c r="N20817">
        <v>55441</v>
      </c>
      <c r="Q20817">
        <v>21</v>
      </c>
      <c r="AF20817" t="s">
        <v>94</v>
      </c>
      <c r="AJ20817">
        <v>1</v>
      </c>
    </row>
    <row r="20818" spans="1:38" x14ac:dyDescent="0.35">
      <c r="A20818" s="8">
        <v>45729</v>
      </c>
      <c r="B20818" t="s">
        <v>3271</v>
      </c>
      <c r="C20818" t="s">
        <v>1686</v>
      </c>
      <c r="D20818">
        <v>0</v>
      </c>
      <c r="E20818">
        <v>121</v>
      </c>
      <c r="F20818" t="s">
        <v>33</v>
      </c>
      <c r="G20818">
        <v>0</v>
      </c>
      <c r="L20818">
        <v>960</v>
      </c>
      <c r="M20818">
        <v>5700</v>
      </c>
      <c r="N20818">
        <v>50701</v>
      </c>
      <c r="Q20818">
        <v>21</v>
      </c>
      <c r="AF20818" t="s">
        <v>94</v>
      </c>
      <c r="AJ20818">
        <v>1</v>
      </c>
    </row>
    <row r="20819" spans="1:38" x14ac:dyDescent="0.35">
      <c r="A20819" s="8">
        <v>45730</v>
      </c>
      <c r="B20819" t="s">
        <v>3271</v>
      </c>
      <c r="C20819" t="s">
        <v>1686</v>
      </c>
      <c r="D20819">
        <v>0</v>
      </c>
      <c r="E20819">
        <v>121</v>
      </c>
      <c r="F20819" t="s">
        <v>33</v>
      </c>
      <c r="G20819">
        <v>0</v>
      </c>
      <c r="L20819">
        <v>970</v>
      </c>
      <c r="M20819">
        <v>250</v>
      </c>
      <c r="N20819">
        <v>51421</v>
      </c>
      <c r="Q20819">
        <v>21</v>
      </c>
      <c r="AF20819" t="s">
        <v>94</v>
      </c>
      <c r="AJ20819">
        <v>1</v>
      </c>
    </row>
    <row r="20820" spans="1:38" x14ac:dyDescent="0.35">
      <c r="A20820" s="8">
        <v>45602</v>
      </c>
      <c r="B20820" t="s">
        <v>18</v>
      </c>
      <c r="C20820" t="s">
        <v>1070</v>
      </c>
      <c r="D20820">
        <v>12</v>
      </c>
      <c r="E20820">
        <v>124</v>
      </c>
      <c r="F20820" t="s">
        <v>25</v>
      </c>
      <c r="G20820">
        <v>0</v>
      </c>
      <c r="L20820">
        <v>960</v>
      </c>
      <c r="M20820">
        <v>1000</v>
      </c>
      <c r="N20820">
        <v>5253</v>
      </c>
      <c r="Q20820">
        <v>3</v>
      </c>
      <c r="AF20820" t="s">
        <v>94</v>
      </c>
      <c r="AJ20820">
        <v>1</v>
      </c>
      <c r="AL20820">
        <v>1</v>
      </c>
    </row>
    <row r="20821" spans="1:38" x14ac:dyDescent="0.35">
      <c r="A20821" s="8">
        <v>45603</v>
      </c>
      <c r="B20821" t="s">
        <v>18</v>
      </c>
      <c r="C20821" t="s">
        <v>1070</v>
      </c>
      <c r="D20821">
        <v>12</v>
      </c>
      <c r="E20821">
        <v>124</v>
      </c>
      <c r="F20821" t="s">
        <v>25</v>
      </c>
      <c r="G20821">
        <v>0</v>
      </c>
      <c r="L20821">
        <v>1660</v>
      </c>
      <c r="M20821">
        <v>1600</v>
      </c>
      <c r="N20821">
        <v>5313</v>
      </c>
      <c r="Q20821">
        <v>3</v>
      </c>
      <c r="AF20821" t="s">
        <v>94</v>
      </c>
      <c r="AJ20821">
        <v>1</v>
      </c>
    </row>
    <row r="20822" spans="1:38" x14ac:dyDescent="0.35">
      <c r="A20822" s="8">
        <v>45604</v>
      </c>
      <c r="B20822" t="s">
        <v>18</v>
      </c>
      <c r="C20822" t="s">
        <v>1070</v>
      </c>
      <c r="D20822">
        <v>12</v>
      </c>
      <c r="E20822">
        <v>124</v>
      </c>
      <c r="F20822" t="s">
        <v>25</v>
      </c>
      <c r="G20822">
        <v>0</v>
      </c>
      <c r="L20822">
        <v>160</v>
      </c>
      <c r="M20822">
        <v>2575</v>
      </c>
      <c r="N20822">
        <v>2898</v>
      </c>
      <c r="Q20822">
        <v>3</v>
      </c>
      <c r="AF20822" t="s">
        <v>94</v>
      </c>
      <c r="AJ20822">
        <v>1</v>
      </c>
    </row>
    <row r="20823" spans="1:38" x14ac:dyDescent="0.35">
      <c r="A20823" s="8">
        <v>45605</v>
      </c>
      <c r="B20823" t="s">
        <v>18</v>
      </c>
      <c r="C20823" t="s">
        <v>1070</v>
      </c>
      <c r="D20823">
        <v>12</v>
      </c>
      <c r="E20823">
        <v>124</v>
      </c>
      <c r="F20823" t="s">
        <v>25</v>
      </c>
      <c r="G20823">
        <v>0</v>
      </c>
      <c r="L20823">
        <v>2260</v>
      </c>
      <c r="M20823">
        <v>2595</v>
      </c>
      <c r="N20823">
        <v>2563</v>
      </c>
      <c r="Q20823">
        <v>3</v>
      </c>
      <c r="AF20823" t="s">
        <v>94</v>
      </c>
      <c r="AJ20823">
        <v>1</v>
      </c>
    </row>
    <row r="20824" spans="1:38" x14ac:dyDescent="0.35">
      <c r="A20824" s="8">
        <v>45616</v>
      </c>
      <c r="B20824" t="s">
        <v>8</v>
      </c>
      <c r="C20824" t="s">
        <v>1070</v>
      </c>
      <c r="D20824">
        <v>12</v>
      </c>
      <c r="E20824">
        <v>124</v>
      </c>
      <c r="F20824" t="s">
        <v>25</v>
      </c>
      <c r="G20824">
        <v>0</v>
      </c>
      <c r="L20824">
        <v>1505</v>
      </c>
      <c r="M20824">
        <v>4250</v>
      </c>
      <c r="N20824">
        <v>5643</v>
      </c>
      <c r="Q20824">
        <v>3</v>
      </c>
      <c r="AF20824" t="s">
        <v>94</v>
      </c>
      <c r="AI20824">
        <v>1</v>
      </c>
      <c r="AJ20824">
        <v>1</v>
      </c>
      <c r="AL20824">
        <v>1</v>
      </c>
    </row>
    <row r="20825" spans="1:38" x14ac:dyDescent="0.35">
      <c r="A20825" s="8">
        <v>45617</v>
      </c>
      <c r="B20825" t="s">
        <v>8</v>
      </c>
      <c r="C20825" t="s">
        <v>1070</v>
      </c>
      <c r="D20825">
        <v>12</v>
      </c>
      <c r="E20825">
        <v>124</v>
      </c>
      <c r="F20825" t="s">
        <v>25</v>
      </c>
      <c r="G20825">
        <v>0</v>
      </c>
      <c r="L20825">
        <v>830</v>
      </c>
      <c r="M20825">
        <v>2820</v>
      </c>
      <c r="N20825">
        <v>3653</v>
      </c>
      <c r="Q20825">
        <v>3</v>
      </c>
      <c r="AF20825" t="s">
        <v>94</v>
      </c>
      <c r="AJ20825">
        <v>1</v>
      </c>
    </row>
    <row r="20826" spans="1:38" x14ac:dyDescent="0.35">
      <c r="A20826" s="8">
        <v>45618</v>
      </c>
      <c r="B20826" t="s">
        <v>8</v>
      </c>
      <c r="C20826" t="s">
        <v>1070</v>
      </c>
      <c r="D20826">
        <v>12</v>
      </c>
      <c r="E20826">
        <v>124</v>
      </c>
      <c r="F20826" t="s">
        <v>25</v>
      </c>
      <c r="G20826">
        <v>1</v>
      </c>
      <c r="H20826">
        <v>2400</v>
      </c>
      <c r="J20826">
        <v>125.0448</v>
      </c>
      <c r="L20826">
        <v>6280</v>
      </c>
      <c r="M20826">
        <v>1700</v>
      </c>
      <c r="N20826">
        <v>8233</v>
      </c>
      <c r="Q20826">
        <v>3</v>
      </c>
      <c r="AF20826" t="s">
        <v>94</v>
      </c>
      <c r="AJ20826">
        <v>1</v>
      </c>
    </row>
    <row r="20827" spans="1:38" x14ac:dyDescent="0.35">
      <c r="A20827" s="8">
        <v>45715</v>
      </c>
      <c r="B20827" t="s">
        <v>27</v>
      </c>
      <c r="C20827" t="s">
        <v>1070</v>
      </c>
      <c r="D20827">
        <v>12</v>
      </c>
      <c r="E20827">
        <v>125</v>
      </c>
      <c r="F20827" t="s">
        <v>25</v>
      </c>
      <c r="G20827">
        <v>0</v>
      </c>
      <c r="L20827">
        <v>480</v>
      </c>
      <c r="M20827">
        <v>2400</v>
      </c>
      <c r="N20827">
        <v>1800</v>
      </c>
      <c r="Q20827">
        <v>0</v>
      </c>
      <c r="AF20827" t="s">
        <v>94</v>
      </c>
      <c r="AJ20827">
        <v>1</v>
      </c>
      <c r="AL20827">
        <v>1</v>
      </c>
    </row>
    <row r="20828" spans="1:38" x14ac:dyDescent="0.35">
      <c r="A20828" s="8">
        <v>45716</v>
      </c>
      <c r="B20828" t="s">
        <v>27</v>
      </c>
      <c r="C20828" t="s">
        <v>1070</v>
      </c>
      <c r="D20828">
        <v>12</v>
      </c>
      <c r="E20828">
        <v>125</v>
      </c>
      <c r="F20828" t="s">
        <v>25</v>
      </c>
      <c r="G20828">
        <v>0</v>
      </c>
      <c r="L20828">
        <v>1155</v>
      </c>
      <c r="M20828">
        <v>225</v>
      </c>
      <c r="N20828">
        <v>2730</v>
      </c>
      <c r="Q20828">
        <v>0</v>
      </c>
      <c r="AF20828" t="s">
        <v>94</v>
      </c>
      <c r="AJ20828">
        <v>1</v>
      </c>
    </row>
    <row r="20829" spans="1:38" x14ac:dyDescent="0.35">
      <c r="A20829" s="8">
        <v>45717</v>
      </c>
      <c r="B20829" t="s">
        <v>27</v>
      </c>
      <c r="C20829" t="s">
        <v>1070</v>
      </c>
      <c r="D20829">
        <v>12</v>
      </c>
      <c r="E20829">
        <v>125</v>
      </c>
      <c r="F20829" t="s">
        <v>25</v>
      </c>
      <c r="G20829">
        <v>0</v>
      </c>
      <c r="L20829">
        <v>2130</v>
      </c>
      <c r="M20829">
        <v>4110</v>
      </c>
      <c r="N20829">
        <v>750</v>
      </c>
      <c r="Q20829">
        <v>0</v>
      </c>
      <c r="AF20829" t="s">
        <v>94</v>
      </c>
      <c r="AJ20829">
        <v>1</v>
      </c>
    </row>
    <row r="20830" spans="1:38" x14ac:dyDescent="0.35">
      <c r="A20830" s="8">
        <v>45718</v>
      </c>
      <c r="B20830" t="s">
        <v>27</v>
      </c>
      <c r="C20830" t="s">
        <v>1070</v>
      </c>
      <c r="D20830">
        <v>12</v>
      </c>
      <c r="E20830">
        <v>125</v>
      </c>
      <c r="F20830" t="s">
        <v>25</v>
      </c>
      <c r="G20830">
        <v>0</v>
      </c>
      <c r="L20830">
        <v>2380</v>
      </c>
      <c r="M20830">
        <v>25</v>
      </c>
      <c r="N20830">
        <v>3105</v>
      </c>
      <c r="Q20830">
        <v>0</v>
      </c>
      <c r="AF20830" t="s">
        <v>94</v>
      </c>
      <c r="AJ20830">
        <v>1</v>
      </c>
    </row>
    <row r="20831" spans="1:38" x14ac:dyDescent="0.35">
      <c r="A20831" s="8">
        <v>45715</v>
      </c>
      <c r="B20831" t="s">
        <v>27</v>
      </c>
      <c r="C20831" t="s">
        <v>1715</v>
      </c>
      <c r="D20831">
        <v>0</v>
      </c>
      <c r="E20831">
        <v>115</v>
      </c>
      <c r="F20831" t="s">
        <v>33</v>
      </c>
      <c r="G20831">
        <v>0</v>
      </c>
      <c r="L20831">
        <v>795</v>
      </c>
      <c r="M20831">
        <v>4515</v>
      </c>
      <c r="N20831">
        <v>32790</v>
      </c>
      <c r="Q20831">
        <v>1</v>
      </c>
      <c r="AF20831" t="s">
        <v>94</v>
      </c>
      <c r="AJ20831">
        <v>1</v>
      </c>
      <c r="AL20831">
        <v>1</v>
      </c>
    </row>
    <row r="20832" spans="1:38" x14ac:dyDescent="0.35">
      <c r="A20832" s="8">
        <v>45716</v>
      </c>
      <c r="B20832" t="s">
        <v>27</v>
      </c>
      <c r="C20832" t="s">
        <v>1715</v>
      </c>
      <c r="D20832">
        <v>0</v>
      </c>
      <c r="E20832">
        <v>115</v>
      </c>
      <c r="F20832" t="s">
        <v>33</v>
      </c>
      <c r="G20832">
        <v>0</v>
      </c>
      <c r="L20832">
        <v>620</v>
      </c>
      <c r="M20832">
        <v>600</v>
      </c>
      <c r="N20832">
        <v>32810</v>
      </c>
      <c r="Q20832">
        <v>1</v>
      </c>
      <c r="AF20832" t="s">
        <v>94</v>
      </c>
      <c r="AJ20832">
        <v>1</v>
      </c>
    </row>
    <row r="20833" spans="1:38" x14ac:dyDescent="0.35">
      <c r="A20833" s="8">
        <v>45717</v>
      </c>
      <c r="B20833" t="s">
        <v>27</v>
      </c>
      <c r="C20833" t="s">
        <v>1715</v>
      </c>
      <c r="D20833">
        <v>0</v>
      </c>
      <c r="E20833">
        <v>115</v>
      </c>
      <c r="F20833" t="s">
        <v>33</v>
      </c>
      <c r="G20833">
        <v>0</v>
      </c>
      <c r="L20833">
        <v>645</v>
      </c>
      <c r="M20833">
        <v>600</v>
      </c>
      <c r="N20833">
        <v>32855</v>
      </c>
      <c r="Q20833">
        <v>1</v>
      </c>
      <c r="AF20833" t="s">
        <v>94</v>
      </c>
      <c r="AJ20833">
        <v>1</v>
      </c>
    </row>
    <row r="20834" spans="1:38" x14ac:dyDescent="0.35">
      <c r="A20834" s="8">
        <v>45718</v>
      </c>
      <c r="B20834" t="s">
        <v>27</v>
      </c>
      <c r="C20834" t="s">
        <v>1715</v>
      </c>
      <c r="D20834">
        <v>0</v>
      </c>
      <c r="E20834">
        <v>115</v>
      </c>
      <c r="F20834" t="s">
        <v>33</v>
      </c>
      <c r="G20834">
        <v>0</v>
      </c>
      <c r="L20834">
        <v>595</v>
      </c>
      <c r="M20834">
        <v>500</v>
      </c>
      <c r="N20834">
        <v>32950</v>
      </c>
      <c r="Q20834">
        <v>1</v>
      </c>
      <c r="AF20834" t="s">
        <v>94</v>
      </c>
      <c r="AJ20834">
        <v>1</v>
      </c>
    </row>
    <row r="20835" spans="1:38" x14ac:dyDescent="0.35">
      <c r="A20835" s="8">
        <v>45602</v>
      </c>
      <c r="B20835" t="s">
        <v>18</v>
      </c>
      <c r="C20835" t="s">
        <v>400</v>
      </c>
      <c r="D20835">
        <v>14</v>
      </c>
      <c r="E20835">
        <v>125</v>
      </c>
      <c r="F20835" t="s">
        <v>25</v>
      </c>
      <c r="G20835">
        <v>0</v>
      </c>
      <c r="L20835">
        <v>840</v>
      </c>
      <c r="M20835">
        <v>1000</v>
      </c>
      <c r="N20835">
        <v>7212</v>
      </c>
      <c r="Q20835">
        <v>5</v>
      </c>
      <c r="AF20835" t="s">
        <v>94</v>
      </c>
      <c r="AJ20835">
        <v>1</v>
      </c>
      <c r="AL20835">
        <v>1</v>
      </c>
    </row>
    <row r="20836" spans="1:38" x14ac:dyDescent="0.35">
      <c r="A20836" s="8">
        <v>45603</v>
      </c>
      <c r="B20836" t="s">
        <v>18</v>
      </c>
      <c r="C20836" t="s">
        <v>400</v>
      </c>
      <c r="D20836">
        <v>14</v>
      </c>
      <c r="E20836">
        <v>125</v>
      </c>
      <c r="F20836" t="s">
        <v>25</v>
      </c>
      <c r="G20836">
        <v>0</v>
      </c>
      <c r="L20836">
        <v>840</v>
      </c>
      <c r="M20836">
        <v>1000</v>
      </c>
      <c r="N20836">
        <v>7052</v>
      </c>
      <c r="Q20836">
        <v>5</v>
      </c>
      <c r="AF20836" t="s">
        <v>94</v>
      </c>
      <c r="AJ20836">
        <v>1</v>
      </c>
    </row>
    <row r="20837" spans="1:38" x14ac:dyDescent="0.35">
      <c r="A20837" s="8">
        <v>45604</v>
      </c>
      <c r="B20837" t="s">
        <v>18</v>
      </c>
      <c r="C20837" t="s">
        <v>400</v>
      </c>
      <c r="D20837">
        <v>14</v>
      </c>
      <c r="E20837">
        <v>125</v>
      </c>
      <c r="F20837" t="s">
        <v>25</v>
      </c>
      <c r="G20837">
        <v>0</v>
      </c>
      <c r="L20837">
        <v>950</v>
      </c>
      <c r="M20837">
        <v>2000</v>
      </c>
      <c r="N20837">
        <v>6002</v>
      </c>
      <c r="Q20837">
        <v>5</v>
      </c>
      <c r="AF20837" t="s">
        <v>94</v>
      </c>
      <c r="AJ20837">
        <v>1</v>
      </c>
    </row>
    <row r="20838" spans="1:38" x14ac:dyDescent="0.35">
      <c r="A20838" s="8">
        <v>45605</v>
      </c>
      <c r="B20838" t="s">
        <v>18</v>
      </c>
      <c r="C20838" t="s">
        <v>400</v>
      </c>
      <c r="D20838">
        <v>14</v>
      </c>
      <c r="E20838">
        <v>125</v>
      </c>
      <c r="F20838" t="s">
        <v>25</v>
      </c>
      <c r="G20838">
        <v>0</v>
      </c>
      <c r="L20838">
        <v>555</v>
      </c>
      <c r="M20838">
        <v>1000</v>
      </c>
      <c r="N20838">
        <v>5557</v>
      </c>
      <c r="Q20838">
        <v>5</v>
      </c>
      <c r="AF20838" t="s">
        <v>94</v>
      </c>
      <c r="AJ20838">
        <v>1</v>
      </c>
    </row>
    <row r="20839" spans="1:38" x14ac:dyDescent="0.35">
      <c r="A20839" s="8">
        <v>45616</v>
      </c>
      <c r="B20839" t="s">
        <v>8</v>
      </c>
      <c r="C20839" t="s">
        <v>1625</v>
      </c>
      <c r="D20839">
        <v>7</v>
      </c>
      <c r="E20839">
        <v>121</v>
      </c>
      <c r="F20839" t="s">
        <v>21</v>
      </c>
      <c r="G20839">
        <v>0</v>
      </c>
      <c r="L20839">
        <v>820</v>
      </c>
      <c r="M20839">
        <v>1025</v>
      </c>
      <c r="N20839">
        <v>20437</v>
      </c>
      <c r="Q20839">
        <v>21</v>
      </c>
      <c r="AF20839" t="s">
        <v>94</v>
      </c>
      <c r="AJ20839">
        <v>1</v>
      </c>
      <c r="AL20839">
        <v>1</v>
      </c>
    </row>
    <row r="20840" spans="1:38" x14ac:dyDescent="0.35">
      <c r="A20840" s="8">
        <v>45617</v>
      </c>
      <c r="B20840" t="s">
        <v>8</v>
      </c>
      <c r="C20840" t="s">
        <v>1625</v>
      </c>
      <c r="D20840">
        <v>7</v>
      </c>
      <c r="E20840">
        <v>121</v>
      </c>
      <c r="F20840" t="s">
        <v>21</v>
      </c>
      <c r="G20840">
        <v>0</v>
      </c>
      <c r="L20840">
        <v>610</v>
      </c>
      <c r="M20840">
        <v>1025</v>
      </c>
      <c r="N20840">
        <v>20022</v>
      </c>
      <c r="Q20840">
        <v>21</v>
      </c>
      <c r="AF20840" t="s">
        <v>94</v>
      </c>
      <c r="AJ20840">
        <v>1</v>
      </c>
    </row>
    <row r="20841" spans="1:38" x14ac:dyDescent="0.35">
      <c r="A20841" s="8">
        <v>45618</v>
      </c>
      <c r="B20841" t="s">
        <v>8</v>
      </c>
      <c r="C20841" t="s">
        <v>1625</v>
      </c>
      <c r="D20841">
        <v>7</v>
      </c>
      <c r="E20841">
        <v>121</v>
      </c>
      <c r="F20841" t="s">
        <v>21</v>
      </c>
      <c r="G20841">
        <v>0</v>
      </c>
      <c r="L20841">
        <v>610</v>
      </c>
      <c r="M20841">
        <v>25</v>
      </c>
      <c r="N20841">
        <v>20607</v>
      </c>
      <c r="Q20841">
        <v>21</v>
      </c>
      <c r="AF20841" t="s">
        <v>94</v>
      </c>
      <c r="AJ20841">
        <v>1</v>
      </c>
    </row>
    <row r="20842" spans="1:38" x14ac:dyDescent="0.35">
      <c r="A20842" s="8">
        <v>45727</v>
      </c>
      <c r="B20842" t="s">
        <v>3271</v>
      </c>
      <c r="C20842" t="s">
        <v>139</v>
      </c>
      <c r="D20842">
        <v>1</v>
      </c>
      <c r="E20842">
        <v>102</v>
      </c>
      <c r="F20842" t="s">
        <v>33</v>
      </c>
      <c r="G20842">
        <v>0</v>
      </c>
      <c r="L20842">
        <v>170</v>
      </c>
      <c r="M20842">
        <v>2000</v>
      </c>
      <c r="N20842">
        <v>6305</v>
      </c>
      <c r="Q20842">
        <v>5</v>
      </c>
      <c r="AF20842" t="s">
        <v>94</v>
      </c>
      <c r="AJ20842">
        <v>1</v>
      </c>
      <c r="AL20842">
        <v>1</v>
      </c>
    </row>
    <row r="20843" spans="1:38" x14ac:dyDescent="0.35">
      <c r="A20843" s="8">
        <v>45728</v>
      </c>
      <c r="B20843" t="s">
        <v>3271</v>
      </c>
      <c r="C20843" t="s">
        <v>139</v>
      </c>
      <c r="D20843">
        <v>1</v>
      </c>
      <c r="E20843">
        <v>102</v>
      </c>
      <c r="F20843" t="s">
        <v>33</v>
      </c>
      <c r="G20843">
        <v>0</v>
      </c>
      <c r="L20843">
        <v>320</v>
      </c>
      <c r="N20843">
        <v>6625</v>
      </c>
      <c r="Q20843">
        <v>5</v>
      </c>
      <c r="AF20843" t="s">
        <v>94</v>
      </c>
      <c r="AJ20843">
        <v>1</v>
      </c>
    </row>
    <row r="20844" spans="1:38" x14ac:dyDescent="0.35">
      <c r="A20844" s="8">
        <v>45729</v>
      </c>
      <c r="B20844" t="s">
        <v>3271</v>
      </c>
      <c r="C20844" t="s">
        <v>139</v>
      </c>
      <c r="D20844">
        <v>1</v>
      </c>
      <c r="E20844">
        <v>102</v>
      </c>
      <c r="F20844" t="s">
        <v>33</v>
      </c>
      <c r="G20844">
        <v>0</v>
      </c>
      <c r="L20844">
        <v>160</v>
      </c>
      <c r="N20844">
        <v>6785</v>
      </c>
      <c r="Q20844">
        <v>5</v>
      </c>
      <c r="AF20844" t="s">
        <v>94</v>
      </c>
      <c r="AJ20844">
        <v>1</v>
      </c>
    </row>
    <row r="20845" spans="1:38" x14ac:dyDescent="0.35">
      <c r="A20845" s="8">
        <v>45730</v>
      </c>
      <c r="B20845" t="s">
        <v>3271</v>
      </c>
      <c r="C20845" t="s">
        <v>139</v>
      </c>
      <c r="D20845">
        <v>1</v>
      </c>
      <c r="E20845">
        <v>102</v>
      </c>
      <c r="F20845" t="s">
        <v>33</v>
      </c>
      <c r="G20845">
        <v>0</v>
      </c>
      <c r="L20845">
        <v>320</v>
      </c>
      <c r="N20845">
        <v>7105</v>
      </c>
      <c r="Q20845">
        <v>5</v>
      </c>
      <c r="AF20845" t="s">
        <v>94</v>
      </c>
      <c r="AJ20845">
        <v>1</v>
      </c>
    </row>
    <row r="20846" spans="1:38" x14ac:dyDescent="0.35">
      <c r="A20846" s="8">
        <v>45616</v>
      </c>
      <c r="B20846" t="s">
        <v>8</v>
      </c>
      <c r="C20846" t="s">
        <v>1394</v>
      </c>
      <c r="D20846">
        <v>0</v>
      </c>
      <c r="E20846">
        <v>110</v>
      </c>
      <c r="F20846" t="s">
        <v>33</v>
      </c>
      <c r="G20846">
        <v>0</v>
      </c>
      <c r="L20846">
        <v>580</v>
      </c>
      <c r="M20846">
        <v>1000</v>
      </c>
      <c r="N20846">
        <v>35394</v>
      </c>
      <c r="Q20846">
        <v>21</v>
      </c>
      <c r="AF20846" t="s">
        <v>94</v>
      </c>
      <c r="AJ20846">
        <v>1</v>
      </c>
      <c r="AL20846">
        <v>1</v>
      </c>
    </row>
    <row r="20847" spans="1:38" x14ac:dyDescent="0.35">
      <c r="A20847" s="8">
        <v>45617</v>
      </c>
      <c r="B20847" t="s">
        <v>8</v>
      </c>
      <c r="C20847" t="s">
        <v>1394</v>
      </c>
      <c r="D20847">
        <v>0</v>
      </c>
      <c r="E20847">
        <v>110</v>
      </c>
      <c r="F20847" t="s">
        <v>33</v>
      </c>
      <c r="G20847">
        <v>0</v>
      </c>
      <c r="L20847">
        <v>560</v>
      </c>
      <c r="N20847">
        <v>35954</v>
      </c>
      <c r="Q20847">
        <v>21</v>
      </c>
      <c r="AF20847" t="s">
        <v>94</v>
      </c>
      <c r="AJ20847">
        <v>1</v>
      </c>
    </row>
    <row r="20848" spans="1:38" x14ac:dyDescent="0.35">
      <c r="A20848" s="8">
        <v>45618</v>
      </c>
      <c r="B20848" t="s">
        <v>8</v>
      </c>
      <c r="C20848" t="s">
        <v>1394</v>
      </c>
      <c r="D20848">
        <v>0</v>
      </c>
      <c r="E20848">
        <v>110</v>
      </c>
      <c r="F20848" t="s">
        <v>33</v>
      </c>
      <c r="G20848">
        <v>0</v>
      </c>
      <c r="L20848">
        <v>1780</v>
      </c>
      <c r="M20848">
        <v>100</v>
      </c>
      <c r="N20848">
        <v>37634</v>
      </c>
      <c r="Q20848">
        <v>21</v>
      </c>
      <c r="AF20848" t="s">
        <v>94</v>
      </c>
      <c r="AJ20848">
        <v>1</v>
      </c>
    </row>
    <row r="20849" spans="1:38" x14ac:dyDescent="0.35">
      <c r="A20849" s="8">
        <v>45717</v>
      </c>
      <c r="B20849" t="s">
        <v>27</v>
      </c>
      <c r="C20849" t="s">
        <v>909</v>
      </c>
      <c r="D20849">
        <v>15</v>
      </c>
      <c r="E20849">
        <v>123</v>
      </c>
      <c r="F20849" t="s">
        <v>33</v>
      </c>
      <c r="G20849">
        <v>0</v>
      </c>
      <c r="L20849">
        <v>1100</v>
      </c>
      <c r="N20849">
        <v>4534</v>
      </c>
      <c r="Q20849">
        <v>5</v>
      </c>
      <c r="AF20849" t="s">
        <v>94</v>
      </c>
      <c r="AJ20849">
        <v>1</v>
      </c>
      <c r="AL20849">
        <v>1</v>
      </c>
    </row>
    <row r="20850" spans="1:38" x14ac:dyDescent="0.35">
      <c r="A20850" s="8">
        <v>45553</v>
      </c>
      <c r="B20850" t="s">
        <v>13</v>
      </c>
      <c r="C20850" t="s">
        <v>1022</v>
      </c>
      <c r="D20850">
        <v>0</v>
      </c>
      <c r="E20850">
        <v>95</v>
      </c>
      <c r="F20850" t="s">
        <v>33</v>
      </c>
      <c r="G20850">
        <v>0</v>
      </c>
      <c r="L20850">
        <v>50</v>
      </c>
      <c r="N20850">
        <v>56661</v>
      </c>
      <c r="AF20850" t="s">
        <v>94</v>
      </c>
      <c r="AJ20850">
        <v>1</v>
      </c>
      <c r="AL20850">
        <v>1</v>
      </c>
    </row>
    <row r="20851" spans="1:38" x14ac:dyDescent="0.35">
      <c r="A20851" s="8">
        <v>45554</v>
      </c>
      <c r="B20851" t="s">
        <v>13</v>
      </c>
      <c r="C20851" t="s">
        <v>1022</v>
      </c>
      <c r="D20851">
        <v>0</v>
      </c>
      <c r="E20851">
        <v>95</v>
      </c>
      <c r="F20851" t="s">
        <v>33</v>
      </c>
      <c r="G20851">
        <v>0</v>
      </c>
      <c r="L20851">
        <v>260</v>
      </c>
      <c r="N20851">
        <v>56921</v>
      </c>
      <c r="AF20851" t="s">
        <v>94</v>
      </c>
      <c r="AJ20851">
        <v>1</v>
      </c>
    </row>
    <row r="20852" spans="1:38" x14ac:dyDescent="0.35">
      <c r="A20852" s="8">
        <v>45555</v>
      </c>
      <c r="B20852" t="s">
        <v>13</v>
      </c>
      <c r="C20852" t="s">
        <v>1022</v>
      </c>
      <c r="D20852">
        <v>0</v>
      </c>
      <c r="E20852">
        <v>95</v>
      </c>
      <c r="F20852" t="s">
        <v>33</v>
      </c>
      <c r="G20852">
        <v>0</v>
      </c>
      <c r="L20852">
        <v>110</v>
      </c>
      <c r="N20852">
        <v>57031</v>
      </c>
      <c r="AF20852" t="s">
        <v>94</v>
      </c>
      <c r="AJ20852">
        <v>1</v>
      </c>
    </row>
    <row r="20853" spans="1:38" x14ac:dyDescent="0.35">
      <c r="A20853" s="8">
        <v>45556</v>
      </c>
      <c r="B20853" t="s">
        <v>13</v>
      </c>
      <c r="C20853" t="s">
        <v>1022</v>
      </c>
      <c r="D20853">
        <v>0</v>
      </c>
      <c r="E20853">
        <v>95</v>
      </c>
      <c r="F20853" t="s">
        <v>33</v>
      </c>
      <c r="G20853">
        <v>0</v>
      </c>
      <c r="L20853">
        <v>110</v>
      </c>
      <c r="N20853">
        <v>57141</v>
      </c>
      <c r="AF20853" t="s">
        <v>94</v>
      </c>
      <c r="AJ20853">
        <v>1</v>
      </c>
    </row>
    <row r="20854" spans="1:38" x14ac:dyDescent="0.35">
      <c r="A20854" s="8">
        <v>45616</v>
      </c>
      <c r="B20854" t="s">
        <v>8</v>
      </c>
      <c r="C20854" t="s">
        <v>330</v>
      </c>
      <c r="D20854">
        <v>2</v>
      </c>
      <c r="E20854">
        <v>113</v>
      </c>
      <c r="F20854" t="s">
        <v>33</v>
      </c>
      <c r="G20854">
        <v>0</v>
      </c>
      <c r="L20854">
        <v>890</v>
      </c>
      <c r="M20854">
        <v>300</v>
      </c>
      <c r="N20854">
        <v>6587</v>
      </c>
      <c r="Q20854">
        <v>5</v>
      </c>
      <c r="AF20854" t="s">
        <v>94</v>
      </c>
      <c r="AJ20854">
        <v>1</v>
      </c>
      <c r="AL20854">
        <v>1</v>
      </c>
    </row>
    <row r="20855" spans="1:38" x14ac:dyDescent="0.35">
      <c r="A20855" s="8">
        <v>45617</v>
      </c>
      <c r="B20855" t="s">
        <v>8</v>
      </c>
      <c r="C20855" t="s">
        <v>330</v>
      </c>
      <c r="D20855">
        <v>2</v>
      </c>
      <c r="E20855">
        <v>113</v>
      </c>
      <c r="F20855" t="s">
        <v>33</v>
      </c>
      <c r="G20855">
        <v>0</v>
      </c>
      <c r="L20855">
        <v>760</v>
      </c>
      <c r="M20855">
        <v>300</v>
      </c>
      <c r="N20855">
        <v>7047</v>
      </c>
      <c r="Q20855">
        <v>5</v>
      </c>
      <c r="AF20855" t="s">
        <v>94</v>
      </c>
      <c r="AJ20855">
        <v>1</v>
      </c>
    </row>
    <row r="20856" spans="1:38" x14ac:dyDescent="0.35">
      <c r="A20856" s="8">
        <v>45618</v>
      </c>
      <c r="B20856" t="s">
        <v>8</v>
      </c>
      <c r="C20856" t="s">
        <v>330</v>
      </c>
      <c r="D20856">
        <v>2</v>
      </c>
      <c r="E20856">
        <v>113</v>
      </c>
      <c r="F20856" t="s">
        <v>33</v>
      </c>
      <c r="G20856">
        <v>0</v>
      </c>
      <c r="L20856">
        <v>1660</v>
      </c>
      <c r="M20856">
        <v>1020</v>
      </c>
      <c r="N20856">
        <v>7687</v>
      </c>
      <c r="Q20856">
        <v>5</v>
      </c>
      <c r="AF20856" t="s">
        <v>94</v>
      </c>
      <c r="AJ20856">
        <v>1</v>
      </c>
    </row>
    <row r="20857" spans="1:38" x14ac:dyDescent="0.35">
      <c r="A20857" s="8">
        <v>45616</v>
      </c>
      <c r="B20857" t="s">
        <v>8</v>
      </c>
      <c r="C20857" t="s">
        <v>1371</v>
      </c>
      <c r="D20857">
        <v>12</v>
      </c>
      <c r="E20857">
        <v>125</v>
      </c>
      <c r="F20857" t="s">
        <v>25</v>
      </c>
      <c r="G20857">
        <v>0</v>
      </c>
      <c r="L20857">
        <v>2040</v>
      </c>
      <c r="M20857">
        <v>25</v>
      </c>
      <c r="N20857">
        <v>2621</v>
      </c>
      <c r="Q20857">
        <v>5</v>
      </c>
      <c r="AF20857" t="s">
        <v>94</v>
      </c>
      <c r="AJ20857">
        <v>1</v>
      </c>
      <c r="AL20857">
        <v>1</v>
      </c>
    </row>
    <row r="20858" spans="1:38" x14ac:dyDescent="0.35">
      <c r="A20858" s="8">
        <v>45617</v>
      </c>
      <c r="B20858" t="s">
        <v>8</v>
      </c>
      <c r="C20858" t="s">
        <v>1371</v>
      </c>
      <c r="D20858">
        <v>12</v>
      </c>
      <c r="E20858">
        <v>125</v>
      </c>
      <c r="F20858" t="s">
        <v>25</v>
      </c>
      <c r="G20858">
        <v>0</v>
      </c>
      <c r="L20858">
        <v>1150</v>
      </c>
      <c r="N20858">
        <v>3771</v>
      </c>
      <c r="Q20858">
        <v>5</v>
      </c>
      <c r="AF20858" t="s">
        <v>94</v>
      </c>
      <c r="AJ20858">
        <v>1</v>
      </c>
    </row>
    <row r="20859" spans="1:38" x14ac:dyDescent="0.35">
      <c r="A20859" s="8">
        <v>45618</v>
      </c>
      <c r="B20859" t="s">
        <v>8</v>
      </c>
      <c r="C20859" t="s">
        <v>1371</v>
      </c>
      <c r="D20859">
        <v>12</v>
      </c>
      <c r="E20859">
        <v>125</v>
      </c>
      <c r="F20859" t="s">
        <v>25</v>
      </c>
      <c r="G20859">
        <v>0</v>
      </c>
      <c r="L20859">
        <v>2855</v>
      </c>
      <c r="M20859">
        <v>1695</v>
      </c>
      <c r="N20859">
        <v>4931</v>
      </c>
      <c r="Q20859">
        <v>5</v>
      </c>
      <c r="AF20859" t="s">
        <v>94</v>
      </c>
      <c r="AJ20859">
        <v>1</v>
      </c>
    </row>
    <row r="20860" spans="1:38" x14ac:dyDescent="0.35">
      <c r="A20860" s="8">
        <v>45628</v>
      </c>
      <c r="B20860" t="s">
        <v>16</v>
      </c>
      <c r="C20860" t="s">
        <v>406</v>
      </c>
      <c r="D20860">
        <v>6</v>
      </c>
      <c r="E20860">
        <v>125</v>
      </c>
      <c r="F20860" t="s">
        <v>33</v>
      </c>
      <c r="G20860">
        <v>0</v>
      </c>
      <c r="L20860">
        <v>520</v>
      </c>
      <c r="M20860">
        <v>0</v>
      </c>
      <c r="N20860">
        <v>2272</v>
      </c>
      <c r="Q20860">
        <v>5</v>
      </c>
      <c r="AF20860" t="s">
        <v>94</v>
      </c>
      <c r="AJ20860">
        <v>1</v>
      </c>
      <c r="AL20860">
        <v>1</v>
      </c>
    </row>
    <row r="20861" spans="1:38" x14ac:dyDescent="0.35">
      <c r="A20861" s="8">
        <v>45629</v>
      </c>
      <c r="B20861" t="s">
        <v>16</v>
      </c>
      <c r="C20861" t="s">
        <v>406</v>
      </c>
      <c r="D20861">
        <v>6</v>
      </c>
      <c r="E20861">
        <v>125</v>
      </c>
      <c r="F20861" t="s">
        <v>33</v>
      </c>
      <c r="G20861">
        <v>0</v>
      </c>
      <c r="L20861">
        <v>320</v>
      </c>
      <c r="M20861">
        <v>200</v>
      </c>
      <c r="N20861">
        <v>2392</v>
      </c>
      <c r="Q20861">
        <v>5</v>
      </c>
      <c r="AF20861" t="s">
        <v>94</v>
      </c>
      <c r="AJ20861">
        <v>1</v>
      </c>
    </row>
    <row r="20862" spans="1:38" x14ac:dyDescent="0.35">
      <c r="A20862" s="8">
        <v>45630</v>
      </c>
      <c r="B20862" t="s">
        <v>16</v>
      </c>
      <c r="C20862" t="s">
        <v>406</v>
      </c>
      <c r="D20862">
        <v>6</v>
      </c>
      <c r="E20862">
        <v>125</v>
      </c>
      <c r="F20862" t="s">
        <v>33</v>
      </c>
      <c r="G20862">
        <v>0</v>
      </c>
      <c r="L20862">
        <v>720</v>
      </c>
      <c r="M20862">
        <v>200</v>
      </c>
      <c r="N20862">
        <v>2912</v>
      </c>
      <c r="Q20862">
        <v>5</v>
      </c>
      <c r="AF20862" t="s">
        <v>94</v>
      </c>
      <c r="AJ20862">
        <v>1</v>
      </c>
    </row>
    <row r="20863" spans="1:38" x14ac:dyDescent="0.35">
      <c r="A20863" s="8">
        <v>45631</v>
      </c>
      <c r="B20863" t="s">
        <v>16</v>
      </c>
      <c r="C20863" t="s">
        <v>406</v>
      </c>
      <c r="D20863">
        <v>6</v>
      </c>
      <c r="E20863">
        <v>125</v>
      </c>
      <c r="F20863" t="s">
        <v>33</v>
      </c>
      <c r="G20863">
        <v>0</v>
      </c>
      <c r="L20863">
        <v>1210</v>
      </c>
      <c r="M20863">
        <v>200</v>
      </c>
      <c r="N20863">
        <v>3922</v>
      </c>
      <c r="Q20863">
        <v>5</v>
      </c>
      <c r="AF20863" t="s">
        <v>94</v>
      </c>
      <c r="AJ20863">
        <v>1</v>
      </c>
    </row>
    <row r="20864" spans="1:38" x14ac:dyDescent="0.35">
      <c r="A20864" s="8">
        <v>45553</v>
      </c>
      <c r="B20864" t="s">
        <v>13</v>
      </c>
      <c r="C20864" t="s">
        <v>1398</v>
      </c>
      <c r="D20864">
        <v>11</v>
      </c>
      <c r="E20864">
        <v>123</v>
      </c>
      <c r="F20864" t="s">
        <v>33</v>
      </c>
      <c r="G20864">
        <v>0</v>
      </c>
      <c r="L20864">
        <v>1970</v>
      </c>
      <c r="M20864">
        <v>1025</v>
      </c>
      <c r="N20864">
        <v>18156</v>
      </c>
      <c r="AF20864" t="s">
        <v>94</v>
      </c>
      <c r="AJ20864">
        <v>1</v>
      </c>
      <c r="AL20864">
        <v>1</v>
      </c>
    </row>
    <row r="20865" spans="1:38" x14ac:dyDescent="0.35">
      <c r="A20865" s="8">
        <v>45554</v>
      </c>
      <c r="B20865" t="s">
        <v>13</v>
      </c>
      <c r="C20865" t="s">
        <v>1398</v>
      </c>
      <c r="D20865">
        <v>11</v>
      </c>
      <c r="E20865">
        <v>123</v>
      </c>
      <c r="F20865" t="s">
        <v>33</v>
      </c>
      <c r="G20865">
        <v>0</v>
      </c>
      <c r="L20865">
        <v>1270</v>
      </c>
      <c r="M20865">
        <v>1545</v>
      </c>
      <c r="N20865">
        <v>17881</v>
      </c>
      <c r="AF20865" t="s">
        <v>94</v>
      </c>
      <c r="AJ20865">
        <v>1</v>
      </c>
    </row>
    <row r="20866" spans="1:38" x14ac:dyDescent="0.35">
      <c r="A20866" s="8">
        <v>45555</v>
      </c>
      <c r="B20866" t="s">
        <v>13</v>
      </c>
      <c r="C20866" t="s">
        <v>1398</v>
      </c>
      <c r="D20866">
        <v>11</v>
      </c>
      <c r="E20866">
        <v>123</v>
      </c>
      <c r="F20866" t="s">
        <v>33</v>
      </c>
      <c r="G20866">
        <v>0</v>
      </c>
      <c r="L20866">
        <v>1120</v>
      </c>
      <c r="M20866">
        <v>1775</v>
      </c>
      <c r="N20866">
        <v>17226</v>
      </c>
      <c r="AF20866" t="s">
        <v>94</v>
      </c>
      <c r="AJ20866">
        <v>1</v>
      </c>
    </row>
    <row r="20867" spans="1:38" x14ac:dyDescent="0.35">
      <c r="A20867" s="8">
        <v>45556</v>
      </c>
      <c r="B20867" t="s">
        <v>13</v>
      </c>
      <c r="C20867" t="s">
        <v>1398</v>
      </c>
      <c r="D20867">
        <v>11</v>
      </c>
      <c r="E20867">
        <v>123</v>
      </c>
      <c r="F20867" t="s">
        <v>33</v>
      </c>
      <c r="G20867">
        <v>0</v>
      </c>
      <c r="L20867">
        <v>4820</v>
      </c>
      <c r="M20867">
        <v>4150</v>
      </c>
      <c r="N20867">
        <v>17896</v>
      </c>
      <c r="AF20867" t="s">
        <v>94</v>
      </c>
      <c r="AJ20867">
        <v>1</v>
      </c>
    </row>
    <row r="20868" spans="1:38" x14ac:dyDescent="0.35">
      <c r="A20868" s="8">
        <v>45553</v>
      </c>
      <c r="B20868" t="s">
        <v>13</v>
      </c>
      <c r="C20868" t="s">
        <v>1661</v>
      </c>
      <c r="D20868">
        <v>0</v>
      </c>
      <c r="E20868">
        <v>109</v>
      </c>
      <c r="F20868" t="s">
        <v>33</v>
      </c>
      <c r="G20868">
        <v>0</v>
      </c>
      <c r="L20868">
        <v>660</v>
      </c>
      <c r="N20868">
        <v>106505</v>
      </c>
      <c r="AF20868" t="s">
        <v>94</v>
      </c>
      <c r="AJ20868">
        <v>1</v>
      </c>
      <c r="AL20868">
        <v>1</v>
      </c>
    </row>
    <row r="20869" spans="1:38" x14ac:dyDescent="0.35">
      <c r="A20869" s="8">
        <v>45554</v>
      </c>
      <c r="B20869" t="s">
        <v>13</v>
      </c>
      <c r="C20869" t="s">
        <v>1661</v>
      </c>
      <c r="D20869">
        <v>0</v>
      </c>
      <c r="E20869">
        <v>109</v>
      </c>
      <c r="F20869" t="s">
        <v>33</v>
      </c>
      <c r="G20869">
        <v>0</v>
      </c>
      <c r="L20869">
        <v>420</v>
      </c>
      <c r="N20869">
        <v>106925</v>
      </c>
      <c r="AF20869" t="s">
        <v>94</v>
      </c>
      <c r="AJ20869">
        <v>1</v>
      </c>
    </row>
    <row r="20870" spans="1:38" x14ac:dyDescent="0.35">
      <c r="A20870" s="8">
        <v>45555</v>
      </c>
      <c r="B20870" t="s">
        <v>13</v>
      </c>
      <c r="C20870" t="s">
        <v>1661</v>
      </c>
      <c r="D20870">
        <v>0</v>
      </c>
      <c r="E20870">
        <v>109</v>
      </c>
      <c r="F20870" t="s">
        <v>33</v>
      </c>
      <c r="G20870">
        <v>0</v>
      </c>
      <c r="L20870">
        <v>760</v>
      </c>
      <c r="M20870">
        <v>100</v>
      </c>
      <c r="N20870">
        <v>107585</v>
      </c>
      <c r="AF20870" t="s">
        <v>94</v>
      </c>
      <c r="AJ20870">
        <v>1</v>
      </c>
    </row>
    <row r="20871" spans="1:38" x14ac:dyDescent="0.35">
      <c r="A20871" s="8">
        <v>45556</v>
      </c>
      <c r="B20871" t="s">
        <v>13</v>
      </c>
      <c r="C20871" t="s">
        <v>1661</v>
      </c>
      <c r="D20871">
        <v>0</v>
      </c>
      <c r="E20871">
        <v>109</v>
      </c>
      <c r="F20871" t="s">
        <v>33</v>
      </c>
      <c r="G20871">
        <v>0</v>
      </c>
      <c r="L20871">
        <v>460</v>
      </c>
      <c r="N20871">
        <v>108045</v>
      </c>
      <c r="AF20871" t="s">
        <v>94</v>
      </c>
      <c r="AJ20871">
        <v>1</v>
      </c>
    </row>
    <row r="20872" spans="1:38" x14ac:dyDescent="0.35">
      <c r="A20872" s="8">
        <v>45715</v>
      </c>
      <c r="B20872" t="s">
        <v>27</v>
      </c>
      <c r="C20872" t="s">
        <v>2421</v>
      </c>
      <c r="D20872">
        <v>12</v>
      </c>
      <c r="E20872">
        <v>126</v>
      </c>
      <c r="F20872" t="s">
        <v>25</v>
      </c>
      <c r="G20872">
        <v>0</v>
      </c>
      <c r="L20872">
        <v>1270</v>
      </c>
      <c r="M20872">
        <v>6075</v>
      </c>
      <c r="N20872">
        <v>265</v>
      </c>
      <c r="Q20872">
        <v>3</v>
      </c>
      <c r="AF20872" t="s">
        <v>94</v>
      </c>
      <c r="AI20872">
        <v>1</v>
      </c>
      <c r="AJ20872">
        <v>1</v>
      </c>
      <c r="AL20872">
        <v>1</v>
      </c>
    </row>
    <row r="20873" spans="1:38" x14ac:dyDescent="0.35">
      <c r="A20873" s="8">
        <v>45716</v>
      </c>
      <c r="B20873" t="s">
        <v>27</v>
      </c>
      <c r="C20873" t="s">
        <v>2421</v>
      </c>
      <c r="D20873">
        <v>12</v>
      </c>
      <c r="E20873">
        <v>126</v>
      </c>
      <c r="F20873" t="s">
        <v>25</v>
      </c>
      <c r="G20873">
        <v>0</v>
      </c>
      <c r="L20873">
        <v>1810</v>
      </c>
      <c r="M20873">
        <v>1675</v>
      </c>
      <c r="N20873">
        <v>400</v>
      </c>
      <c r="Q20873">
        <v>3</v>
      </c>
      <c r="AF20873" t="s">
        <v>94</v>
      </c>
      <c r="AJ20873">
        <v>1</v>
      </c>
    </row>
    <row r="20874" spans="1:38" x14ac:dyDescent="0.35">
      <c r="A20874" s="8">
        <v>45717</v>
      </c>
      <c r="B20874" t="s">
        <v>27</v>
      </c>
      <c r="C20874" t="s">
        <v>2421</v>
      </c>
      <c r="D20874">
        <v>12</v>
      </c>
      <c r="E20874">
        <v>126</v>
      </c>
      <c r="F20874" t="s">
        <v>25</v>
      </c>
      <c r="G20874">
        <v>1</v>
      </c>
      <c r="H20874">
        <v>2400</v>
      </c>
      <c r="J20874">
        <v>125.0448</v>
      </c>
      <c r="L20874">
        <v>3400</v>
      </c>
      <c r="M20874">
        <v>3651</v>
      </c>
      <c r="N20874">
        <v>149</v>
      </c>
      <c r="Q20874">
        <v>3</v>
      </c>
      <c r="AF20874" t="s">
        <v>94</v>
      </c>
      <c r="AJ20874">
        <v>1</v>
      </c>
    </row>
    <row r="20875" spans="1:38" x14ac:dyDescent="0.35">
      <c r="A20875" s="8">
        <v>45718</v>
      </c>
      <c r="B20875" t="s">
        <v>27</v>
      </c>
      <c r="C20875" t="s">
        <v>2421</v>
      </c>
      <c r="D20875">
        <v>12</v>
      </c>
      <c r="E20875">
        <v>126</v>
      </c>
      <c r="F20875" t="s">
        <v>25</v>
      </c>
      <c r="G20875">
        <v>0</v>
      </c>
      <c r="L20875">
        <v>1170</v>
      </c>
      <c r="M20875">
        <v>1000</v>
      </c>
      <c r="N20875">
        <v>319</v>
      </c>
      <c r="Q20875">
        <v>3</v>
      </c>
      <c r="AF20875" t="s">
        <v>94</v>
      </c>
      <c r="AJ20875">
        <v>1</v>
      </c>
    </row>
    <row r="20876" spans="1:38" x14ac:dyDescent="0.35">
      <c r="A20876" s="8">
        <v>45715</v>
      </c>
      <c r="B20876" t="s">
        <v>27</v>
      </c>
      <c r="C20876" t="s">
        <v>915</v>
      </c>
      <c r="D20876">
        <v>4</v>
      </c>
      <c r="E20876">
        <v>127</v>
      </c>
      <c r="F20876" t="s">
        <v>33</v>
      </c>
      <c r="G20876">
        <v>0</v>
      </c>
      <c r="L20876">
        <v>1470</v>
      </c>
      <c r="M20876">
        <v>1075</v>
      </c>
      <c r="N20876">
        <v>19403</v>
      </c>
      <c r="Q20876">
        <v>0</v>
      </c>
      <c r="AF20876" t="s">
        <v>94</v>
      </c>
      <c r="AJ20876">
        <v>1</v>
      </c>
      <c r="AL20876">
        <v>1</v>
      </c>
    </row>
    <row r="20877" spans="1:38" x14ac:dyDescent="0.35">
      <c r="A20877" s="8">
        <v>45716</v>
      </c>
      <c r="B20877" t="s">
        <v>27</v>
      </c>
      <c r="C20877" t="s">
        <v>915</v>
      </c>
      <c r="D20877">
        <v>4</v>
      </c>
      <c r="E20877">
        <v>127</v>
      </c>
      <c r="F20877" t="s">
        <v>33</v>
      </c>
      <c r="G20877">
        <v>0</v>
      </c>
      <c r="L20877">
        <v>1235</v>
      </c>
      <c r="M20877">
        <v>1275</v>
      </c>
      <c r="N20877">
        <v>19363</v>
      </c>
      <c r="Q20877">
        <v>0</v>
      </c>
      <c r="AF20877" t="s">
        <v>94</v>
      </c>
      <c r="AJ20877">
        <v>1</v>
      </c>
    </row>
    <row r="20878" spans="1:38" x14ac:dyDescent="0.35">
      <c r="A20878" s="8">
        <v>45717</v>
      </c>
      <c r="B20878" t="s">
        <v>27</v>
      </c>
      <c r="C20878" t="s">
        <v>915</v>
      </c>
      <c r="D20878">
        <v>4</v>
      </c>
      <c r="E20878">
        <v>127</v>
      </c>
      <c r="F20878" t="s">
        <v>33</v>
      </c>
      <c r="G20878">
        <v>0</v>
      </c>
      <c r="L20878">
        <v>1090</v>
      </c>
      <c r="M20878">
        <v>1150</v>
      </c>
      <c r="N20878">
        <v>19303</v>
      </c>
      <c r="Q20878">
        <v>0</v>
      </c>
      <c r="AF20878" t="s">
        <v>94</v>
      </c>
      <c r="AJ20878">
        <v>1</v>
      </c>
    </row>
    <row r="20879" spans="1:38" x14ac:dyDescent="0.35">
      <c r="A20879" s="8">
        <v>45718</v>
      </c>
      <c r="B20879" t="s">
        <v>27</v>
      </c>
      <c r="C20879" t="s">
        <v>915</v>
      </c>
      <c r="D20879">
        <v>4</v>
      </c>
      <c r="E20879">
        <v>127</v>
      </c>
      <c r="F20879" t="s">
        <v>33</v>
      </c>
      <c r="G20879">
        <v>0</v>
      </c>
      <c r="L20879">
        <v>1190</v>
      </c>
      <c r="M20879">
        <v>1075</v>
      </c>
      <c r="N20879">
        <v>19418</v>
      </c>
      <c r="Q20879">
        <v>0</v>
      </c>
      <c r="AF20879" t="s">
        <v>94</v>
      </c>
      <c r="AJ20879">
        <v>1</v>
      </c>
    </row>
    <row r="20880" spans="1:38" x14ac:dyDescent="0.35">
      <c r="A20880" s="8">
        <v>45602</v>
      </c>
      <c r="B20880" t="s">
        <v>18</v>
      </c>
      <c r="C20880" t="s">
        <v>1199</v>
      </c>
      <c r="D20880">
        <v>11</v>
      </c>
      <c r="E20880">
        <v>120</v>
      </c>
      <c r="F20880" t="s">
        <v>33</v>
      </c>
      <c r="G20880">
        <v>0</v>
      </c>
      <c r="L20880">
        <v>360</v>
      </c>
      <c r="M20880">
        <v>200</v>
      </c>
      <c r="N20880">
        <v>25249</v>
      </c>
      <c r="Q20880">
        <v>21</v>
      </c>
      <c r="AF20880" t="s">
        <v>94</v>
      </c>
      <c r="AJ20880">
        <v>1</v>
      </c>
      <c r="AL20880">
        <v>1</v>
      </c>
    </row>
    <row r="20881" spans="1:38" x14ac:dyDescent="0.35">
      <c r="A20881" s="8">
        <v>45603</v>
      </c>
      <c r="B20881" t="s">
        <v>18</v>
      </c>
      <c r="C20881" t="s">
        <v>1199</v>
      </c>
      <c r="D20881">
        <v>11</v>
      </c>
      <c r="E20881">
        <v>120</v>
      </c>
      <c r="F20881" t="s">
        <v>33</v>
      </c>
      <c r="G20881">
        <v>0</v>
      </c>
      <c r="L20881">
        <v>1360</v>
      </c>
      <c r="M20881">
        <v>300</v>
      </c>
      <c r="N20881">
        <v>26309</v>
      </c>
      <c r="Q20881">
        <v>21</v>
      </c>
      <c r="AF20881" t="s">
        <v>94</v>
      </c>
      <c r="AJ20881">
        <v>1</v>
      </c>
    </row>
    <row r="20882" spans="1:38" x14ac:dyDescent="0.35">
      <c r="A20882" s="8">
        <v>45604</v>
      </c>
      <c r="B20882" t="s">
        <v>18</v>
      </c>
      <c r="C20882" t="s">
        <v>1199</v>
      </c>
      <c r="D20882">
        <v>11</v>
      </c>
      <c r="E20882">
        <v>120</v>
      </c>
      <c r="F20882" t="s">
        <v>33</v>
      </c>
      <c r="G20882">
        <v>0</v>
      </c>
      <c r="L20882">
        <v>410</v>
      </c>
      <c r="N20882">
        <v>26719</v>
      </c>
      <c r="Q20882">
        <v>21</v>
      </c>
      <c r="AF20882" t="s">
        <v>94</v>
      </c>
      <c r="AJ20882">
        <v>1</v>
      </c>
    </row>
    <row r="20883" spans="1:38" x14ac:dyDescent="0.35">
      <c r="A20883" s="8">
        <v>45605</v>
      </c>
      <c r="B20883" t="s">
        <v>18</v>
      </c>
      <c r="C20883" t="s">
        <v>1199</v>
      </c>
      <c r="D20883">
        <v>11</v>
      </c>
      <c r="E20883">
        <v>120</v>
      </c>
      <c r="F20883" t="s">
        <v>33</v>
      </c>
      <c r="G20883">
        <v>0</v>
      </c>
      <c r="L20883">
        <v>460</v>
      </c>
      <c r="M20883">
        <v>100</v>
      </c>
      <c r="N20883">
        <v>27079</v>
      </c>
      <c r="Q20883">
        <v>21</v>
      </c>
      <c r="AF20883" t="s">
        <v>94</v>
      </c>
      <c r="AJ20883">
        <v>1</v>
      </c>
    </row>
    <row r="20884" spans="1:38" x14ac:dyDescent="0.35">
      <c r="A20884" s="8">
        <v>45616</v>
      </c>
      <c r="B20884" t="s">
        <v>8</v>
      </c>
      <c r="C20884" t="s">
        <v>1199</v>
      </c>
      <c r="D20884">
        <v>11</v>
      </c>
      <c r="E20884">
        <v>120</v>
      </c>
      <c r="F20884" t="s">
        <v>33</v>
      </c>
      <c r="G20884">
        <v>0</v>
      </c>
      <c r="L20884">
        <v>200</v>
      </c>
      <c r="N20884">
        <v>32879</v>
      </c>
      <c r="Q20884">
        <v>21</v>
      </c>
      <c r="AF20884" t="s">
        <v>94</v>
      </c>
      <c r="AJ20884">
        <v>1</v>
      </c>
      <c r="AL20884">
        <v>1</v>
      </c>
    </row>
    <row r="20885" spans="1:38" x14ac:dyDescent="0.35">
      <c r="A20885" s="8">
        <v>45617</v>
      </c>
      <c r="B20885" t="s">
        <v>8</v>
      </c>
      <c r="C20885" t="s">
        <v>1199</v>
      </c>
      <c r="D20885">
        <v>11</v>
      </c>
      <c r="E20885">
        <v>120</v>
      </c>
      <c r="F20885" t="s">
        <v>33</v>
      </c>
      <c r="G20885">
        <v>0</v>
      </c>
      <c r="L20885">
        <v>360</v>
      </c>
      <c r="M20885">
        <v>25</v>
      </c>
      <c r="N20885">
        <v>33214</v>
      </c>
      <c r="Q20885">
        <v>21</v>
      </c>
      <c r="AF20885" t="s">
        <v>94</v>
      </c>
      <c r="AJ20885">
        <v>1</v>
      </c>
    </row>
    <row r="20886" spans="1:38" x14ac:dyDescent="0.35">
      <c r="A20886" s="8">
        <v>45618</v>
      </c>
      <c r="B20886" t="s">
        <v>8</v>
      </c>
      <c r="C20886" t="s">
        <v>1199</v>
      </c>
      <c r="D20886">
        <v>11</v>
      </c>
      <c r="E20886">
        <v>120</v>
      </c>
      <c r="F20886" t="s">
        <v>33</v>
      </c>
      <c r="G20886">
        <v>0</v>
      </c>
      <c r="L20886">
        <v>460</v>
      </c>
      <c r="N20886">
        <v>33674</v>
      </c>
      <c r="Q20886">
        <v>21</v>
      </c>
      <c r="AF20886" t="s">
        <v>94</v>
      </c>
      <c r="AJ20886">
        <v>1</v>
      </c>
    </row>
    <row r="20887" spans="1:38" x14ac:dyDescent="0.35">
      <c r="A20887" s="8">
        <v>45715</v>
      </c>
      <c r="B20887" t="s">
        <v>27</v>
      </c>
      <c r="C20887" t="s">
        <v>2645</v>
      </c>
      <c r="D20887">
        <v>1</v>
      </c>
      <c r="E20887">
        <v>127</v>
      </c>
      <c r="F20887" t="s">
        <v>33</v>
      </c>
      <c r="G20887">
        <v>0</v>
      </c>
      <c r="L20887">
        <v>1070</v>
      </c>
      <c r="M20887">
        <v>635</v>
      </c>
      <c r="N20887">
        <v>4528</v>
      </c>
      <c r="Q20887">
        <v>0</v>
      </c>
      <c r="AF20887" t="s">
        <v>94</v>
      </c>
      <c r="AJ20887">
        <v>1</v>
      </c>
      <c r="AL20887">
        <v>1</v>
      </c>
    </row>
    <row r="20888" spans="1:38" x14ac:dyDescent="0.35">
      <c r="A20888" s="8">
        <v>45716</v>
      </c>
      <c r="B20888" t="s">
        <v>27</v>
      </c>
      <c r="C20888" t="s">
        <v>2645</v>
      </c>
      <c r="D20888">
        <v>1</v>
      </c>
      <c r="E20888">
        <v>127</v>
      </c>
      <c r="F20888" t="s">
        <v>33</v>
      </c>
      <c r="G20888">
        <v>0</v>
      </c>
      <c r="L20888">
        <v>1305</v>
      </c>
      <c r="M20888">
        <v>485</v>
      </c>
      <c r="N20888">
        <v>5348</v>
      </c>
      <c r="Q20888">
        <v>0</v>
      </c>
      <c r="AF20888" t="s">
        <v>94</v>
      </c>
      <c r="AJ20888">
        <v>1</v>
      </c>
    </row>
    <row r="20889" spans="1:38" x14ac:dyDescent="0.35">
      <c r="A20889" s="8">
        <v>45717</v>
      </c>
      <c r="B20889" t="s">
        <v>27</v>
      </c>
      <c r="C20889" t="s">
        <v>2645</v>
      </c>
      <c r="D20889">
        <v>1</v>
      </c>
      <c r="E20889">
        <v>127</v>
      </c>
      <c r="F20889" t="s">
        <v>33</v>
      </c>
      <c r="G20889">
        <v>0</v>
      </c>
      <c r="L20889">
        <v>1205</v>
      </c>
      <c r="M20889">
        <v>1960</v>
      </c>
      <c r="N20889">
        <v>4593</v>
      </c>
      <c r="Q20889">
        <v>0</v>
      </c>
      <c r="AF20889" t="s">
        <v>94</v>
      </c>
      <c r="AJ20889">
        <v>1</v>
      </c>
    </row>
    <row r="20890" spans="1:38" x14ac:dyDescent="0.35">
      <c r="A20890" s="8">
        <v>45718</v>
      </c>
      <c r="B20890" t="s">
        <v>27</v>
      </c>
      <c r="C20890" t="s">
        <v>2645</v>
      </c>
      <c r="D20890">
        <v>1</v>
      </c>
      <c r="E20890">
        <v>127</v>
      </c>
      <c r="F20890" t="s">
        <v>33</v>
      </c>
      <c r="G20890">
        <v>0</v>
      </c>
      <c r="L20890">
        <v>1205</v>
      </c>
      <c r="M20890">
        <v>485</v>
      </c>
      <c r="N20890">
        <v>5313</v>
      </c>
      <c r="Q20890">
        <v>0</v>
      </c>
      <c r="AF20890" t="s">
        <v>94</v>
      </c>
      <c r="AJ20890">
        <v>1</v>
      </c>
    </row>
    <row r="20891" spans="1:38" x14ac:dyDescent="0.35">
      <c r="A20891" s="8">
        <v>45616</v>
      </c>
      <c r="B20891" t="s">
        <v>8</v>
      </c>
      <c r="C20891" t="s">
        <v>282</v>
      </c>
      <c r="D20891">
        <v>15</v>
      </c>
      <c r="E20891">
        <v>126</v>
      </c>
      <c r="F20891" t="s">
        <v>25</v>
      </c>
      <c r="G20891">
        <v>0</v>
      </c>
      <c r="L20891">
        <v>930</v>
      </c>
      <c r="M20891">
        <v>1000</v>
      </c>
      <c r="N20891">
        <v>29252</v>
      </c>
      <c r="Q20891">
        <v>21</v>
      </c>
      <c r="AF20891" t="s">
        <v>94</v>
      </c>
      <c r="AJ20891">
        <v>1</v>
      </c>
      <c r="AL20891">
        <v>1</v>
      </c>
    </row>
    <row r="20892" spans="1:38" x14ac:dyDescent="0.35">
      <c r="A20892" s="8">
        <v>45617</v>
      </c>
      <c r="B20892" t="s">
        <v>8</v>
      </c>
      <c r="C20892" t="s">
        <v>282</v>
      </c>
      <c r="D20892">
        <v>15</v>
      </c>
      <c r="E20892">
        <v>126</v>
      </c>
      <c r="F20892" t="s">
        <v>25</v>
      </c>
      <c r="G20892">
        <v>0</v>
      </c>
      <c r="L20892">
        <v>870</v>
      </c>
      <c r="N20892">
        <v>30122</v>
      </c>
      <c r="Q20892">
        <v>21</v>
      </c>
      <c r="AF20892" t="s">
        <v>94</v>
      </c>
      <c r="AJ20892">
        <v>1</v>
      </c>
    </row>
    <row r="20893" spans="1:38" x14ac:dyDescent="0.35">
      <c r="A20893" s="8">
        <v>45618</v>
      </c>
      <c r="B20893" t="s">
        <v>8</v>
      </c>
      <c r="C20893" t="s">
        <v>282</v>
      </c>
      <c r="D20893">
        <v>15</v>
      </c>
      <c r="E20893">
        <v>126</v>
      </c>
      <c r="F20893" t="s">
        <v>25</v>
      </c>
      <c r="G20893">
        <v>0</v>
      </c>
      <c r="L20893">
        <v>745</v>
      </c>
      <c r="M20893">
        <v>175</v>
      </c>
      <c r="N20893">
        <v>30692</v>
      </c>
      <c r="Q20893">
        <v>21</v>
      </c>
      <c r="AF20893" t="s">
        <v>94</v>
      </c>
      <c r="AJ20893">
        <v>1</v>
      </c>
    </row>
    <row r="20894" spans="1:38" x14ac:dyDescent="0.35">
      <c r="A20894" s="8">
        <v>45605</v>
      </c>
      <c r="B20894" t="s">
        <v>18</v>
      </c>
      <c r="C20894" t="s">
        <v>2646</v>
      </c>
      <c r="D20894">
        <v>1</v>
      </c>
      <c r="E20894">
        <v>77</v>
      </c>
      <c r="F20894" t="s">
        <v>33</v>
      </c>
      <c r="G20894">
        <v>0</v>
      </c>
      <c r="N20894">
        <v>13144</v>
      </c>
      <c r="Q20894">
        <v>21</v>
      </c>
      <c r="AF20894" t="s">
        <v>94</v>
      </c>
      <c r="AJ20894">
        <v>1</v>
      </c>
      <c r="AL20894">
        <v>1</v>
      </c>
    </row>
    <row r="20895" spans="1:38" x14ac:dyDescent="0.35">
      <c r="A20895" s="8">
        <v>45628</v>
      </c>
      <c r="B20895" t="s">
        <v>16</v>
      </c>
      <c r="C20895" t="s">
        <v>333</v>
      </c>
      <c r="D20895">
        <v>0</v>
      </c>
      <c r="E20895">
        <v>98</v>
      </c>
      <c r="F20895" t="s">
        <v>33</v>
      </c>
      <c r="G20895">
        <v>0</v>
      </c>
      <c r="L20895">
        <v>220</v>
      </c>
      <c r="N20895">
        <v>104418</v>
      </c>
      <c r="Q20895">
        <v>21</v>
      </c>
      <c r="AF20895" t="s">
        <v>94</v>
      </c>
      <c r="AJ20895">
        <v>1</v>
      </c>
      <c r="AL20895">
        <v>1</v>
      </c>
    </row>
    <row r="20896" spans="1:38" x14ac:dyDescent="0.35">
      <c r="A20896" s="8">
        <v>45629</v>
      </c>
      <c r="B20896" t="s">
        <v>16</v>
      </c>
      <c r="C20896" t="s">
        <v>333</v>
      </c>
      <c r="D20896">
        <v>0</v>
      </c>
      <c r="E20896">
        <v>98</v>
      </c>
      <c r="F20896" t="s">
        <v>33</v>
      </c>
      <c r="G20896">
        <v>0</v>
      </c>
      <c r="L20896">
        <v>60</v>
      </c>
      <c r="N20896">
        <v>104478</v>
      </c>
      <c r="Q20896">
        <v>21</v>
      </c>
      <c r="AF20896" t="s">
        <v>94</v>
      </c>
      <c r="AJ20896">
        <v>1</v>
      </c>
    </row>
    <row r="20897" spans="1:38" x14ac:dyDescent="0.35">
      <c r="A20897" s="8">
        <v>45630</v>
      </c>
      <c r="B20897" t="s">
        <v>16</v>
      </c>
      <c r="C20897" t="s">
        <v>333</v>
      </c>
      <c r="D20897">
        <v>0</v>
      </c>
      <c r="E20897">
        <v>98</v>
      </c>
      <c r="F20897" t="s">
        <v>33</v>
      </c>
      <c r="G20897">
        <v>0</v>
      </c>
      <c r="L20897">
        <v>160</v>
      </c>
      <c r="N20897">
        <v>104638</v>
      </c>
      <c r="Q20897">
        <v>21</v>
      </c>
      <c r="AF20897" t="s">
        <v>94</v>
      </c>
      <c r="AJ20897">
        <v>1</v>
      </c>
    </row>
    <row r="20898" spans="1:38" x14ac:dyDescent="0.35">
      <c r="A20898" s="8">
        <v>45631</v>
      </c>
      <c r="B20898" t="s">
        <v>16</v>
      </c>
      <c r="C20898" t="s">
        <v>333</v>
      </c>
      <c r="D20898">
        <v>0</v>
      </c>
      <c r="E20898">
        <v>98</v>
      </c>
      <c r="F20898" t="s">
        <v>33</v>
      </c>
      <c r="G20898">
        <v>0</v>
      </c>
      <c r="L20898">
        <v>220</v>
      </c>
      <c r="N20898">
        <v>104858</v>
      </c>
      <c r="Q20898">
        <v>21</v>
      </c>
      <c r="AF20898" t="s">
        <v>94</v>
      </c>
      <c r="AJ20898">
        <v>1</v>
      </c>
    </row>
    <row r="20899" spans="1:38" x14ac:dyDescent="0.35">
      <c r="A20899" s="8">
        <v>45617</v>
      </c>
      <c r="B20899" t="s">
        <v>8</v>
      </c>
      <c r="C20899" t="s">
        <v>1605</v>
      </c>
      <c r="D20899">
        <v>1</v>
      </c>
      <c r="E20899">
        <v>101</v>
      </c>
      <c r="F20899" t="s">
        <v>33</v>
      </c>
      <c r="G20899">
        <v>0</v>
      </c>
      <c r="L20899">
        <v>660</v>
      </c>
      <c r="M20899">
        <v>800</v>
      </c>
      <c r="N20899">
        <v>46164</v>
      </c>
      <c r="Q20899">
        <v>5</v>
      </c>
      <c r="AF20899" t="s">
        <v>94</v>
      </c>
      <c r="AJ20899">
        <v>1</v>
      </c>
      <c r="AL20899">
        <v>1</v>
      </c>
    </row>
    <row r="20900" spans="1:38" x14ac:dyDescent="0.35">
      <c r="A20900" s="8">
        <v>45618</v>
      </c>
      <c r="B20900" t="s">
        <v>8</v>
      </c>
      <c r="C20900" t="s">
        <v>1605</v>
      </c>
      <c r="D20900">
        <v>1</v>
      </c>
      <c r="E20900">
        <v>101</v>
      </c>
      <c r="F20900" t="s">
        <v>33</v>
      </c>
      <c r="G20900">
        <v>0</v>
      </c>
      <c r="L20900">
        <v>160</v>
      </c>
      <c r="M20900">
        <v>6000</v>
      </c>
      <c r="N20900">
        <v>40324</v>
      </c>
      <c r="Q20900">
        <v>5</v>
      </c>
      <c r="AF20900" t="s">
        <v>94</v>
      </c>
      <c r="AJ20900">
        <v>1</v>
      </c>
    </row>
    <row r="20901" spans="1:38" x14ac:dyDescent="0.35">
      <c r="A20901" s="8">
        <v>45727</v>
      </c>
      <c r="B20901" t="s">
        <v>3271</v>
      </c>
      <c r="C20901" t="s">
        <v>1200</v>
      </c>
      <c r="D20901">
        <v>12</v>
      </c>
      <c r="E20901">
        <v>126</v>
      </c>
      <c r="F20901" t="s">
        <v>19</v>
      </c>
      <c r="G20901">
        <v>0</v>
      </c>
      <c r="L20901">
        <v>570</v>
      </c>
      <c r="M20901">
        <v>25</v>
      </c>
      <c r="N20901">
        <v>18014</v>
      </c>
      <c r="Q20901">
        <v>3</v>
      </c>
      <c r="AF20901" t="s">
        <v>94</v>
      </c>
      <c r="AI20901">
        <v>1</v>
      </c>
      <c r="AJ20901">
        <v>1</v>
      </c>
      <c r="AL20901">
        <v>1</v>
      </c>
    </row>
    <row r="20902" spans="1:38" x14ac:dyDescent="0.35">
      <c r="A20902" s="8">
        <v>45728</v>
      </c>
      <c r="B20902" t="s">
        <v>3271</v>
      </c>
      <c r="C20902" t="s">
        <v>1200</v>
      </c>
      <c r="D20902">
        <v>12</v>
      </c>
      <c r="E20902">
        <v>126</v>
      </c>
      <c r="F20902" t="s">
        <v>19</v>
      </c>
      <c r="G20902">
        <v>1</v>
      </c>
      <c r="H20902">
        <v>6000</v>
      </c>
      <c r="J20902">
        <v>312.61200000000002</v>
      </c>
      <c r="L20902">
        <v>14120</v>
      </c>
      <c r="M20902">
        <v>27725</v>
      </c>
      <c r="N20902">
        <v>4409</v>
      </c>
      <c r="Q20902">
        <v>3</v>
      </c>
      <c r="AF20902" t="s">
        <v>94</v>
      </c>
      <c r="AJ20902">
        <v>1</v>
      </c>
    </row>
    <row r="20903" spans="1:38" x14ac:dyDescent="0.35">
      <c r="A20903" s="8">
        <v>45729</v>
      </c>
      <c r="B20903" t="s">
        <v>3271</v>
      </c>
      <c r="C20903" t="s">
        <v>1200</v>
      </c>
      <c r="D20903">
        <v>12</v>
      </c>
      <c r="E20903">
        <v>126</v>
      </c>
      <c r="F20903" t="s">
        <v>19</v>
      </c>
      <c r="G20903">
        <v>1</v>
      </c>
      <c r="H20903">
        <v>3600</v>
      </c>
      <c r="J20903">
        <v>187.56720000000001</v>
      </c>
      <c r="L20903">
        <v>10020</v>
      </c>
      <c r="M20903">
        <v>325</v>
      </c>
      <c r="N20903">
        <v>14104</v>
      </c>
      <c r="Q20903">
        <v>3</v>
      </c>
      <c r="AF20903" t="s">
        <v>94</v>
      </c>
      <c r="AJ20903">
        <v>1</v>
      </c>
    </row>
    <row r="20904" spans="1:38" x14ac:dyDescent="0.35">
      <c r="A20904" s="8">
        <v>45730</v>
      </c>
      <c r="B20904" t="s">
        <v>3271</v>
      </c>
      <c r="C20904" t="s">
        <v>1200</v>
      </c>
      <c r="D20904">
        <v>12</v>
      </c>
      <c r="E20904">
        <v>126</v>
      </c>
      <c r="F20904" t="s">
        <v>19</v>
      </c>
      <c r="G20904">
        <v>0</v>
      </c>
      <c r="L20904">
        <v>1115</v>
      </c>
      <c r="M20904">
        <v>200</v>
      </c>
      <c r="N20904">
        <v>15019</v>
      </c>
      <c r="Q20904">
        <v>3</v>
      </c>
      <c r="AF20904" t="s">
        <v>94</v>
      </c>
      <c r="AJ20904">
        <v>1</v>
      </c>
    </row>
    <row r="20905" spans="1:38" x14ac:dyDescent="0.35">
      <c r="A20905" s="8">
        <v>45629</v>
      </c>
      <c r="B20905" t="s">
        <v>16</v>
      </c>
      <c r="C20905" t="s">
        <v>2647</v>
      </c>
      <c r="D20905">
        <v>2</v>
      </c>
      <c r="E20905">
        <v>88</v>
      </c>
      <c r="F20905" t="s">
        <v>21</v>
      </c>
      <c r="G20905">
        <v>0</v>
      </c>
      <c r="N20905">
        <v>1004</v>
      </c>
      <c r="AF20905" t="s">
        <v>94</v>
      </c>
      <c r="AJ20905">
        <v>1</v>
      </c>
      <c r="AL20905">
        <v>1</v>
      </c>
    </row>
    <row r="20906" spans="1:38" x14ac:dyDescent="0.35">
      <c r="A20906" s="8">
        <v>45553</v>
      </c>
      <c r="B20906" t="s">
        <v>13</v>
      </c>
      <c r="C20906" t="s">
        <v>2475</v>
      </c>
      <c r="D20906">
        <v>0</v>
      </c>
      <c r="E20906">
        <v>107</v>
      </c>
      <c r="F20906" t="s">
        <v>33</v>
      </c>
      <c r="G20906">
        <v>0</v>
      </c>
      <c r="L20906">
        <v>170</v>
      </c>
      <c r="N20906">
        <v>118825</v>
      </c>
      <c r="AF20906" t="s">
        <v>94</v>
      </c>
      <c r="AJ20906">
        <v>1</v>
      </c>
      <c r="AL20906">
        <v>1</v>
      </c>
    </row>
    <row r="20907" spans="1:38" x14ac:dyDescent="0.35">
      <c r="A20907" s="8">
        <v>45554</v>
      </c>
      <c r="B20907" t="s">
        <v>13</v>
      </c>
      <c r="C20907" t="s">
        <v>2475</v>
      </c>
      <c r="D20907">
        <v>0</v>
      </c>
      <c r="E20907">
        <v>107</v>
      </c>
      <c r="F20907" t="s">
        <v>33</v>
      </c>
      <c r="G20907">
        <v>0</v>
      </c>
      <c r="L20907">
        <v>110</v>
      </c>
      <c r="N20907">
        <v>118935</v>
      </c>
      <c r="AF20907" t="s">
        <v>94</v>
      </c>
      <c r="AJ20907">
        <v>1</v>
      </c>
    </row>
    <row r="20908" spans="1:38" x14ac:dyDescent="0.35">
      <c r="A20908" s="8">
        <v>45555</v>
      </c>
      <c r="B20908" t="s">
        <v>13</v>
      </c>
      <c r="C20908" t="s">
        <v>2475</v>
      </c>
      <c r="D20908">
        <v>0</v>
      </c>
      <c r="E20908">
        <v>107</v>
      </c>
      <c r="F20908" t="s">
        <v>33</v>
      </c>
      <c r="G20908">
        <v>0</v>
      </c>
      <c r="N20908">
        <v>118935</v>
      </c>
      <c r="AF20908" t="s">
        <v>94</v>
      </c>
      <c r="AJ20908">
        <v>1</v>
      </c>
    </row>
    <row r="20909" spans="1:38" x14ac:dyDescent="0.35">
      <c r="A20909" s="8">
        <v>45556</v>
      </c>
      <c r="B20909" t="s">
        <v>13</v>
      </c>
      <c r="C20909" t="s">
        <v>2475</v>
      </c>
      <c r="D20909">
        <v>0</v>
      </c>
      <c r="E20909">
        <v>107</v>
      </c>
      <c r="F20909" t="s">
        <v>33</v>
      </c>
      <c r="G20909">
        <v>0</v>
      </c>
      <c r="L20909">
        <v>60</v>
      </c>
      <c r="N20909">
        <v>118995</v>
      </c>
      <c r="AF20909" t="s">
        <v>94</v>
      </c>
      <c r="AJ20909">
        <v>1</v>
      </c>
    </row>
    <row r="20910" spans="1:38" x14ac:dyDescent="0.35">
      <c r="A20910" s="8">
        <v>45727</v>
      </c>
      <c r="B20910" t="s">
        <v>3271</v>
      </c>
      <c r="C20910" t="s">
        <v>1374</v>
      </c>
      <c r="D20910">
        <v>7</v>
      </c>
      <c r="E20910">
        <v>103</v>
      </c>
      <c r="F20910" t="s">
        <v>33</v>
      </c>
      <c r="G20910">
        <v>0</v>
      </c>
      <c r="L20910">
        <v>510</v>
      </c>
      <c r="N20910">
        <v>40323</v>
      </c>
      <c r="Q20910">
        <v>21</v>
      </c>
      <c r="AF20910" t="s">
        <v>94</v>
      </c>
      <c r="AJ20910">
        <v>1</v>
      </c>
      <c r="AL20910">
        <v>1</v>
      </c>
    </row>
    <row r="20911" spans="1:38" x14ac:dyDescent="0.35">
      <c r="A20911" s="8">
        <v>45728</v>
      </c>
      <c r="B20911" t="s">
        <v>3271</v>
      </c>
      <c r="C20911" t="s">
        <v>1374</v>
      </c>
      <c r="D20911">
        <v>7</v>
      </c>
      <c r="E20911">
        <v>103</v>
      </c>
      <c r="F20911" t="s">
        <v>33</v>
      </c>
      <c r="G20911">
        <v>0</v>
      </c>
      <c r="L20911">
        <v>460</v>
      </c>
      <c r="N20911">
        <v>40783</v>
      </c>
      <c r="Q20911">
        <v>21</v>
      </c>
      <c r="AF20911" t="s">
        <v>94</v>
      </c>
      <c r="AJ20911">
        <v>1</v>
      </c>
    </row>
    <row r="20912" spans="1:38" x14ac:dyDescent="0.35">
      <c r="A20912" s="8">
        <v>45729</v>
      </c>
      <c r="B20912" t="s">
        <v>3271</v>
      </c>
      <c r="C20912" t="s">
        <v>1374</v>
      </c>
      <c r="D20912">
        <v>7</v>
      </c>
      <c r="E20912">
        <v>103</v>
      </c>
      <c r="F20912" t="s">
        <v>33</v>
      </c>
      <c r="G20912">
        <v>0</v>
      </c>
      <c r="L20912">
        <v>910</v>
      </c>
      <c r="N20912">
        <v>41693</v>
      </c>
      <c r="Q20912">
        <v>21</v>
      </c>
      <c r="AF20912" t="s">
        <v>94</v>
      </c>
      <c r="AJ20912">
        <v>1</v>
      </c>
    </row>
    <row r="20913" spans="1:38" x14ac:dyDescent="0.35">
      <c r="A20913" s="8">
        <v>45730</v>
      </c>
      <c r="B20913" t="s">
        <v>3271</v>
      </c>
      <c r="C20913" t="s">
        <v>1374</v>
      </c>
      <c r="D20913">
        <v>7</v>
      </c>
      <c r="E20913">
        <v>103</v>
      </c>
      <c r="F20913" t="s">
        <v>33</v>
      </c>
      <c r="G20913">
        <v>0</v>
      </c>
      <c r="L20913">
        <v>360</v>
      </c>
      <c r="N20913">
        <v>42053</v>
      </c>
      <c r="Q20913">
        <v>21</v>
      </c>
      <c r="AF20913" t="s">
        <v>94</v>
      </c>
      <c r="AJ20913">
        <v>1</v>
      </c>
    </row>
    <row r="20914" spans="1:38" x14ac:dyDescent="0.35">
      <c r="A20914" s="8">
        <v>45715</v>
      </c>
      <c r="B20914" t="s">
        <v>27</v>
      </c>
      <c r="C20914" t="s">
        <v>337</v>
      </c>
      <c r="D20914">
        <v>10</v>
      </c>
      <c r="E20914">
        <v>127</v>
      </c>
      <c r="F20914" t="s">
        <v>33</v>
      </c>
      <c r="G20914">
        <v>0</v>
      </c>
      <c r="L20914">
        <v>770</v>
      </c>
      <c r="M20914">
        <v>25</v>
      </c>
      <c r="N20914">
        <v>21557</v>
      </c>
      <c r="Q20914">
        <v>1</v>
      </c>
      <c r="AF20914" t="s">
        <v>94</v>
      </c>
      <c r="AI20914">
        <v>1</v>
      </c>
      <c r="AJ20914">
        <v>1</v>
      </c>
      <c r="AL20914">
        <v>1</v>
      </c>
    </row>
    <row r="20915" spans="1:38" x14ac:dyDescent="0.35">
      <c r="A20915" s="8">
        <v>45716</v>
      </c>
      <c r="B20915" t="s">
        <v>27</v>
      </c>
      <c r="C20915" t="s">
        <v>337</v>
      </c>
      <c r="D20915">
        <v>10</v>
      </c>
      <c r="E20915">
        <v>127</v>
      </c>
      <c r="F20915" t="s">
        <v>33</v>
      </c>
      <c r="G20915">
        <v>0</v>
      </c>
      <c r="L20915">
        <v>905</v>
      </c>
      <c r="M20915">
        <v>10025</v>
      </c>
      <c r="N20915">
        <v>12437</v>
      </c>
      <c r="Q20915">
        <v>1</v>
      </c>
      <c r="AF20915" t="s">
        <v>94</v>
      </c>
      <c r="AJ20915">
        <v>1</v>
      </c>
    </row>
    <row r="20916" spans="1:38" x14ac:dyDescent="0.35">
      <c r="A20916" s="8">
        <v>45717</v>
      </c>
      <c r="B20916" t="s">
        <v>27</v>
      </c>
      <c r="C20916" t="s">
        <v>337</v>
      </c>
      <c r="D20916">
        <v>10</v>
      </c>
      <c r="E20916">
        <v>127</v>
      </c>
      <c r="F20916" t="s">
        <v>33</v>
      </c>
      <c r="G20916">
        <v>0</v>
      </c>
      <c r="L20916">
        <v>1205</v>
      </c>
      <c r="M20916">
        <v>125</v>
      </c>
      <c r="N20916">
        <v>13517</v>
      </c>
      <c r="Q20916">
        <v>1</v>
      </c>
      <c r="AF20916" t="s">
        <v>94</v>
      </c>
      <c r="AJ20916">
        <v>1</v>
      </c>
    </row>
    <row r="20917" spans="1:38" x14ac:dyDescent="0.35">
      <c r="A20917" s="8">
        <v>45718</v>
      </c>
      <c r="B20917" t="s">
        <v>27</v>
      </c>
      <c r="C20917" t="s">
        <v>337</v>
      </c>
      <c r="D20917">
        <v>10</v>
      </c>
      <c r="E20917">
        <v>127</v>
      </c>
      <c r="F20917" t="s">
        <v>33</v>
      </c>
      <c r="G20917">
        <v>1</v>
      </c>
      <c r="H20917">
        <v>320</v>
      </c>
      <c r="J20917">
        <v>16.672640000000001</v>
      </c>
      <c r="L20917">
        <v>1105</v>
      </c>
      <c r="N20917">
        <v>14622</v>
      </c>
      <c r="Q20917">
        <v>1</v>
      </c>
      <c r="AF20917" t="s">
        <v>94</v>
      </c>
      <c r="AJ20917">
        <v>1</v>
      </c>
    </row>
    <row r="20918" spans="1:38" x14ac:dyDescent="0.35">
      <c r="A20918" s="8">
        <v>45716</v>
      </c>
      <c r="B20918" t="s">
        <v>27</v>
      </c>
      <c r="C20918" t="s">
        <v>338</v>
      </c>
      <c r="D20918">
        <v>10</v>
      </c>
      <c r="E20918">
        <v>122</v>
      </c>
      <c r="F20918" t="s">
        <v>33</v>
      </c>
      <c r="G20918">
        <v>0</v>
      </c>
      <c r="L20918">
        <v>1570</v>
      </c>
      <c r="N20918">
        <v>28110</v>
      </c>
      <c r="Q20918">
        <v>5</v>
      </c>
      <c r="AF20918" t="s">
        <v>94</v>
      </c>
      <c r="AJ20918">
        <v>1</v>
      </c>
      <c r="AL20918">
        <v>1</v>
      </c>
    </row>
    <row r="20919" spans="1:38" x14ac:dyDescent="0.35">
      <c r="A20919" s="8">
        <v>45717</v>
      </c>
      <c r="B20919" t="s">
        <v>27</v>
      </c>
      <c r="C20919" t="s">
        <v>338</v>
      </c>
      <c r="D20919">
        <v>10</v>
      </c>
      <c r="E20919">
        <v>122</v>
      </c>
      <c r="F20919" t="s">
        <v>33</v>
      </c>
      <c r="G20919">
        <v>0</v>
      </c>
      <c r="L20919">
        <v>895</v>
      </c>
      <c r="N20919">
        <v>29005</v>
      </c>
      <c r="Q20919">
        <v>5</v>
      </c>
      <c r="AF20919" t="s">
        <v>94</v>
      </c>
      <c r="AJ20919">
        <v>1</v>
      </c>
    </row>
    <row r="20920" spans="1:38" x14ac:dyDescent="0.35">
      <c r="A20920" s="8">
        <v>45556</v>
      </c>
      <c r="B20920" t="s">
        <v>13</v>
      </c>
      <c r="C20920" t="s">
        <v>2648</v>
      </c>
      <c r="D20920">
        <v>6</v>
      </c>
      <c r="E20920">
        <v>109</v>
      </c>
      <c r="F20920" t="s">
        <v>21</v>
      </c>
      <c r="G20920">
        <v>0</v>
      </c>
      <c r="N20920">
        <v>240953</v>
      </c>
      <c r="AF20920" t="s">
        <v>94</v>
      </c>
      <c r="AJ20920">
        <v>1</v>
      </c>
      <c r="AL20920">
        <v>1</v>
      </c>
    </row>
    <row r="20921" spans="1:38" x14ac:dyDescent="0.35">
      <c r="A20921" s="8">
        <v>45602</v>
      </c>
      <c r="B20921" t="s">
        <v>18</v>
      </c>
      <c r="C20921" t="s">
        <v>2649</v>
      </c>
      <c r="D20921">
        <v>15</v>
      </c>
      <c r="E20921">
        <v>124</v>
      </c>
      <c r="F20921" t="s">
        <v>23</v>
      </c>
      <c r="G20921">
        <v>0</v>
      </c>
      <c r="L20921">
        <v>600</v>
      </c>
      <c r="M20921">
        <v>625</v>
      </c>
      <c r="N20921">
        <v>1122</v>
      </c>
      <c r="Q20921">
        <v>0</v>
      </c>
      <c r="AF20921" t="s">
        <v>94</v>
      </c>
      <c r="AI20921">
        <v>1</v>
      </c>
      <c r="AJ20921">
        <v>1</v>
      </c>
      <c r="AL20921">
        <v>1</v>
      </c>
    </row>
    <row r="20922" spans="1:38" x14ac:dyDescent="0.35">
      <c r="A20922" s="8">
        <v>45603</v>
      </c>
      <c r="B20922" t="s">
        <v>18</v>
      </c>
      <c r="C20922" t="s">
        <v>2649</v>
      </c>
      <c r="D20922">
        <v>15</v>
      </c>
      <c r="E20922">
        <v>124</v>
      </c>
      <c r="F20922" t="s">
        <v>23</v>
      </c>
      <c r="G20922">
        <v>0</v>
      </c>
      <c r="L20922">
        <v>1330</v>
      </c>
      <c r="M20922">
        <v>75</v>
      </c>
      <c r="N20922">
        <v>2377</v>
      </c>
      <c r="Q20922">
        <v>0</v>
      </c>
      <c r="AF20922" t="s">
        <v>94</v>
      </c>
      <c r="AJ20922">
        <v>1</v>
      </c>
    </row>
    <row r="20923" spans="1:38" x14ac:dyDescent="0.35">
      <c r="A20923" s="8">
        <v>45604</v>
      </c>
      <c r="B20923" t="s">
        <v>18</v>
      </c>
      <c r="C20923" t="s">
        <v>2649</v>
      </c>
      <c r="D20923">
        <v>15</v>
      </c>
      <c r="E20923">
        <v>124</v>
      </c>
      <c r="F20923" t="s">
        <v>23</v>
      </c>
      <c r="G20923">
        <v>1</v>
      </c>
      <c r="H20923">
        <v>21400</v>
      </c>
      <c r="J20923">
        <v>1114.9828</v>
      </c>
      <c r="L20923">
        <v>13660</v>
      </c>
      <c r="M20923">
        <v>15075</v>
      </c>
      <c r="N20923">
        <v>962</v>
      </c>
      <c r="Q20923">
        <v>0</v>
      </c>
      <c r="AF20923" t="s">
        <v>94</v>
      </c>
      <c r="AJ20923">
        <v>1</v>
      </c>
    </row>
    <row r="20924" spans="1:38" x14ac:dyDescent="0.35">
      <c r="A20924" s="8">
        <v>45605</v>
      </c>
      <c r="B20924" t="s">
        <v>18</v>
      </c>
      <c r="C20924" t="s">
        <v>2649</v>
      </c>
      <c r="D20924">
        <v>15</v>
      </c>
      <c r="E20924">
        <v>124</v>
      </c>
      <c r="F20924" t="s">
        <v>23</v>
      </c>
      <c r="G20924">
        <v>0</v>
      </c>
      <c r="L20924">
        <v>2570</v>
      </c>
      <c r="M20924">
        <v>2625</v>
      </c>
      <c r="N20924">
        <v>907</v>
      </c>
      <c r="Q20924">
        <v>0</v>
      </c>
      <c r="AF20924" t="s">
        <v>94</v>
      </c>
      <c r="AJ20924">
        <v>1</v>
      </c>
    </row>
    <row r="20925" spans="1:38" x14ac:dyDescent="0.35">
      <c r="A20925" s="8">
        <v>45616</v>
      </c>
      <c r="B20925" t="s">
        <v>8</v>
      </c>
      <c r="C20925" t="s">
        <v>2650</v>
      </c>
      <c r="D20925">
        <v>12</v>
      </c>
      <c r="E20925">
        <v>123</v>
      </c>
      <c r="F20925" t="s">
        <v>33</v>
      </c>
      <c r="G20925">
        <v>0</v>
      </c>
      <c r="L20925">
        <v>330</v>
      </c>
      <c r="N20925">
        <v>726</v>
      </c>
      <c r="Q20925">
        <v>2</v>
      </c>
      <c r="AF20925" t="s">
        <v>94</v>
      </c>
      <c r="AJ20925">
        <v>1</v>
      </c>
      <c r="AL20925">
        <v>1</v>
      </c>
    </row>
    <row r="20926" spans="1:38" x14ac:dyDescent="0.35">
      <c r="A20926" s="8">
        <v>45617</v>
      </c>
      <c r="B20926" t="s">
        <v>8</v>
      </c>
      <c r="C20926" t="s">
        <v>2650</v>
      </c>
      <c r="D20926">
        <v>12</v>
      </c>
      <c r="E20926">
        <v>123</v>
      </c>
      <c r="F20926" t="s">
        <v>33</v>
      </c>
      <c r="G20926">
        <v>0</v>
      </c>
      <c r="L20926">
        <v>660</v>
      </c>
      <c r="M20926">
        <v>625</v>
      </c>
      <c r="N20926">
        <v>761</v>
      </c>
      <c r="Q20926">
        <v>2</v>
      </c>
      <c r="AF20926" t="s">
        <v>94</v>
      </c>
      <c r="AJ20926">
        <v>1</v>
      </c>
    </row>
    <row r="20927" spans="1:38" x14ac:dyDescent="0.35">
      <c r="A20927" s="8">
        <v>45618</v>
      </c>
      <c r="B20927" t="s">
        <v>8</v>
      </c>
      <c r="C20927" t="s">
        <v>2650</v>
      </c>
      <c r="D20927">
        <v>12</v>
      </c>
      <c r="E20927">
        <v>123</v>
      </c>
      <c r="F20927" t="s">
        <v>33</v>
      </c>
      <c r="G20927">
        <v>0</v>
      </c>
      <c r="L20927">
        <v>3360</v>
      </c>
      <c r="M20927">
        <v>395</v>
      </c>
      <c r="N20927">
        <v>3726</v>
      </c>
      <c r="Q20927">
        <v>2</v>
      </c>
      <c r="AF20927" t="s">
        <v>94</v>
      </c>
      <c r="AJ20927">
        <v>1</v>
      </c>
    </row>
    <row r="20928" spans="1:38" x14ac:dyDescent="0.35">
      <c r="A20928" s="8">
        <v>45628</v>
      </c>
      <c r="B20928" t="s">
        <v>16</v>
      </c>
      <c r="C20928" t="s">
        <v>157</v>
      </c>
      <c r="D20928">
        <v>14</v>
      </c>
      <c r="E20928">
        <v>128</v>
      </c>
      <c r="F20928" t="s">
        <v>23</v>
      </c>
      <c r="G20928">
        <v>1</v>
      </c>
      <c r="H20928">
        <v>11400</v>
      </c>
      <c r="I20928">
        <v>11400</v>
      </c>
      <c r="J20928">
        <v>593.96280000000002</v>
      </c>
      <c r="K20928">
        <v>593.96280000000002</v>
      </c>
      <c r="L20928">
        <v>6005</v>
      </c>
      <c r="M20928">
        <v>250</v>
      </c>
      <c r="N20928">
        <v>7785</v>
      </c>
      <c r="O20928">
        <v>640</v>
      </c>
      <c r="P20928">
        <v>460</v>
      </c>
      <c r="Q20928">
        <v>202</v>
      </c>
      <c r="T20928">
        <v>62</v>
      </c>
      <c r="U20928">
        <v>64</v>
      </c>
      <c r="V20928">
        <v>62</v>
      </c>
      <c r="W20928">
        <v>1</v>
      </c>
      <c r="AF20928" t="s">
        <v>158</v>
      </c>
      <c r="AG20928">
        <v>1</v>
      </c>
      <c r="AI20928">
        <v>1</v>
      </c>
      <c r="AJ20928">
        <v>1</v>
      </c>
      <c r="AL20928">
        <v>1</v>
      </c>
    </row>
    <row r="20929" spans="1:38" x14ac:dyDescent="0.35">
      <c r="A20929" s="8">
        <v>45629</v>
      </c>
      <c r="B20929" t="s">
        <v>16</v>
      </c>
      <c r="C20929" t="s">
        <v>157</v>
      </c>
      <c r="D20929">
        <v>14</v>
      </c>
      <c r="E20929">
        <v>128</v>
      </c>
      <c r="F20929" t="s">
        <v>23</v>
      </c>
      <c r="G20929">
        <v>0</v>
      </c>
      <c r="L20929">
        <v>2055</v>
      </c>
      <c r="M20929">
        <v>100</v>
      </c>
      <c r="N20929">
        <v>9740</v>
      </c>
      <c r="P20929">
        <v>120</v>
      </c>
      <c r="Q20929">
        <v>82</v>
      </c>
      <c r="AF20929" t="s">
        <v>158</v>
      </c>
      <c r="AJ20929">
        <v>1</v>
      </c>
    </row>
    <row r="20930" spans="1:38" x14ac:dyDescent="0.35">
      <c r="A20930" s="8">
        <v>45630</v>
      </c>
      <c r="B20930" t="s">
        <v>16</v>
      </c>
      <c r="C20930" t="s">
        <v>157</v>
      </c>
      <c r="D20930">
        <v>14</v>
      </c>
      <c r="E20930">
        <v>128</v>
      </c>
      <c r="F20930" t="s">
        <v>23</v>
      </c>
      <c r="G20930">
        <v>0</v>
      </c>
      <c r="L20930">
        <v>1600</v>
      </c>
      <c r="M20930">
        <v>75</v>
      </c>
      <c r="N20930">
        <v>11265</v>
      </c>
      <c r="P20930">
        <v>64</v>
      </c>
      <c r="Q20930">
        <v>18</v>
      </c>
      <c r="AF20930" t="s">
        <v>158</v>
      </c>
      <c r="AJ20930">
        <v>1</v>
      </c>
    </row>
    <row r="20931" spans="1:38" x14ac:dyDescent="0.35">
      <c r="A20931" s="8">
        <v>45631</v>
      </c>
      <c r="B20931" t="s">
        <v>16</v>
      </c>
      <c r="C20931" t="s">
        <v>157</v>
      </c>
      <c r="D20931">
        <v>14</v>
      </c>
      <c r="E20931">
        <v>128</v>
      </c>
      <c r="F20931" t="s">
        <v>23</v>
      </c>
      <c r="G20931">
        <v>0</v>
      </c>
      <c r="L20931">
        <v>1420</v>
      </c>
      <c r="M20931">
        <v>1025</v>
      </c>
      <c r="N20931">
        <v>11660</v>
      </c>
      <c r="Q20931">
        <v>18</v>
      </c>
      <c r="AF20931" t="s">
        <v>158</v>
      </c>
      <c r="AJ20931">
        <v>1</v>
      </c>
    </row>
    <row r="20932" spans="1:38" x14ac:dyDescent="0.35">
      <c r="A20932" s="8">
        <v>45553</v>
      </c>
      <c r="B20932" t="s">
        <v>13</v>
      </c>
      <c r="C20932" t="s">
        <v>2083</v>
      </c>
      <c r="D20932">
        <v>0</v>
      </c>
      <c r="E20932">
        <v>122</v>
      </c>
      <c r="F20932" t="s">
        <v>33</v>
      </c>
      <c r="G20932">
        <v>0</v>
      </c>
      <c r="L20932">
        <v>1510</v>
      </c>
      <c r="M20932">
        <v>600</v>
      </c>
      <c r="N20932">
        <v>37680</v>
      </c>
      <c r="AF20932" t="s">
        <v>94</v>
      </c>
      <c r="AJ20932">
        <v>1</v>
      </c>
      <c r="AL20932">
        <v>1</v>
      </c>
    </row>
    <row r="20933" spans="1:38" x14ac:dyDescent="0.35">
      <c r="A20933" s="8">
        <v>45554</v>
      </c>
      <c r="B20933" t="s">
        <v>13</v>
      </c>
      <c r="C20933" t="s">
        <v>2083</v>
      </c>
      <c r="D20933">
        <v>0</v>
      </c>
      <c r="E20933">
        <v>122</v>
      </c>
      <c r="F20933" t="s">
        <v>33</v>
      </c>
      <c r="G20933">
        <v>0</v>
      </c>
      <c r="L20933">
        <v>925</v>
      </c>
      <c r="M20933">
        <v>603</v>
      </c>
      <c r="N20933">
        <v>38002</v>
      </c>
      <c r="AF20933" t="s">
        <v>94</v>
      </c>
      <c r="AJ20933">
        <v>1</v>
      </c>
    </row>
    <row r="20934" spans="1:38" x14ac:dyDescent="0.35">
      <c r="A20934" s="8">
        <v>45555</v>
      </c>
      <c r="B20934" t="s">
        <v>13</v>
      </c>
      <c r="C20934" t="s">
        <v>2083</v>
      </c>
      <c r="D20934">
        <v>0</v>
      </c>
      <c r="E20934">
        <v>122</v>
      </c>
      <c r="F20934" t="s">
        <v>33</v>
      </c>
      <c r="G20934">
        <v>0</v>
      </c>
      <c r="L20934">
        <v>470</v>
      </c>
      <c r="M20934">
        <v>300</v>
      </c>
      <c r="N20934">
        <v>38172</v>
      </c>
      <c r="AF20934" t="s">
        <v>94</v>
      </c>
      <c r="AJ20934">
        <v>1</v>
      </c>
    </row>
    <row r="20935" spans="1:38" x14ac:dyDescent="0.35">
      <c r="A20935" s="8">
        <v>45556</v>
      </c>
      <c r="B20935" t="s">
        <v>13</v>
      </c>
      <c r="C20935" t="s">
        <v>2083</v>
      </c>
      <c r="D20935">
        <v>0</v>
      </c>
      <c r="E20935">
        <v>122</v>
      </c>
      <c r="F20935" t="s">
        <v>33</v>
      </c>
      <c r="G20935">
        <v>0</v>
      </c>
      <c r="L20935">
        <v>980</v>
      </c>
      <c r="M20935">
        <v>900</v>
      </c>
      <c r="N20935">
        <v>38252</v>
      </c>
      <c r="AF20935" t="s">
        <v>94</v>
      </c>
      <c r="AJ20935">
        <v>1</v>
      </c>
    </row>
    <row r="20936" spans="1:38" x14ac:dyDescent="0.35">
      <c r="A20936" s="8">
        <v>45628</v>
      </c>
      <c r="B20936" t="s">
        <v>16</v>
      </c>
      <c r="C20936" t="s">
        <v>162</v>
      </c>
      <c r="D20936">
        <v>11</v>
      </c>
      <c r="E20936">
        <v>104</v>
      </c>
      <c r="F20936" t="s">
        <v>33</v>
      </c>
      <c r="G20936">
        <v>0</v>
      </c>
      <c r="L20936">
        <v>160</v>
      </c>
      <c r="N20936">
        <v>201</v>
      </c>
      <c r="Q20936">
        <v>5</v>
      </c>
      <c r="AF20936" t="s">
        <v>94</v>
      </c>
      <c r="AJ20936">
        <v>1</v>
      </c>
      <c r="AL20936">
        <v>1</v>
      </c>
    </row>
    <row r="20937" spans="1:38" x14ac:dyDescent="0.35">
      <c r="A20937" s="8">
        <v>45629</v>
      </c>
      <c r="B20937" t="s">
        <v>16</v>
      </c>
      <c r="C20937" t="s">
        <v>162</v>
      </c>
      <c r="D20937">
        <v>11</v>
      </c>
      <c r="E20937">
        <v>104</v>
      </c>
      <c r="F20937" t="s">
        <v>33</v>
      </c>
      <c r="G20937">
        <v>0</v>
      </c>
      <c r="L20937">
        <v>20</v>
      </c>
      <c r="N20937">
        <v>221</v>
      </c>
      <c r="Q20937">
        <v>5</v>
      </c>
      <c r="AF20937" t="s">
        <v>94</v>
      </c>
      <c r="AJ20937">
        <v>1</v>
      </c>
    </row>
    <row r="20938" spans="1:38" x14ac:dyDescent="0.35">
      <c r="A20938" s="8">
        <v>45630</v>
      </c>
      <c r="B20938" t="s">
        <v>16</v>
      </c>
      <c r="C20938" t="s">
        <v>162</v>
      </c>
      <c r="D20938">
        <v>11</v>
      </c>
      <c r="E20938">
        <v>104</v>
      </c>
      <c r="F20938" t="s">
        <v>33</v>
      </c>
      <c r="G20938">
        <v>0</v>
      </c>
      <c r="L20938">
        <v>60</v>
      </c>
      <c r="N20938">
        <v>281</v>
      </c>
      <c r="Q20938">
        <v>5</v>
      </c>
      <c r="AF20938" t="s">
        <v>94</v>
      </c>
      <c r="AJ20938">
        <v>1</v>
      </c>
    </row>
    <row r="20939" spans="1:38" x14ac:dyDescent="0.35">
      <c r="A20939" s="8">
        <v>45631</v>
      </c>
      <c r="B20939" t="s">
        <v>16</v>
      </c>
      <c r="C20939" t="s">
        <v>162</v>
      </c>
      <c r="D20939">
        <v>11</v>
      </c>
      <c r="E20939">
        <v>104</v>
      </c>
      <c r="F20939" t="s">
        <v>33</v>
      </c>
      <c r="G20939">
        <v>0</v>
      </c>
      <c r="L20939">
        <v>360</v>
      </c>
      <c r="N20939">
        <v>641</v>
      </c>
      <c r="Q20939">
        <v>5</v>
      </c>
      <c r="AF20939" t="s">
        <v>94</v>
      </c>
      <c r="AJ20939">
        <v>1</v>
      </c>
    </row>
    <row r="20940" spans="1:38" x14ac:dyDescent="0.35">
      <c r="A20940" s="8">
        <v>45555</v>
      </c>
      <c r="B20940" t="s">
        <v>13</v>
      </c>
      <c r="C20940" t="s">
        <v>2659</v>
      </c>
      <c r="D20940">
        <v>13</v>
      </c>
      <c r="E20940">
        <v>121</v>
      </c>
      <c r="F20940" t="s">
        <v>21</v>
      </c>
      <c r="G20940">
        <v>0</v>
      </c>
      <c r="L20940">
        <v>2460</v>
      </c>
      <c r="M20940">
        <v>525</v>
      </c>
      <c r="N20940">
        <v>14240</v>
      </c>
      <c r="AF20940" t="s">
        <v>94</v>
      </c>
      <c r="AJ20940">
        <v>1</v>
      </c>
      <c r="AL20940">
        <v>1</v>
      </c>
    </row>
    <row r="20941" spans="1:38" x14ac:dyDescent="0.35">
      <c r="A20941" s="8">
        <v>45727</v>
      </c>
      <c r="B20941" t="s">
        <v>3271</v>
      </c>
      <c r="C20941" t="s">
        <v>1952</v>
      </c>
      <c r="D20941">
        <v>9</v>
      </c>
      <c r="E20941">
        <v>120</v>
      </c>
      <c r="F20941" t="s">
        <v>33</v>
      </c>
      <c r="G20941">
        <v>0</v>
      </c>
      <c r="L20941">
        <v>820</v>
      </c>
      <c r="M20941">
        <v>3075</v>
      </c>
      <c r="N20941">
        <v>12470</v>
      </c>
      <c r="Q20941">
        <v>1</v>
      </c>
      <c r="AF20941" t="s">
        <v>94</v>
      </c>
      <c r="AJ20941">
        <v>1</v>
      </c>
      <c r="AL20941">
        <v>1</v>
      </c>
    </row>
    <row r="20942" spans="1:38" x14ac:dyDescent="0.35">
      <c r="A20942" s="8">
        <v>45728</v>
      </c>
      <c r="B20942" t="s">
        <v>3271</v>
      </c>
      <c r="C20942" t="s">
        <v>1952</v>
      </c>
      <c r="D20942">
        <v>9</v>
      </c>
      <c r="E20942">
        <v>120</v>
      </c>
      <c r="F20942" t="s">
        <v>33</v>
      </c>
      <c r="G20942">
        <v>0</v>
      </c>
      <c r="L20942">
        <v>1120</v>
      </c>
      <c r="M20942">
        <v>1500</v>
      </c>
      <c r="N20942">
        <v>12090</v>
      </c>
      <c r="Q20942">
        <v>1</v>
      </c>
      <c r="AF20942" t="s">
        <v>94</v>
      </c>
      <c r="AJ20942">
        <v>1</v>
      </c>
    </row>
    <row r="20943" spans="1:38" x14ac:dyDescent="0.35">
      <c r="A20943" s="8">
        <v>45729</v>
      </c>
      <c r="B20943" t="s">
        <v>3271</v>
      </c>
      <c r="C20943" t="s">
        <v>1952</v>
      </c>
      <c r="D20943">
        <v>9</v>
      </c>
      <c r="E20943">
        <v>120</v>
      </c>
      <c r="F20943" t="s">
        <v>33</v>
      </c>
      <c r="G20943">
        <v>0</v>
      </c>
      <c r="L20943">
        <v>1165</v>
      </c>
      <c r="M20943">
        <v>1250</v>
      </c>
      <c r="N20943">
        <v>12005</v>
      </c>
      <c r="Q20943">
        <v>1</v>
      </c>
      <c r="AF20943" t="s">
        <v>94</v>
      </c>
      <c r="AJ20943">
        <v>1</v>
      </c>
    </row>
    <row r="20944" spans="1:38" x14ac:dyDescent="0.35">
      <c r="A20944" s="8">
        <v>45730</v>
      </c>
      <c r="B20944" t="s">
        <v>3271</v>
      </c>
      <c r="C20944" t="s">
        <v>1952</v>
      </c>
      <c r="D20944">
        <v>9</v>
      </c>
      <c r="E20944">
        <v>120</v>
      </c>
      <c r="F20944" t="s">
        <v>33</v>
      </c>
      <c r="G20944">
        <v>0</v>
      </c>
      <c r="L20944">
        <v>1010</v>
      </c>
      <c r="M20944">
        <v>1000</v>
      </c>
      <c r="N20944">
        <v>12015</v>
      </c>
      <c r="Q20944">
        <v>1</v>
      </c>
      <c r="AF20944" t="s">
        <v>94</v>
      </c>
      <c r="AJ20944">
        <v>1</v>
      </c>
    </row>
    <row r="20945" spans="1:38" x14ac:dyDescent="0.35">
      <c r="A20945" s="8">
        <v>45727</v>
      </c>
      <c r="B20945" t="s">
        <v>3271</v>
      </c>
      <c r="C20945" t="s">
        <v>2861</v>
      </c>
      <c r="D20945">
        <v>5</v>
      </c>
      <c r="E20945">
        <v>117</v>
      </c>
      <c r="F20945" t="s">
        <v>33</v>
      </c>
      <c r="G20945">
        <v>0</v>
      </c>
      <c r="L20945">
        <v>1095</v>
      </c>
      <c r="M20945">
        <v>75</v>
      </c>
      <c r="N20945">
        <v>79287</v>
      </c>
      <c r="Q20945">
        <v>5</v>
      </c>
      <c r="AF20945" t="s">
        <v>94</v>
      </c>
      <c r="AJ20945">
        <v>1</v>
      </c>
      <c r="AL20945">
        <v>1</v>
      </c>
    </row>
    <row r="20946" spans="1:38" x14ac:dyDescent="0.35">
      <c r="A20946" s="8">
        <v>45728</v>
      </c>
      <c r="B20946" t="s">
        <v>3271</v>
      </c>
      <c r="C20946" t="s">
        <v>2861</v>
      </c>
      <c r="D20946">
        <v>5</v>
      </c>
      <c r="E20946">
        <v>117</v>
      </c>
      <c r="F20946" t="s">
        <v>33</v>
      </c>
      <c r="G20946">
        <v>0</v>
      </c>
      <c r="L20946">
        <v>1295</v>
      </c>
      <c r="M20946">
        <v>100</v>
      </c>
      <c r="N20946">
        <v>80482</v>
      </c>
      <c r="Q20946">
        <v>5</v>
      </c>
      <c r="AF20946" t="s">
        <v>94</v>
      </c>
      <c r="AJ20946">
        <v>1</v>
      </c>
    </row>
    <row r="20947" spans="1:38" x14ac:dyDescent="0.35">
      <c r="A20947" s="8">
        <v>45729</v>
      </c>
      <c r="B20947" t="s">
        <v>3271</v>
      </c>
      <c r="C20947" t="s">
        <v>2861</v>
      </c>
      <c r="D20947">
        <v>5</v>
      </c>
      <c r="E20947">
        <v>117</v>
      </c>
      <c r="F20947" t="s">
        <v>33</v>
      </c>
      <c r="G20947">
        <v>0</v>
      </c>
      <c r="L20947">
        <v>1190</v>
      </c>
      <c r="M20947">
        <v>225</v>
      </c>
      <c r="N20947">
        <v>81447</v>
      </c>
      <c r="Q20947">
        <v>5</v>
      </c>
      <c r="AF20947" t="s">
        <v>94</v>
      </c>
      <c r="AJ20947">
        <v>1</v>
      </c>
    </row>
    <row r="20948" spans="1:38" x14ac:dyDescent="0.35">
      <c r="A20948" s="8">
        <v>45730</v>
      </c>
      <c r="B20948" t="s">
        <v>3271</v>
      </c>
      <c r="C20948" t="s">
        <v>2861</v>
      </c>
      <c r="D20948">
        <v>5</v>
      </c>
      <c r="E20948">
        <v>117</v>
      </c>
      <c r="F20948" t="s">
        <v>33</v>
      </c>
      <c r="G20948">
        <v>0</v>
      </c>
      <c r="L20948">
        <v>1070</v>
      </c>
      <c r="M20948">
        <v>10150</v>
      </c>
      <c r="N20948">
        <v>72367</v>
      </c>
      <c r="Q20948">
        <v>5</v>
      </c>
      <c r="AF20948" t="s">
        <v>94</v>
      </c>
      <c r="AJ20948">
        <v>1</v>
      </c>
    </row>
    <row r="20949" spans="1:38" x14ac:dyDescent="0.35">
      <c r="A20949" s="8">
        <v>45553</v>
      </c>
      <c r="B20949" t="s">
        <v>13</v>
      </c>
      <c r="C20949" t="s">
        <v>2660</v>
      </c>
      <c r="D20949">
        <v>0</v>
      </c>
      <c r="E20949">
        <v>106</v>
      </c>
      <c r="F20949" t="s">
        <v>33</v>
      </c>
      <c r="G20949">
        <v>0</v>
      </c>
      <c r="L20949">
        <v>860</v>
      </c>
      <c r="N20949">
        <v>8292</v>
      </c>
      <c r="AF20949" t="s">
        <v>94</v>
      </c>
      <c r="AJ20949">
        <v>1</v>
      </c>
      <c r="AL20949">
        <v>1</v>
      </c>
    </row>
    <row r="20950" spans="1:38" x14ac:dyDescent="0.35">
      <c r="A20950" s="8">
        <v>45554</v>
      </c>
      <c r="B20950" t="s">
        <v>13</v>
      </c>
      <c r="C20950" t="s">
        <v>2660</v>
      </c>
      <c r="D20950">
        <v>0</v>
      </c>
      <c r="E20950">
        <v>106</v>
      </c>
      <c r="F20950" t="s">
        <v>33</v>
      </c>
      <c r="G20950">
        <v>0</v>
      </c>
      <c r="L20950">
        <v>560</v>
      </c>
      <c r="N20950">
        <v>8852</v>
      </c>
      <c r="AF20950" t="s">
        <v>94</v>
      </c>
      <c r="AJ20950">
        <v>1</v>
      </c>
    </row>
    <row r="20951" spans="1:38" x14ac:dyDescent="0.35">
      <c r="A20951" s="8">
        <v>45556</v>
      </c>
      <c r="B20951" t="s">
        <v>13</v>
      </c>
      <c r="C20951" t="s">
        <v>2660</v>
      </c>
      <c r="D20951">
        <v>0</v>
      </c>
      <c r="E20951">
        <v>106</v>
      </c>
      <c r="F20951" t="s">
        <v>33</v>
      </c>
      <c r="G20951">
        <v>0</v>
      </c>
      <c r="L20951">
        <v>1420</v>
      </c>
      <c r="N20951">
        <v>10272</v>
      </c>
      <c r="AF20951" t="s">
        <v>94</v>
      </c>
      <c r="AJ20951">
        <v>1</v>
      </c>
    </row>
    <row r="20952" spans="1:38" x14ac:dyDescent="0.35">
      <c r="A20952" s="8">
        <v>45628</v>
      </c>
      <c r="B20952" t="s">
        <v>16</v>
      </c>
      <c r="C20952" t="s">
        <v>347</v>
      </c>
      <c r="D20952">
        <v>0</v>
      </c>
      <c r="E20952">
        <v>125</v>
      </c>
      <c r="F20952" t="s">
        <v>33</v>
      </c>
      <c r="G20952">
        <v>0</v>
      </c>
      <c r="L20952">
        <v>805</v>
      </c>
      <c r="M20952">
        <v>50</v>
      </c>
      <c r="N20952">
        <v>42771</v>
      </c>
      <c r="Q20952">
        <v>21</v>
      </c>
      <c r="AF20952" t="s">
        <v>94</v>
      </c>
      <c r="AJ20952">
        <v>1</v>
      </c>
      <c r="AL20952">
        <v>1</v>
      </c>
    </row>
    <row r="20953" spans="1:38" x14ac:dyDescent="0.35">
      <c r="A20953" s="8">
        <v>45629</v>
      </c>
      <c r="B20953" t="s">
        <v>16</v>
      </c>
      <c r="C20953" t="s">
        <v>347</v>
      </c>
      <c r="D20953">
        <v>0</v>
      </c>
      <c r="E20953">
        <v>125</v>
      </c>
      <c r="F20953" t="s">
        <v>33</v>
      </c>
      <c r="G20953">
        <v>0</v>
      </c>
      <c r="L20953">
        <v>905</v>
      </c>
      <c r="M20953">
        <v>25</v>
      </c>
      <c r="N20953">
        <v>43651</v>
      </c>
      <c r="Q20953">
        <v>21</v>
      </c>
      <c r="AF20953" t="s">
        <v>94</v>
      </c>
      <c r="AJ20953">
        <v>1</v>
      </c>
    </row>
    <row r="20954" spans="1:38" x14ac:dyDescent="0.35">
      <c r="A20954" s="8">
        <v>45630</v>
      </c>
      <c r="B20954" t="s">
        <v>16</v>
      </c>
      <c r="C20954" t="s">
        <v>347</v>
      </c>
      <c r="D20954">
        <v>0</v>
      </c>
      <c r="E20954">
        <v>126</v>
      </c>
      <c r="F20954" t="s">
        <v>33</v>
      </c>
      <c r="G20954">
        <v>0</v>
      </c>
      <c r="L20954">
        <v>1205</v>
      </c>
      <c r="M20954">
        <v>300</v>
      </c>
      <c r="N20954">
        <v>44556</v>
      </c>
      <c r="Q20954">
        <v>21</v>
      </c>
      <c r="AF20954" t="s">
        <v>94</v>
      </c>
      <c r="AJ20954">
        <v>1</v>
      </c>
    </row>
    <row r="20955" spans="1:38" x14ac:dyDescent="0.35">
      <c r="A20955" s="8">
        <v>45631</v>
      </c>
      <c r="B20955" t="s">
        <v>16</v>
      </c>
      <c r="C20955" t="s">
        <v>347</v>
      </c>
      <c r="D20955">
        <v>0</v>
      </c>
      <c r="E20955">
        <v>126</v>
      </c>
      <c r="F20955" t="s">
        <v>33</v>
      </c>
      <c r="G20955">
        <v>0</v>
      </c>
      <c r="L20955">
        <v>1355</v>
      </c>
      <c r="M20955">
        <v>175</v>
      </c>
      <c r="N20955">
        <v>45736</v>
      </c>
      <c r="Q20955">
        <v>21</v>
      </c>
      <c r="AF20955" t="s">
        <v>94</v>
      </c>
      <c r="AJ20955">
        <v>1</v>
      </c>
    </row>
    <row r="20956" spans="1:38" x14ac:dyDescent="0.35">
      <c r="A20956" s="8">
        <v>45553</v>
      </c>
      <c r="B20956" t="s">
        <v>13</v>
      </c>
      <c r="C20956" t="s">
        <v>2480</v>
      </c>
      <c r="D20956">
        <v>15</v>
      </c>
      <c r="E20956">
        <v>124</v>
      </c>
      <c r="F20956" t="s">
        <v>23</v>
      </c>
      <c r="G20956">
        <v>1</v>
      </c>
      <c r="H20956">
        <v>2400</v>
      </c>
      <c r="J20956">
        <v>125.0448</v>
      </c>
      <c r="L20956">
        <v>4070</v>
      </c>
      <c r="M20956">
        <v>425</v>
      </c>
      <c r="N20956">
        <v>9564</v>
      </c>
      <c r="Q20956">
        <v>36</v>
      </c>
      <c r="U20956">
        <v>12</v>
      </c>
      <c r="AF20956" t="s">
        <v>94</v>
      </c>
      <c r="AI20956">
        <v>1</v>
      </c>
      <c r="AJ20956">
        <v>1</v>
      </c>
      <c r="AL20956">
        <v>1</v>
      </c>
    </row>
    <row r="20957" spans="1:38" x14ac:dyDescent="0.35">
      <c r="A20957" s="8">
        <v>45554</v>
      </c>
      <c r="B20957" t="s">
        <v>13</v>
      </c>
      <c r="C20957" t="s">
        <v>2480</v>
      </c>
      <c r="D20957">
        <v>15</v>
      </c>
      <c r="E20957">
        <v>124</v>
      </c>
      <c r="F20957" t="s">
        <v>23</v>
      </c>
      <c r="G20957">
        <v>0</v>
      </c>
      <c r="L20957">
        <v>1570</v>
      </c>
      <c r="M20957">
        <v>300</v>
      </c>
      <c r="N20957">
        <v>10834</v>
      </c>
      <c r="Q20957">
        <v>36</v>
      </c>
      <c r="AF20957" t="s">
        <v>94</v>
      </c>
      <c r="AJ20957">
        <v>1</v>
      </c>
    </row>
    <row r="20958" spans="1:38" x14ac:dyDescent="0.35">
      <c r="A20958" s="8">
        <v>45555</v>
      </c>
      <c r="B20958" t="s">
        <v>13</v>
      </c>
      <c r="C20958" t="s">
        <v>2480</v>
      </c>
      <c r="D20958">
        <v>15</v>
      </c>
      <c r="E20958">
        <v>124</v>
      </c>
      <c r="F20958" t="s">
        <v>23</v>
      </c>
      <c r="G20958">
        <v>0</v>
      </c>
      <c r="L20958">
        <v>6165</v>
      </c>
      <c r="M20958">
        <v>4475</v>
      </c>
      <c r="N20958">
        <v>12524</v>
      </c>
      <c r="Q20958">
        <v>36</v>
      </c>
      <c r="AF20958" t="s">
        <v>94</v>
      </c>
      <c r="AJ20958">
        <v>1</v>
      </c>
    </row>
    <row r="20959" spans="1:38" x14ac:dyDescent="0.35">
      <c r="A20959" s="8">
        <v>45556</v>
      </c>
      <c r="B20959" t="s">
        <v>13</v>
      </c>
      <c r="C20959" t="s">
        <v>2480</v>
      </c>
      <c r="D20959">
        <v>15</v>
      </c>
      <c r="E20959">
        <v>124</v>
      </c>
      <c r="F20959" t="s">
        <v>23</v>
      </c>
      <c r="G20959">
        <v>0</v>
      </c>
      <c r="L20959">
        <v>2120</v>
      </c>
      <c r="M20959">
        <v>2400</v>
      </c>
      <c r="N20959">
        <v>12244</v>
      </c>
      <c r="Q20959">
        <v>36</v>
      </c>
      <c r="AF20959" t="s">
        <v>94</v>
      </c>
      <c r="AJ20959">
        <v>1</v>
      </c>
    </row>
    <row r="20960" spans="1:38" x14ac:dyDescent="0.35">
      <c r="A20960" s="8">
        <v>45728</v>
      </c>
      <c r="B20960" t="s">
        <v>3271</v>
      </c>
      <c r="C20960" t="s">
        <v>2185</v>
      </c>
      <c r="D20960">
        <v>0</v>
      </c>
      <c r="E20960">
        <v>94</v>
      </c>
      <c r="F20960" t="s">
        <v>33</v>
      </c>
      <c r="G20960">
        <v>0</v>
      </c>
      <c r="L20960">
        <v>260</v>
      </c>
      <c r="M20960">
        <v>360</v>
      </c>
      <c r="N20960">
        <v>163</v>
      </c>
      <c r="Q20960">
        <v>0</v>
      </c>
      <c r="AF20960" t="s">
        <v>94</v>
      </c>
      <c r="AJ20960">
        <v>1</v>
      </c>
      <c r="AL20960">
        <v>1</v>
      </c>
    </row>
    <row r="20961" spans="1:38" x14ac:dyDescent="0.35">
      <c r="A20961" s="8">
        <v>45730</v>
      </c>
      <c r="B20961" t="s">
        <v>3271</v>
      </c>
      <c r="C20961" t="s">
        <v>2185</v>
      </c>
      <c r="D20961">
        <v>0</v>
      </c>
      <c r="E20961">
        <v>94</v>
      </c>
      <c r="F20961" t="s">
        <v>33</v>
      </c>
      <c r="G20961">
        <v>0</v>
      </c>
      <c r="L20961">
        <v>300</v>
      </c>
      <c r="M20961">
        <v>400</v>
      </c>
      <c r="N20961">
        <v>63</v>
      </c>
      <c r="Q20961">
        <v>0</v>
      </c>
      <c r="AF20961" t="s">
        <v>94</v>
      </c>
      <c r="AJ20961">
        <v>1</v>
      </c>
    </row>
    <row r="20962" spans="1:38" x14ac:dyDescent="0.35">
      <c r="A20962" s="8">
        <v>45553</v>
      </c>
      <c r="B20962" t="s">
        <v>13</v>
      </c>
      <c r="C20962" t="s">
        <v>570</v>
      </c>
      <c r="D20962">
        <v>11</v>
      </c>
      <c r="E20962">
        <v>114</v>
      </c>
      <c r="F20962" t="s">
        <v>21</v>
      </c>
      <c r="G20962">
        <v>1</v>
      </c>
      <c r="H20962">
        <v>650</v>
      </c>
      <c r="J20962">
        <v>33.866300000000003</v>
      </c>
      <c r="L20962">
        <v>1270</v>
      </c>
      <c r="N20962">
        <v>13261</v>
      </c>
      <c r="Q20962">
        <v>0</v>
      </c>
      <c r="U20962">
        <v>1</v>
      </c>
      <c r="AF20962" t="s">
        <v>94</v>
      </c>
      <c r="AI20962">
        <v>1</v>
      </c>
      <c r="AJ20962">
        <v>1</v>
      </c>
      <c r="AL20962">
        <v>1</v>
      </c>
    </row>
    <row r="20963" spans="1:38" x14ac:dyDescent="0.35">
      <c r="A20963" s="8">
        <v>45554</v>
      </c>
      <c r="B20963" t="s">
        <v>13</v>
      </c>
      <c r="C20963" t="s">
        <v>570</v>
      </c>
      <c r="D20963">
        <v>11</v>
      </c>
      <c r="E20963">
        <v>114</v>
      </c>
      <c r="F20963" t="s">
        <v>21</v>
      </c>
      <c r="G20963">
        <v>0</v>
      </c>
      <c r="L20963">
        <v>1200</v>
      </c>
      <c r="N20963">
        <v>14461</v>
      </c>
      <c r="Q20963">
        <v>0</v>
      </c>
      <c r="AF20963" t="s">
        <v>94</v>
      </c>
      <c r="AJ20963">
        <v>1</v>
      </c>
    </row>
    <row r="20964" spans="1:38" x14ac:dyDescent="0.35">
      <c r="A20964" s="8">
        <v>45555</v>
      </c>
      <c r="B20964" t="s">
        <v>13</v>
      </c>
      <c r="C20964" t="s">
        <v>570</v>
      </c>
      <c r="D20964">
        <v>11</v>
      </c>
      <c r="E20964">
        <v>114</v>
      </c>
      <c r="F20964" t="s">
        <v>21</v>
      </c>
      <c r="G20964">
        <v>0</v>
      </c>
      <c r="L20964">
        <v>3870</v>
      </c>
      <c r="N20964">
        <v>18331</v>
      </c>
      <c r="Q20964">
        <v>0</v>
      </c>
      <c r="AF20964" t="s">
        <v>94</v>
      </c>
      <c r="AJ20964">
        <v>1</v>
      </c>
    </row>
    <row r="20965" spans="1:38" x14ac:dyDescent="0.35">
      <c r="A20965" s="8">
        <v>45556</v>
      </c>
      <c r="B20965" t="s">
        <v>13</v>
      </c>
      <c r="C20965" t="s">
        <v>570</v>
      </c>
      <c r="D20965">
        <v>11</v>
      </c>
      <c r="E20965">
        <v>114</v>
      </c>
      <c r="F20965" t="s">
        <v>21</v>
      </c>
      <c r="G20965">
        <v>0</v>
      </c>
      <c r="L20965">
        <v>2860</v>
      </c>
      <c r="M20965">
        <v>1050</v>
      </c>
      <c r="N20965">
        <v>20141</v>
      </c>
      <c r="Q20965">
        <v>0</v>
      </c>
      <c r="AF20965" t="s">
        <v>94</v>
      </c>
      <c r="AJ20965">
        <v>1</v>
      </c>
    </row>
    <row r="20966" spans="1:38" x14ac:dyDescent="0.35">
      <c r="A20966" s="8">
        <v>45616</v>
      </c>
      <c r="B20966" t="s">
        <v>8</v>
      </c>
      <c r="C20966" t="s">
        <v>1128</v>
      </c>
      <c r="D20966">
        <v>15</v>
      </c>
      <c r="E20966">
        <v>113</v>
      </c>
      <c r="F20966" t="s">
        <v>25</v>
      </c>
      <c r="G20966">
        <v>0</v>
      </c>
      <c r="L20966">
        <v>500</v>
      </c>
      <c r="N20966">
        <v>2952</v>
      </c>
      <c r="Q20966">
        <v>5</v>
      </c>
      <c r="AF20966" t="s">
        <v>94</v>
      </c>
      <c r="AJ20966">
        <v>1</v>
      </c>
      <c r="AL20966">
        <v>1</v>
      </c>
    </row>
    <row r="20967" spans="1:38" x14ac:dyDescent="0.35">
      <c r="A20967" s="8">
        <v>45617</v>
      </c>
      <c r="B20967" t="s">
        <v>8</v>
      </c>
      <c r="C20967" t="s">
        <v>1128</v>
      </c>
      <c r="D20967">
        <v>15</v>
      </c>
      <c r="E20967">
        <v>113</v>
      </c>
      <c r="F20967" t="s">
        <v>25</v>
      </c>
      <c r="G20967">
        <v>0</v>
      </c>
      <c r="L20967">
        <v>720</v>
      </c>
      <c r="M20967">
        <v>574</v>
      </c>
      <c r="N20967">
        <v>3098</v>
      </c>
      <c r="Q20967">
        <v>5</v>
      </c>
      <c r="AF20967" t="s">
        <v>94</v>
      </c>
      <c r="AJ20967">
        <v>1</v>
      </c>
    </row>
    <row r="20968" spans="1:38" x14ac:dyDescent="0.35">
      <c r="A20968" s="8">
        <v>45618</v>
      </c>
      <c r="B20968" t="s">
        <v>8</v>
      </c>
      <c r="C20968" t="s">
        <v>1128</v>
      </c>
      <c r="D20968">
        <v>15</v>
      </c>
      <c r="E20968">
        <v>113</v>
      </c>
      <c r="F20968" t="s">
        <v>25</v>
      </c>
      <c r="G20968">
        <v>0</v>
      </c>
      <c r="L20968">
        <v>420</v>
      </c>
      <c r="N20968">
        <v>3518</v>
      </c>
      <c r="Q20968">
        <v>5</v>
      </c>
      <c r="AF20968" t="s">
        <v>94</v>
      </c>
      <c r="AJ20968">
        <v>1</v>
      </c>
    </row>
    <row r="20969" spans="1:38" x14ac:dyDescent="0.35">
      <c r="A20969" s="8">
        <v>45616</v>
      </c>
      <c r="B20969" t="s">
        <v>8</v>
      </c>
      <c r="C20969" t="s">
        <v>2661</v>
      </c>
      <c r="D20969">
        <v>1</v>
      </c>
      <c r="E20969">
        <v>94</v>
      </c>
      <c r="F20969" t="s">
        <v>33</v>
      </c>
      <c r="G20969">
        <v>0</v>
      </c>
      <c r="L20969">
        <v>320</v>
      </c>
      <c r="M20969">
        <v>25</v>
      </c>
      <c r="N20969">
        <v>10792</v>
      </c>
      <c r="Q20969">
        <v>5</v>
      </c>
      <c r="AF20969" t="s">
        <v>94</v>
      </c>
      <c r="AJ20969">
        <v>1</v>
      </c>
      <c r="AL20969">
        <v>1</v>
      </c>
    </row>
    <row r="20970" spans="1:38" x14ac:dyDescent="0.35">
      <c r="A20970" s="8">
        <v>45617</v>
      </c>
      <c r="B20970" t="s">
        <v>8</v>
      </c>
      <c r="C20970" t="s">
        <v>2661</v>
      </c>
      <c r="D20970">
        <v>1</v>
      </c>
      <c r="E20970">
        <v>94</v>
      </c>
      <c r="F20970" t="s">
        <v>33</v>
      </c>
      <c r="G20970">
        <v>0</v>
      </c>
      <c r="L20970">
        <v>220</v>
      </c>
      <c r="M20970">
        <v>672</v>
      </c>
      <c r="N20970">
        <v>10340</v>
      </c>
      <c r="Q20970">
        <v>5</v>
      </c>
      <c r="AF20970" t="s">
        <v>94</v>
      </c>
      <c r="AJ20970">
        <v>1</v>
      </c>
    </row>
    <row r="20971" spans="1:38" x14ac:dyDescent="0.35">
      <c r="A20971" s="8">
        <v>45618</v>
      </c>
      <c r="B20971" t="s">
        <v>8</v>
      </c>
      <c r="C20971" t="s">
        <v>2661</v>
      </c>
      <c r="D20971">
        <v>1</v>
      </c>
      <c r="E20971">
        <v>94</v>
      </c>
      <c r="F20971" t="s">
        <v>33</v>
      </c>
      <c r="G20971">
        <v>0</v>
      </c>
      <c r="L20971">
        <v>260</v>
      </c>
      <c r="M20971">
        <v>25</v>
      </c>
      <c r="N20971">
        <v>10575</v>
      </c>
      <c r="Q20971">
        <v>5</v>
      </c>
      <c r="AF20971" t="s">
        <v>94</v>
      </c>
      <c r="AJ20971">
        <v>1</v>
      </c>
    </row>
    <row r="20972" spans="1:38" x14ac:dyDescent="0.35">
      <c r="A20972" s="8">
        <v>45602</v>
      </c>
      <c r="B20972" t="s">
        <v>18</v>
      </c>
      <c r="C20972" t="s">
        <v>571</v>
      </c>
      <c r="D20972">
        <v>15</v>
      </c>
      <c r="E20972">
        <v>127</v>
      </c>
      <c r="F20972" t="s">
        <v>14</v>
      </c>
      <c r="G20972">
        <v>1</v>
      </c>
      <c r="H20972">
        <v>320</v>
      </c>
      <c r="J20972">
        <v>16.672640000000001</v>
      </c>
      <c r="L20972">
        <v>1770</v>
      </c>
      <c r="M20972">
        <v>275</v>
      </c>
      <c r="N20972">
        <v>4577</v>
      </c>
      <c r="Q20972">
        <v>4</v>
      </c>
      <c r="AF20972" t="s">
        <v>94</v>
      </c>
      <c r="AI20972">
        <v>1</v>
      </c>
      <c r="AJ20972">
        <v>1</v>
      </c>
      <c r="AL20972">
        <v>1</v>
      </c>
    </row>
    <row r="20973" spans="1:38" x14ac:dyDescent="0.35">
      <c r="A20973" s="8">
        <v>45603</v>
      </c>
      <c r="B20973" t="s">
        <v>18</v>
      </c>
      <c r="C20973" t="s">
        <v>571</v>
      </c>
      <c r="D20973">
        <v>15</v>
      </c>
      <c r="E20973">
        <v>127</v>
      </c>
      <c r="F20973" t="s">
        <v>14</v>
      </c>
      <c r="G20973">
        <v>1</v>
      </c>
      <c r="H20973">
        <v>3900</v>
      </c>
      <c r="J20973">
        <v>203.1978</v>
      </c>
      <c r="L20973">
        <v>3940</v>
      </c>
      <c r="M20973">
        <v>100</v>
      </c>
      <c r="N20973">
        <v>8417</v>
      </c>
      <c r="Q20973">
        <v>4</v>
      </c>
      <c r="AF20973" t="s">
        <v>94</v>
      </c>
      <c r="AJ20973">
        <v>1</v>
      </c>
    </row>
    <row r="20974" spans="1:38" x14ac:dyDescent="0.35">
      <c r="A20974" s="8">
        <v>45604</v>
      </c>
      <c r="B20974" t="s">
        <v>18</v>
      </c>
      <c r="C20974" t="s">
        <v>571</v>
      </c>
      <c r="D20974">
        <v>15</v>
      </c>
      <c r="E20974">
        <v>127</v>
      </c>
      <c r="F20974" t="s">
        <v>14</v>
      </c>
      <c r="G20974">
        <v>1</v>
      </c>
      <c r="H20974">
        <v>21400</v>
      </c>
      <c r="J20974">
        <v>1114.9828</v>
      </c>
      <c r="L20974">
        <v>12770</v>
      </c>
      <c r="M20974">
        <v>7800</v>
      </c>
      <c r="N20974">
        <v>13387</v>
      </c>
      <c r="Q20974">
        <v>4</v>
      </c>
      <c r="AF20974" t="s">
        <v>94</v>
      </c>
      <c r="AJ20974">
        <v>1</v>
      </c>
    </row>
    <row r="20975" spans="1:38" x14ac:dyDescent="0.35">
      <c r="A20975" s="8">
        <v>45605</v>
      </c>
      <c r="B20975" t="s">
        <v>18</v>
      </c>
      <c r="C20975" t="s">
        <v>571</v>
      </c>
      <c r="D20975">
        <v>15</v>
      </c>
      <c r="E20975">
        <v>127</v>
      </c>
      <c r="F20975" t="s">
        <v>14</v>
      </c>
      <c r="G20975">
        <v>1</v>
      </c>
      <c r="H20975">
        <v>13100</v>
      </c>
      <c r="J20975">
        <v>682.53620000000001</v>
      </c>
      <c r="L20975">
        <v>8810</v>
      </c>
      <c r="M20975">
        <v>19220</v>
      </c>
      <c r="N20975">
        <v>2977</v>
      </c>
      <c r="Q20975">
        <v>4</v>
      </c>
      <c r="AF20975" t="s">
        <v>94</v>
      </c>
      <c r="AJ20975">
        <v>1</v>
      </c>
    </row>
    <row r="20976" spans="1:38" x14ac:dyDescent="0.35">
      <c r="A20976" s="8">
        <v>45715</v>
      </c>
      <c r="B20976" t="s">
        <v>27</v>
      </c>
      <c r="C20976" t="s">
        <v>2542</v>
      </c>
      <c r="D20976">
        <v>12</v>
      </c>
      <c r="E20976">
        <v>110</v>
      </c>
      <c r="F20976" t="s">
        <v>25</v>
      </c>
      <c r="G20976">
        <v>0</v>
      </c>
      <c r="L20976">
        <v>1070</v>
      </c>
      <c r="M20976">
        <v>480</v>
      </c>
      <c r="N20976">
        <v>4110</v>
      </c>
      <c r="Q20976">
        <v>0</v>
      </c>
      <c r="AF20976" t="s">
        <v>94</v>
      </c>
      <c r="AJ20976">
        <v>1</v>
      </c>
      <c r="AL20976">
        <v>1</v>
      </c>
    </row>
    <row r="20977" spans="1:38" x14ac:dyDescent="0.35">
      <c r="A20977" s="8">
        <v>45716</v>
      </c>
      <c r="B20977" t="s">
        <v>27</v>
      </c>
      <c r="C20977" t="s">
        <v>2542</v>
      </c>
      <c r="D20977">
        <v>12</v>
      </c>
      <c r="E20977">
        <v>110</v>
      </c>
      <c r="F20977" t="s">
        <v>25</v>
      </c>
      <c r="G20977">
        <v>0</v>
      </c>
      <c r="L20977">
        <v>870</v>
      </c>
      <c r="M20977">
        <v>550</v>
      </c>
      <c r="N20977">
        <v>4430</v>
      </c>
      <c r="Q20977">
        <v>0</v>
      </c>
      <c r="AF20977" t="s">
        <v>94</v>
      </c>
      <c r="AJ20977">
        <v>1</v>
      </c>
    </row>
    <row r="20978" spans="1:38" x14ac:dyDescent="0.35">
      <c r="A20978" s="8">
        <v>45717</v>
      </c>
      <c r="B20978" t="s">
        <v>27</v>
      </c>
      <c r="C20978" t="s">
        <v>2542</v>
      </c>
      <c r="D20978">
        <v>12</v>
      </c>
      <c r="E20978">
        <v>110</v>
      </c>
      <c r="F20978" t="s">
        <v>25</v>
      </c>
      <c r="G20978">
        <v>0</v>
      </c>
      <c r="L20978">
        <v>1200</v>
      </c>
      <c r="M20978">
        <v>4186</v>
      </c>
      <c r="N20978">
        <v>1444</v>
      </c>
      <c r="Q20978">
        <v>0</v>
      </c>
      <c r="AF20978" t="s">
        <v>94</v>
      </c>
      <c r="AJ20978">
        <v>1</v>
      </c>
    </row>
    <row r="20979" spans="1:38" x14ac:dyDescent="0.35">
      <c r="A20979" s="8">
        <v>45718</v>
      </c>
      <c r="B20979" t="s">
        <v>27</v>
      </c>
      <c r="C20979" t="s">
        <v>2542</v>
      </c>
      <c r="D20979">
        <v>12</v>
      </c>
      <c r="E20979">
        <v>110</v>
      </c>
      <c r="F20979" t="s">
        <v>25</v>
      </c>
      <c r="G20979">
        <v>0</v>
      </c>
      <c r="L20979">
        <v>770</v>
      </c>
      <c r="M20979">
        <v>1870</v>
      </c>
      <c r="N20979">
        <v>344</v>
      </c>
      <c r="Q20979">
        <v>0</v>
      </c>
      <c r="AF20979" t="s">
        <v>94</v>
      </c>
      <c r="AJ20979">
        <v>1</v>
      </c>
    </row>
    <row r="20980" spans="1:38" x14ac:dyDescent="0.35">
      <c r="A20980" s="8">
        <v>45727</v>
      </c>
      <c r="B20980" t="s">
        <v>3271</v>
      </c>
      <c r="C20980" t="s">
        <v>574</v>
      </c>
      <c r="D20980">
        <v>9</v>
      </c>
      <c r="E20980">
        <v>114</v>
      </c>
      <c r="F20980" t="s">
        <v>33</v>
      </c>
      <c r="G20980">
        <v>0</v>
      </c>
      <c r="L20980">
        <v>860</v>
      </c>
      <c r="M20980">
        <v>1695</v>
      </c>
      <c r="N20980">
        <v>1139</v>
      </c>
      <c r="Q20980">
        <v>0</v>
      </c>
      <c r="AF20980" t="s">
        <v>94</v>
      </c>
      <c r="AJ20980">
        <v>1</v>
      </c>
      <c r="AL20980">
        <v>1</v>
      </c>
    </row>
    <row r="20981" spans="1:38" x14ac:dyDescent="0.35">
      <c r="A20981" s="8">
        <v>45728</v>
      </c>
      <c r="B20981" t="s">
        <v>3271</v>
      </c>
      <c r="C20981" t="s">
        <v>574</v>
      </c>
      <c r="D20981">
        <v>9</v>
      </c>
      <c r="E20981">
        <v>114</v>
      </c>
      <c r="F20981" t="s">
        <v>33</v>
      </c>
      <c r="G20981">
        <v>0</v>
      </c>
      <c r="L20981">
        <v>1560</v>
      </c>
      <c r="M20981">
        <v>2350</v>
      </c>
      <c r="N20981">
        <v>349</v>
      </c>
      <c r="Q20981">
        <v>0</v>
      </c>
      <c r="AF20981" t="s">
        <v>94</v>
      </c>
      <c r="AJ20981">
        <v>1</v>
      </c>
    </row>
    <row r="20982" spans="1:38" x14ac:dyDescent="0.35">
      <c r="A20982" s="8">
        <v>45729</v>
      </c>
      <c r="B20982" t="s">
        <v>3271</v>
      </c>
      <c r="C20982" t="s">
        <v>574</v>
      </c>
      <c r="D20982">
        <v>9</v>
      </c>
      <c r="E20982">
        <v>114</v>
      </c>
      <c r="F20982" t="s">
        <v>33</v>
      </c>
      <c r="G20982">
        <v>0</v>
      </c>
      <c r="L20982">
        <v>1660</v>
      </c>
      <c r="M20982">
        <v>1950</v>
      </c>
      <c r="N20982">
        <v>59</v>
      </c>
      <c r="Q20982">
        <v>0</v>
      </c>
      <c r="AF20982" t="s">
        <v>94</v>
      </c>
      <c r="AJ20982">
        <v>1</v>
      </c>
    </row>
    <row r="20983" spans="1:38" x14ac:dyDescent="0.35">
      <c r="A20983" s="8">
        <v>45730</v>
      </c>
      <c r="B20983" t="s">
        <v>3271</v>
      </c>
      <c r="C20983" t="s">
        <v>574</v>
      </c>
      <c r="D20983">
        <v>9</v>
      </c>
      <c r="E20983">
        <v>114</v>
      </c>
      <c r="F20983" t="s">
        <v>33</v>
      </c>
      <c r="G20983">
        <v>0</v>
      </c>
      <c r="L20983">
        <v>1260</v>
      </c>
      <c r="M20983">
        <v>1075</v>
      </c>
      <c r="N20983">
        <v>244</v>
      </c>
      <c r="Q20983">
        <v>0</v>
      </c>
      <c r="AF20983" t="s">
        <v>94</v>
      </c>
      <c r="AJ20983">
        <v>1</v>
      </c>
    </row>
    <row r="20984" spans="1:38" x14ac:dyDescent="0.35">
      <c r="A20984" s="8">
        <v>45616</v>
      </c>
      <c r="B20984" t="s">
        <v>8</v>
      </c>
      <c r="C20984" t="s">
        <v>2662</v>
      </c>
      <c r="D20984">
        <v>12</v>
      </c>
      <c r="E20984">
        <v>125</v>
      </c>
      <c r="F20984" t="s">
        <v>19</v>
      </c>
      <c r="G20984">
        <v>0</v>
      </c>
      <c r="L20984">
        <v>1720</v>
      </c>
      <c r="M20984">
        <v>3025</v>
      </c>
      <c r="N20984">
        <v>539</v>
      </c>
      <c r="Q20984">
        <v>1</v>
      </c>
      <c r="AF20984" t="s">
        <v>94</v>
      </c>
      <c r="AJ20984">
        <v>1</v>
      </c>
      <c r="AL20984">
        <v>1</v>
      </c>
    </row>
    <row r="20985" spans="1:38" x14ac:dyDescent="0.35">
      <c r="A20985" s="8">
        <v>45617</v>
      </c>
      <c r="B20985" t="s">
        <v>8</v>
      </c>
      <c r="C20985" t="s">
        <v>2662</v>
      </c>
      <c r="D20985">
        <v>12</v>
      </c>
      <c r="E20985">
        <v>125</v>
      </c>
      <c r="F20985" t="s">
        <v>19</v>
      </c>
      <c r="G20985">
        <v>0</v>
      </c>
      <c r="L20985">
        <v>1960</v>
      </c>
      <c r="M20985">
        <v>1105</v>
      </c>
      <c r="N20985">
        <v>1394</v>
      </c>
      <c r="Q20985">
        <v>1</v>
      </c>
      <c r="AF20985" t="s">
        <v>94</v>
      </c>
      <c r="AJ20985">
        <v>1</v>
      </c>
    </row>
    <row r="20986" spans="1:38" x14ac:dyDescent="0.35">
      <c r="A20986" s="8">
        <v>45618</v>
      </c>
      <c r="B20986" t="s">
        <v>8</v>
      </c>
      <c r="C20986" t="s">
        <v>2662</v>
      </c>
      <c r="D20986">
        <v>12</v>
      </c>
      <c r="E20986">
        <v>125</v>
      </c>
      <c r="F20986" t="s">
        <v>19</v>
      </c>
      <c r="G20986">
        <v>0</v>
      </c>
      <c r="L20986">
        <v>3105</v>
      </c>
      <c r="M20986">
        <v>4095</v>
      </c>
      <c r="N20986">
        <v>404</v>
      </c>
      <c r="Q20986">
        <v>1</v>
      </c>
      <c r="AF20986" t="s">
        <v>94</v>
      </c>
      <c r="AJ20986">
        <v>1</v>
      </c>
    </row>
    <row r="20987" spans="1:38" x14ac:dyDescent="0.35">
      <c r="A20987" s="8">
        <v>45715</v>
      </c>
      <c r="B20987" t="s">
        <v>27</v>
      </c>
      <c r="C20987" t="s">
        <v>1215</v>
      </c>
      <c r="D20987">
        <v>10</v>
      </c>
      <c r="E20987">
        <v>124</v>
      </c>
      <c r="F20987" t="s">
        <v>25</v>
      </c>
      <c r="G20987">
        <v>0</v>
      </c>
      <c r="L20987">
        <v>805</v>
      </c>
      <c r="M20987">
        <v>788</v>
      </c>
      <c r="N20987">
        <v>9560</v>
      </c>
      <c r="Q20987">
        <v>0</v>
      </c>
      <c r="AF20987" t="s">
        <v>94</v>
      </c>
      <c r="AI20987">
        <v>1</v>
      </c>
      <c r="AJ20987">
        <v>1</v>
      </c>
      <c r="AL20987">
        <v>1</v>
      </c>
    </row>
    <row r="20988" spans="1:38" x14ac:dyDescent="0.35">
      <c r="A20988" s="8">
        <v>45716</v>
      </c>
      <c r="B20988" t="s">
        <v>27</v>
      </c>
      <c r="C20988" t="s">
        <v>1215</v>
      </c>
      <c r="D20988">
        <v>10</v>
      </c>
      <c r="E20988">
        <v>124</v>
      </c>
      <c r="F20988" t="s">
        <v>25</v>
      </c>
      <c r="G20988">
        <v>0</v>
      </c>
      <c r="L20988">
        <v>690</v>
      </c>
      <c r="N20988">
        <v>10250</v>
      </c>
      <c r="Q20988">
        <v>0</v>
      </c>
      <c r="AF20988" t="s">
        <v>94</v>
      </c>
      <c r="AJ20988">
        <v>1</v>
      </c>
    </row>
    <row r="20989" spans="1:38" x14ac:dyDescent="0.35">
      <c r="A20989" s="8">
        <v>45717</v>
      </c>
      <c r="B20989" t="s">
        <v>27</v>
      </c>
      <c r="C20989" t="s">
        <v>1215</v>
      </c>
      <c r="D20989">
        <v>10</v>
      </c>
      <c r="E20989">
        <v>124</v>
      </c>
      <c r="F20989" t="s">
        <v>25</v>
      </c>
      <c r="G20989">
        <v>1</v>
      </c>
      <c r="H20989">
        <v>2400</v>
      </c>
      <c r="J20989">
        <v>125.0448</v>
      </c>
      <c r="L20989">
        <v>2160</v>
      </c>
      <c r="M20989">
        <v>1588</v>
      </c>
      <c r="N20989">
        <v>10822</v>
      </c>
      <c r="Q20989">
        <v>0</v>
      </c>
      <c r="AF20989" t="s">
        <v>94</v>
      </c>
      <c r="AJ20989">
        <v>1</v>
      </c>
    </row>
    <row r="20990" spans="1:38" x14ac:dyDescent="0.35">
      <c r="A20990" s="8">
        <v>45718</v>
      </c>
      <c r="B20990" t="s">
        <v>27</v>
      </c>
      <c r="C20990" t="s">
        <v>1215</v>
      </c>
      <c r="D20990">
        <v>10</v>
      </c>
      <c r="E20990">
        <v>124</v>
      </c>
      <c r="F20990" t="s">
        <v>25</v>
      </c>
      <c r="G20990">
        <v>0</v>
      </c>
      <c r="L20990">
        <v>320</v>
      </c>
      <c r="M20990">
        <v>588</v>
      </c>
      <c r="N20990">
        <v>10554</v>
      </c>
      <c r="Q20990">
        <v>0</v>
      </c>
      <c r="AF20990" t="s">
        <v>94</v>
      </c>
      <c r="AJ20990">
        <v>1</v>
      </c>
    </row>
    <row r="20991" spans="1:38" x14ac:dyDescent="0.35">
      <c r="A20991" s="8">
        <v>45616</v>
      </c>
      <c r="B20991" t="s">
        <v>8</v>
      </c>
      <c r="C20991" t="s">
        <v>2464</v>
      </c>
      <c r="D20991">
        <v>10</v>
      </c>
      <c r="E20991">
        <v>115</v>
      </c>
      <c r="F20991" t="s">
        <v>33</v>
      </c>
      <c r="G20991">
        <v>0</v>
      </c>
      <c r="L20991">
        <v>960</v>
      </c>
      <c r="M20991">
        <v>50</v>
      </c>
      <c r="N20991">
        <v>2167</v>
      </c>
      <c r="Q20991">
        <v>0</v>
      </c>
      <c r="AF20991" t="s">
        <v>94</v>
      </c>
      <c r="AJ20991">
        <v>1</v>
      </c>
      <c r="AL20991">
        <v>1</v>
      </c>
    </row>
    <row r="20992" spans="1:38" x14ac:dyDescent="0.35">
      <c r="A20992" s="8">
        <v>45617</v>
      </c>
      <c r="B20992" t="s">
        <v>8</v>
      </c>
      <c r="C20992" t="s">
        <v>2464</v>
      </c>
      <c r="D20992">
        <v>10</v>
      </c>
      <c r="E20992">
        <v>115</v>
      </c>
      <c r="F20992" t="s">
        <v>33</v>
      </c>
      <c r="G20992">
        <v>0</v>
      </c>
      <c r="L20992">
        <v>960</v>
      </c>
      <c r="M20992">
        <v>3110</v>
      </c>
      <c r="N20992">
        <v>17</v>
      </c>
      <c r="Q20992">
        <v>0</v>
      </c>
      <c r="AF20992" t="s">
        <v>94</v>
      </c>
      <c r="AJ20992">
        <v>1</v>
      </c>
    </row>
    <row r="20993" spans="1:38" x14ac:dyDescent="0.35">
      <c r="A20993" s="8">
        <v>45618</v>
      </c>
      <c r="B20993" t="s">
        <v>8</v>
      </c>
      <c r="C20993" t="s">
        <v>2464</v>
      </c>
      <c r="D20993">
        <v>10</v>
      </c>
      <c r="E20993">
        <v>115</v>
      </c>
      <c r="F20993" t="s">
        <v>33</v>
      </c>
      <c r="G20993">
        <v>0</v>
      </c>
      <c r="L20993">
        <v>960</v>
      </c>
      <c r="M20993">
        <v>200</v>
      </c>
      <c r="N20993">
        <v>777</v>
      </c>
      <c r="Q20993">
        <v>0</v>
      </c>
      <c r="AF20993" t="s">
        <v>94</v>
      </c>
      <c r="AJ20993">
        <v>1</v>
      </c>
    </row>
    <row r="20994" spans="1:38" x14ac:dyDescent="0.35">
      <c r="A20994" s="8">
        <v>45727</v>
      </c>
      <c r="B20994" t="s">
        <v>3271</v>
      </c>
      <c r="C20994" t="s">
        <v>1218</v>
      </c>
      <c r="D20994">
        <v>0</v>
      </c>
      <c r="E20994">
        <v>77</v>
      </c>
      <c r="F20994" t="s">
        <v>33</v>
      </c>
      <c r="G20994">
        <v>0</v>
      </c>
      <c r="L20994">
        <v>960</v>
      </c>
      <c r="N20994">
        <v>22037</v>
      </c>
      <c r="Q20994">
        <v>21</v>
      </c>
      <c r="AF20994" t="s">
        <v>94</v>
      </c>
      <c r="AJ20994">
        <v>1</v>
      </c>
      <c r="AL20994">
        <v>1</v>
      </c>
    </row>
    <row r="20995" spans="1:38" x14ac:dyDescent="0.35">
      <c r="A20995" s="8">
        <v>45728</v>
      </c>
      <c r="B20995" t="s">
        <v>3271</v>
      </c>
      <c r="C20995" t="s">
        <v>1218</v>
      </c>
      <c r="D20995">
        <v>0</v>
      </c>
      <c r="E20995">
        <v>77</v>
      </c>
      <c r="F20995" t="s">
        <v>33</v>
      </c>
      <c r="G20995">
        <v>0</v>
      </c>
      <c r="L20995">
        <v>60</v>
      </c>
      <c r="N20995">
        <v>22097</v>
      </c>
      <c r="Q20995">
        <v>21</v>
      </c>
      <c r="AF20995" t="s">
        <v>94</v>
      </c>
      <c r="AJ20995">
        <v>1</v>
      </c>
    </row>
    <row r="20996" spans="1:38" x14ac:dyDescent="0.35">
      <c r="A20996" s="8">
        <v>45729</v>
      </c>
      <c r="B20996" t="s">
        <v>3271</v>
      </c>
      <c r="C20996" t="s">
        <v>1218</v>
      </c>
      <c r="D20996">
        <v>0</v>
      </c>
      <c r="E20996">
        <v>77</v>
      </c>
      <c r="F20996" t="s">
        <v>33</v>
      </c>
      <c r="G20996">
        <v>0</v>
      </c>
      <c r="L20996">
        <v>460</v>
      </c>
      <c r="N20996">
        <v>22557</v>
      </c>
      <c r="Q20996">
        <v>21</v>
      </c>
      <c r="AF20996" t="s">
        <v>94</v>
      </c>
      <c r="AJ20996">
        <v>1</v>
      </c>
    </row>
    <row r="20997" spans="1:38" x14ac:dyDescent="0.35">
      <c r="A20997" s="8">
        <v>45730</v>
      </c>
      <c r="B20997" t="s">
        <v>3271</v>
      </c>
      <c r="C20997" t="s">
        <v>1218</v>
      </c>
      <c r="D20997">
        <v>0</v>
      </c>
      <c r="E20997">
        <v>77</v>
      </c>
      <c r="F20997" t="s">
        <v>33</v>
      </c>
      <c r="G20997">
        <v>0</v>
      </c>
      <c r="L20997">
        <v>760</v>
      </c>
      <c r="M20997">
        <v>2000</v>
      </c>
      <c r="N20997">
        <v>21317</v>
      </c>
      <c r="Q20997">
        <v>21</v>
      </c>
      <c r="AF20997" t="s">
        <v>94</v>
      </c>
      <c r="AJ20997">
        <v>1</v>
      </c>
    </row>
    <row r="20998" spans="1:38" x14ac:dyDescent="0.35">
      <c r="A20998" s="8">
        <v>45553</v>
      </c>
      <c r="B20998" t="s">
        <v>13</v>
      </c>
      <c r="C20998" t="s">
        <v>578</v>
      </c>
      <c r="D20998">
        <v>15</v>
      </c>
      <c r="E20998">
        <v>118</v>
      </c>
      <c r="F20998" t="s">
        <v>23</v>
      </c>
      <c r="G20998">
        <v>0</v>
      </c>
      <c r="L20998">
        <v>2160</v>
      </c>
      <c r="M20998">
        <v>331</v>
      </c>
      <c r="N20998">
        <v>7380</v>
      </c>
      <c r="AF20998" t="s">
        <v>112</v>
      </c>
      <c r="AG20998">
        <v>1</v>
      </c>
      <c r="AI20998">
        <v>1</v>
      </c>
      <c r="AJ20998">
        <v>1</v>
      </c>
      <c r="AL20998">
        <v>1</v>
      </c>
    </row>
    <row r="20999" spans="1:38" x14ac:dyDescent="0.35">
      <c r="A20999" s="8">
        <v>45554</v>
      </c>
      <c r="B20999" t="s">
        <v>13</v>
      </c>
      <c r="C20999" t="s">
        <v>578</v>
      </c>
      <c r="D20999">
        <v>15</v>
      </c>
      <c r="E20999">
        <v>118</v>
      </c>
      <c r="F20999" t="s">
        <v>23</v>
      </c>
      <c r="G20999">
        <v>1</v>
      </c>
      <c r="H20999">
        <v>6000</v>
      </c>
      <c r="J20999">
        <v>312.61200000000002</v>
      </c>
      <c r="L20999">
        <v>7260</v>
      </c>
      <c r="N20999">
        <v>14640</v>
      </c>
      <c r="T20999">
        <v>30</v>
      </c>
      <c r="U20999">
        <v>32</v>
      </c>
      <c r="V20999">
        <v>30</v>
      </c>
      <c r="AF20999" t="s">
        <v>112</v>
      </c>
      <c r="AJ20999">
        <v>1</v>
      </c>
    </row>
    <row r="21000" spans="1:38" x14ac:dyDescent="0.35">
      <c r="A21000" s="8">
        <v>45555</v>
      </c>
      <c r="B21000" t="s">
        <v>13</v>
      </c>
      <c r="C21000" t="s">
        <v>578</v>
      </c>
      <c r="D21000">
        <v>15</v>
      </c>
      <c r="E21000">
        <v>118</v>
      </c>
      <c r="F21000" t="s">
        <v>23</v>
      </c>
      <c r="G21000">
        <v>0</v>
      </c>
      <c r="L21000">
        <v>2420</v>
      </c>
      <c r="M21000">
        <v>250</v>
      </c>
      <c r="N21000">
        <v>16810</v>
      </c>
      <c r="AF21000" t="s">
        <v>112</v>
      </c>
      <c r="AJ21000">
        <v>1</v>
      </c>
    </row>
    <row r="21001" spans="1:38" x14ac:dyDescent="0.35">
      <c r="A21001" s="8">
        <v>45556</v>
      </c>
      <c r="B21001" t="s">
        <v>13</v>
      </c>
      <c r="C21001" t="s">
        <v>578</v>
      </c>
      <c r="D21001">
        <v>15</v>
      </c>
      <c r="E21001">
        <v>118</v>
      </c>
      <c r="F21001" t="s">
        <v>23</v>
      </c>
      <c r="G21001">
        <v>1</v>
      </c>
      <c r="H21001">
        <v>650</v>
      </c>
      <c r="J21001">
        <v>33.866300000000003</v>
      </c>
      <c r="L21001">
        <v>1280</v>
      </c>
      <c r="M21001">
        <v>280</v>
      </c>
      <c r="N21001">
        <v>17810</v>
      </c>
      <c r="U21001">
        <v>3</v>
      </c>
      <c r="AF21001" t="s">
        <v>112</v>
      </c>
      <c r="AJ21001">
        <v>1</v>
      </c>
    </row>
    <row r="21002" spans="1:38" x14ac:dyDescent="0.35">
      <c r="A21002" s="8">
        <v>45602</v>
      </c>
      <c r="B21002" t="s">
        <v>18</v>
      </c>
      <c r="C21002" t="s">
        <v>579</v>
      </c>
      <c r="D21002">
        <v>9</v>
      </c>
      <c r="E21002">
        <v>124</v>
      </c>
      <c r="F21002" t="s">
        <v>33</v>
      </c>
      <c r="G21002">
        <v>0</v>
      </c>
      <c r="L21002">
        <v>770</v>
      </c>
      <c r="M21002">
        <v>1000</v>
      </c>
      <c r="N21002">
        <v>1254</v>
      </c>
      <c r="Q21002">
        <v>0</v>
      </c>
      <c r="AF21002" t="s">
        <v>94</v>
      </c>
      <c r="AJ21002">
        <v>1</v>
      </c>
      <c r="AL21002">
        <v>1</v>
      </c>
    </row>
    <row r="21003" spans="1:38" x14ac:dyDescent="0.35">
      <c r="A21003" s="8">
        <v>45603</v>
      </c>
      <c r="B21003" t="s">
        <v>18</v>
      </c>
      <c r="C21003" t="s">
        <v>579</v>
      </c>
      <c r="D21003">
        <v>9</v>
      </c>
      <c r="E21003">
        <v>124</v>
      </c>
      <c r="F21003" t="s">
        <v>33</v>
      </c>
      <c r="G21003">
        <v>0</v>
      </c>
      <c r="L21003">
        <v>1120</v>
      </c>
      <c r="M21003">
        <v>1000</v>
      </c>
      <c r="N21003">
        <v>1374</v>
      </c>
      <c r="Q21003">
        <v>0</v>
      </c>
      <c r="AF21003" t="s">
        <v>94</v>
      </c>
      <c r="AJ21003">
        <v>1</v>
      </c>
    </row>
    <row r="21004" spans="1:38" x14ac:dyDescent="0.35">
      <c r="A21004" s="8">
        <v>45604</v>
      </c>
      <c r="B21004" t="s">
        <v>18</v>
      </c>
      <c r="C21004" t="s">
        <v>579</v>
      </c>
      <c r="D21004">
        <v>9</v>
      </c>
      <c r="E21004">
        <v>124</v>
      </c>
      <c r="F21004" t="s">
        <v>33</v>
      </c>
      <c r="G21004">
        <v>0</v>
      </c>
      <c r="L21004">
        <v>955</v>
      </c>
      <c r="M21004">
        <v>1000</v>
      </c>
      <c r="N21004">
        <v>1329</v>
      </c>
      <c r="Q21004">
        <v>0</v>
      </c>
      <c r="AF21004" t="s">
        <v>94</v>
      </c>
      <c r="AJ21004">
        <v>1</v>
      </c>
    </row>
    <row r="21005" spans="1:38" x14ac:dyDescent="0.35">
      <c r="A21005" s="8">
        <v>45605</v>
      </c>
      <c r="B21005" t="s">
        <v>18</v>
      </c>
      <c r="C21005" t="s">
        <v>579</v>
      </c>
      <c r="D21005">
        <v>9</v>
      </c>
      <c r="E21005">
        <v>124</v>
      </c>
      <c r="F21005" t="s">
        <v>33</v>
      </c>
      <c r="G21005">
        <v>0</v>
      </c>
      <c r="L21005">
        <v>720</v>
      </c>
      <c r="M21005">
        <v>1000</v>
      </c>
      <c r="N21005">
        <v>1049</v>
      </c>
      <c r="Q21005">
        <v>0</v>
      </c>
      <c r="AF21005" t="s">
        <v>94</v>
      </c>
      <c r="AJ21005">
        <v>1</v>
      </c>
    </row>
    <row r="21006" spans="1:38" x14ac:dyDescent="0.35">
      <c r="A21006" s="8">
        <v>45602</v>
      </c>
      <c r="B21006" t="s">
        <v>18</v>
      </c>
      <c r="C21006" t="s">
        <v>1138</v>
      </c>
      <c r="D21006">
        <v>0</v>
      </c>
      <c r="E21006">
        <v>111</v>
      </c>
      <c r="F21006" t="s">
        <v>33</v>
      </c>
      <c r="G21006">
        <v>0</v>
      </c>
      <c r="L21006">
        <v>945</v>
      </c>
      <c r="M21006">
        <v>405</v>
      </c>
      <c r="N21006">
        <v>1027</v>
      </c>
      <c r="Q21006">
        <v>21</v>
      </c>
      <c r="AF21006" t="s">
        <v>94</v>
      </c>
      <c r="AJ21006">
        <v>1</v>
      </c>
      <c r="AL21006">
        <v>1</v>
      </c>
    </row>
    <row r="21007" spans="1:38" x14ac:dyDescent="0.35">
      <c r="A21007" s="8">
        <v>45603</v>
      </c>
      <c r="B21007" t="s">
        <v>18</v>
      </c>
      <c r="C21007" t="s">
        <v>1138</v>
      </c>
      <c r="D21007">
        <v>0</v>
      </c>
      <c r="E21007">
        <v>111</v>
      </c>
      <c r="F21007" t="s">
        <v>33</v>
      </c>
      <c r="G21007">
        <v>0</v>
      </c>
      <c r="L21007">
        <v>1045</v>
      </c>
      <c r="M21007">
        <v>380</v>
      </c>
      <c r="N21007">
        <v>1692</v>
      </c>
      <c r="Q21007">
        <v>21</v>
      </c>
      <c r="AF21007" t="s">
        <v>94</v>
      </c>
      <c r="AJ21007">
        <v>1</v>
      </c>
    </row>
    <row r="21008" spans="1:38" x14ac:dyDescent="0.35">
      <c r="A21008" s="8">
        <v>45604</v>
      </c>
      <c r="B21008" t="s">
        <v>18</v>
      </c>
      <c r="C21008" t="s">
        <v>1138</v>
      </c>
      <c r="D21008">
        <v>0</v>
      </c>
      <c r="E21008">
        <v>111</v>
      </c>
      <c r="F21008" t="s">
        <v>33</v>
      </c>
      <c r="G21008">
        <v>0</v>
      </c>
      <c r="L21008">
        <v>720</v>
      </c>
      <c r="M21008">
        <v>910</v>
      </c>
      <c r="N21008">
        <v>1502</v>
      </c>
      <c r="Q21008">
        <v>21</v>
      </c>
      <c r="AF21008" t="s">
        <v>94</v>
      </c>
      <c r="AJ21008">
        <v>1</v>
      </c>
    </row>
    <row r="21009" spans="1:38" x14ac:dyDescent="0.35">
      <c r="A21009" s="8">
        <v>45605</v>
      </c>
      <c r="B21009" t="s">
        <v>18</v>
      </c>
      <c r="C21009" t="s">
        <v>1138</v>
      </c>
      <c r="D21009">
        <v>0</v>
      </c>
      <c r="E21009">
        <v>111</v>
      </c>
      <c r="F21009" t="s">
        <v>33</v>
      </c>
      <c r="G21009">
        <v>0</v>
      </c>
      <c r="L21009">
        <v>870</v>
      </c>
      <c r="M21009">
        <v>2195</v>
      </c>
      <c r="N21009">
        <v>177</v>
      </c>
      <c r="Q21009">
        <v>21</v>
      </c>
      <c r="AF21009" t="s">
        <v>94</v>
      </c>
      <c r="AJ21009">
        <v>1</v>
      </c>
    </row>
    <row r="21010" spans="1:38" x14ac:dyDescent="0.35">
      <c r="A21010" s="8">
        <v>45715</v>
      </c>
      <c r="B21010" t="s">
        <v>27</v>
      </c>
      <c r="C21010" t="s">
        <v>2663</v>
      </c>
      <c r="D21010">
        <v>0</v>
      </c>
      <c r="E21010">
        <v>97</v>
      </c>
      <c r="F21010" t="s">
        <v>33</v>
      </c>
      <c r="G21010">
        <v>0</v>
      </c>
      <c r="L21010">
        <v>420</v>
      </c>
      <c r="N21010">
        <v>6707</v>
      </c>
      <c r="Q21010">
        <v>21</v>
      </c>
      <c r="AF21010" t="s">
        <v>94</v>
      </c>
      <c r="AJ21010">
        <v>1</v>
      </c>
      <c r="AL21010">
        <v>1</v>
      </c>
    </row>
    <row r="21011" spans="1:38" x14ac:dyDescent="0.35">
      <c r="A21011" s="8">
        <v>45716</v>
      </c>
      <c r="B21011" t="s">
        <v>27</v>
      </c>
      <c r="C21011" t="s">
        <v>2663</v>
      </c>
      <c r="D21011">
        <v>0</v>
      </c>
      <c r="E21011">
        <v>97</v>
      </c>
      <c r="F21011" t="s">
        <v>33</v>
      </c>
      <c r="G21011">
        <v>0</v>
      </c>
      <c r="L21011">
        <v>920</v>
      </c>
      <c r="N21011">
        <v>7627</v>
      </c>
      <c r="Q21011">
        <v>21</v>
      </c>
      <c r="AF21011" t="s">
        <v>94</v>
      </c>
      <c r="AJ21011">
        <v>1</v>
      </c>
    </row>
    <row r="21012" spans="1:38" x14ac:dyDescent="0.35">
      <c r="A21012" s="8">
        <v>45717</v>
      </c>
      <c r="B21012" t="s">
        <v>27</v>
      </c>
      <c r="C21012" t="s">
        <v>2663</v>
      </c>
      <c r="D21012">
        <v>0</v>
      </c>
      <c r="E21012">
        <v>97</v>
      </c>
      <c r="F21012" t="s">
        <v>33</v>
      </c>
      <c r="G21012">
        <v>0</v>
      </c>
      <c r="L21012">
        <v>860</v>
      </c>
      <c r="N21012">
        <v>8487</v>
      </c>
      <c r="Q21012">
        <v>21</v>
      </c>
      <c r="AF21012" t="s">
        <v>94</v>
      </c>
      <c r="AJ21012">
        <v>1</v>
      </c>
    </row>
    <row r="21013" spans="1:38" x14ac:dyDescent="0.35">
      <c r="A21013" s="8">
        <v>45718</v>
      </c>
      <c r="B21013" t="s">
        <v>27</v>
      </c>
      <c r="C21013" t="s">
        <v>2663</v>
      </c>
      <c r="D21013">
        <v>0</v>
      </c>
      <c r="E21013">
        <v>97</v>
      </c>
      <c r="F21013" t="s">
        <v>33</v>
      </c>
      <c r="G21013">
        <v>0</v>
      </c>
      <c r="L21013">
        <v>770</v>
      </c>
      <c r="N21013">
        <v>9257</v>
      </c>
      <c r="Q21013">
        <v>21</v>
      </c>
      <c r="AF21013" t="s">
        <v>94</v>
      </c>
      <c r="AJ21013">
        <v>1</v>
      </c>
    </row>
    <row r="21014" spans="1:38" x14ac:dyDescent="0.35">
      <c r="A21014" s="8">
        <v>45727</v>
      </c>
      <c r="B21014" t="s">
        <v>3271</v>
      </c>
      <c r="C21014" t="s">
        <v>2343</v>
      </c>
      <c r="D21014">
        <v>10</v>
      </c>
      <c r="E21014">
        <v>122</v>
      </c>
      <c r="F21014" t="s">
        <v>33</v>
      </c>
      <c r="G21014">
        <v>0</v>
      </c>
      <c r="L21014">
        <v>300</v>
      </c>
      <c r="M21014">
        <v>7300</v>
      </c>
      <c r="N21014">
        <v>14911</v>
      </c>
      <c r="Q21014">
        <v>11</v>
      </c>
      <c r="AF21014" t="s">
        <v>94</v>
      </c>
      <c r="AJ21014">
        <v>1</v>
      </c>
      <c r="AL21014">
        <v>1</v>
      </c>
    </row>
    <row r="21015" spans="1:38" x14ac:dyDescent="0.35">
      <c r="A21015" s="8">
        <v>45728</v>
      </c>
      <c r="B21015" t="s">
        <v>3271</v>
      </c>
      <c r="C21015" t="s">
        <v>2343</v>
      </c>
      <c r="D21015">
        <v>10</v>
      </c>
      <c r="E21015">
        <v>122</v>
      </c>
      <c r="F21015" t="s">
        <v>33</v>
      </c>
      <c r="G21015">
        <v>0</v>
      </c>
      <c r="L21015">
        <v>1780</v>
      </c>
      <c r="M21015">
        <v>100</v>
      </c>
      <c r="N21015">
        <v>16591</v>
      </c>
      <c r="Q21015">
        <v>11</v>
      </c>
      <c r="AF21015" t="s">
        <v>94</v>
      </c>
      <c r="AJ21015">
        <v>1</v>
      </c>
    </row>
    <row r="21016" spans="1:38" x14ac:dyDescent="0.35">
      <c r="A21016" s="8">
        <v>45729</v>
      </c>
      <c r="B21016" t="s">
        <v>3271</v>
      </c>
      <c r="C21016" t="s">
        <v>2343</v>
      </c>
      <c r="D21016">
        <v>10</v>
      </c>
      <c r="E21016">
        <v>122</v>
      </c>
      <c r="F21016" t="s">
        <v>33</v>
      </c>
      <c r="G21016">
        <v>0</v>
      </c>
      <c r="L21016">
        <v>1255</v>
      </c>
      <c r="M21016">
        <v>430</v>
      </c>
      <c r="N21016">
        <v>17416</v>
      </c>
      <c r="Q21016">
        <v>11</v>
      </c>
      <c r="AF21016" t="s">
        <v>94</v>
      </c>
      <c r="AJ21016">
        <v>1</v>
      </c>
    </row>
    <row r="21017" spans="1:38" x14ac:dyDescent="0.35">
      <c r="A21017" s="8">
        <v>45730</v>
      </c>
      <c r="B21017" t="s">
        <v>3271</v>
      </c>
      <c r="C21017" t="s">
        <v>2343</v>
      </c>
      <c r="D21017">
        <v>10</v>
      </c>
      <c r="E21017">
        <v>122</v>
      </c>
      <c r="F21017" t="s">
        <v>33</v>
      </c>
      <c r="G21017">
        <v>0</v>
      </c>
      <c r="L21017">
        <v>945</v>
      </c>
      <c r="M21017">
        <v>425</v>
      </c>
      <c r="N21017">
        <v>17936</v>
      </c>
      <c r="Q21017">
        <v>11</v>
      </c>
      <c r="AF21017" t="s">
        <v>94</v>
      </c>
      <c r="AJ21017">
        <v>1</v>
      </c>
    </row>
    <row r="21018" spans="1:38" x14ac:dyDescent="0.35">
      <c r="A21018" s="8">
        <v>45554</v>
      </c>
      <c r="B21018" t="s">
        <v>13</v>
      </c>
      <c r="C21018" t="s">
        <v>1140</v>
      </c>
      <c r="D21018">
        <v>0</v>
      </c>
      <c r="E21018">
        <v>100</v>
      </c>
      <c r="F21018" t="s">
        <v>33</v>
      </c>
      <c r="G21018">
        <v>0</v>
      </c>
      <c r="L21018">
        <v>1380</v>
      </c>
      <c r="M21018">
        <v>512</v>
      </c>
      <c r="N21018">
        <v>43457</v>
      </c>
      <c r="AF21018" t="s">
        <v>94</v>
      </c>
      <c r="AJ21018">
        <v>1</v>
      </c>
      <c r="AL21018">
        <v>1</v>
      </c>
    </row>
    <row r="21019" spans="1:38" x14ac:dyDescent="0.35">
      <c r="A21019" s="8">
        <v>45555</v>
      </c>
      <c r="B21019" t="s">
        <v>13</v>
      </c>
      <c r="C21019" t="s">
        <v>1140</v>
      </c>
      <c r="D21019">
        <v>0</v>
      </c>
      <c r="E21019">
        <v>100</v>
      </c>
      <c r="F21019" t="s">
        <v>33</v>
      </c>
      <c r="G21019">
        <v>0</v>
      </c>
      <c r="L21019">
        <v>670</v>
      </c>
      <c r="M21019">
        <v>2220</v>
      </c>
      <c r="N21019">
        <v>41907</v>
      </c>
      <c r="AF21019" t="s">
        <v>94</v>
      </c>
      <c r="AJ21019">
        <v>1</v>
      </c>
    </row>
    <row r="21020" spans="1:38" x14ac:dyDescent="0.35">
      <c r="A21020" s="8">
        <v>45628</v>
      </c>
      <c r="B21020" t="s">
        <v>16</v>
      </c>
      <c r="C21020" t="s">
        <v>2664</v>
      </c>
      <c r="D21020">
        <v>6</v>
      </c>
      <c r="E21020">
        <v>107</v>
      </c>
      <c r="F21020" t="s">
        <v>33</v>
      </c>
      <c r="G21020">
        <v>0</v>
      </c>
      <c r="L21020">
        <v>460</v>
      </c>
      <c r="M21020">
        <v>1048</v>
      </c>
      <c r="N21020">
        <v>15411</v>
      </c>
      <c r="Q21020">
        <v>1</v>
      </c>
      <c r="AF21020" t="s">
        <v>94</v>
      </c>
      <c r="AJ21020">
        <v>1</v>
      </c>
      <c r="AL21020">
        <v>1</v>
      </c>
    </row>
    <row r="21021" spans="1:38" x14ac:dyDescent="0.35">
      <c r="A21021" s="8">
        <v>45629</v>
      </c>
      <c r="B21021" t="s">
        <v>16</v>
      </c>
      <c r="C21021" t="s">
        <v>2664</v>
      </c>
      <c r="D21021">
        <v>6</v>
      </c>
      <c r="E21021">
        <v>107</v>
      </c>
      <c r="F21021" t="s">
        <v>33</v>
      </c>
      <c r="G21021">
        <v>0</v>
      </c>
      <c r="L21021">
        <v>610</v>
      </c>
      <c r="M21021">
        <v>10</v>
      </c>
      <c r="N21021">
        <v>16011</v>
      </c>
      <c r="Q21021">
        <v>1</v>
      </c>
      <c r="AF21021" t="s">
        <v>94</v>
      </c>
      <c r="AJ21021">
        <v>1</v>
      </c>
    </row>
    <row r="21022" spans="1:38" x14ac:dyDescent="0.35">
      <c r="A21022" s="8">
        <v>45630</v>
      </c>
      <c r="B21022" t="s">
        <v>16</v>
      </c>
      <c r="C21022" t="s">
        <v>2664</v>
      </c>
      <c r="D21022">
        <v>6</v>
      </c>
      <c r="E21022">
        <v>107</v>
      </c>
      <c r="F21022" t="s">
        <v>33</v>
      </c>
      <c r="G21022">
        <v>0</v>
      </c>
      <c r="L21022">
        <v>360</v>
      </c>
      <c r="M21022">
        <v>1600</v>
      </c>
      <c r="N21022">
        <v>14771</v>
      </c>
      <c r="Q21022">
        <v>1</v>
      </c>
      <c r="AF21022" t="s">
        <v>94</v>
      </c>
      <c r="AJ21022">
        <v>1</v>
      </c>
    </row>
    <row r="21023" spans="1:38" x14ac:dyDescent="0.35">
      <c r="A21023" s="8">
        <v>45631</v>
      </c>
      <c r="B21023" t="s">
        <v>16</v>
      </c>
      <c r="C21023" t="s">
        <v>2664</v>
      </c>
      <c r="D21023">
        <v>6</v>
      </c>
      <c r="E21023">
        <v>107</v>
      </c>
      <c r="F21023" t="s">
        <v>33</v>
      </c>
      <c r="G21023">
        <v>0</v>
      </c>
      <c r="L21023">
        <v>760</v>
      </c>
      <c r="M21023">
        <v>1000</v>
      </c>
      <c r="N21023">
        <v>14531</v>
      </c>
      <c r="Q21023">
        <v>1</v>
      </c>
      <c r="AF21023" t="s">
        <v>94</v>
      </c>
      <c r="AJ21023">
        <v>1</v>
      </c>
    </row>
    <row r="21024" spans="1:38" x14ac:dyDescent="0.35">
      <c r="A21024" s="8">
        <v>45715</v>
      </c>
      <c r="B21024" t="s">
        <v>27</v>
      </c>
      <c r="C21024" t="s">
        <v>1975</v>
      </c>
      <c r="D21024">
        <v>13</v>
      </c>
      <c r="E21024">
        <v>130</v>
      </c>
      <c r="F21024" t="s">
        <v>23</v>
      </c>
      <c r="G21024">
        <v>0</v>
      </c>
      <c r="L21024">
        <v>3205</v>
      </c>
      <c r="M21024">
        <v>17075</v>
      </c>
      <c r="N21024">
        <v>1765</v>
      </c>
      <c r="Q21024">
        <v>1</v>
      </c>
      <c r="AF21024" t="s">
        <v>94</v>
      </c>
      <c r="AI21024">
        <v>1</v>
      </c>
      <c r="AJ21024">
        <v>1</v>
      </c>
      <c r="AL21024">
        <v>1</v>
      </c>
    </row>
    <row r="21025" spans="1:38" x14ac:dyDescent="0.35">
      <c r="A21025" s="8">
        <v>45716</v>
      </c>
      <c r="B21025" t="s">
        <v>27</v>
      </c>
      <c r="C21025" t="s">
        <v>1975</v>
      </c>
      <c r="D21025">
        <v>13</v>
      </c>
      <c r="E21025">
        <v>130</v>
      </c>
      <c r="F21025" t="s">
        <v>23</v>
      </c>
      <c r="G21025">
        <v>0</v>
      </c>
      <c r="L21025">
        <v>1305</v>
      </c>
      <c r="M21025">
        <v>100</v>
      </c>
      <c r="N21025">
        <v>2970</v>
      </c>
      <c r="Q21025">
        <v>1</v>
      </c>
      <c r="AF21025" t="s">
        <v>94</v>
      </c>
      <c r="AJ21025">
        <v>1</v>
      </c>
    </row>
    <row r="21026" spans="1:38" x14ac:dyDescent="0.35">
      <c r="A21026" s="8">
        <v>45717</v>
      </c>
      <c r="B21026" t="s">
        <v>27</v>
      </c>
      <c r="C21026" t="s">
        <v>1975</v>
      </c>
      <c r="D21026">
        <v>13</v>
      </c>
      <c r="E21026">
        <v>130</v>
      </c>
      <c r="F21026" t="s">
        <v>23</v>
      </c>
      <c r="G21026">
        <v>1</v>
      </c>
      <c r="H21026">
        <v>8400</v>
      </c>
      <c r="J21026">
        <v>437.65679999999998</v>
      </c>
      <c r="L21026">
        <v>6470</v>
      </c>
      <c r="M21026">
        <v>231</v>
      </c>
      <c r="N21026">
        <v>9209</v>
      </c>
      <c r="Q21026">
        <v>1</v>
      </c>
      <c r="AF21026" t="s">
        <v>94</v>
      </c>
      <c r="AJ21026">
        <v>1</v>
      </c>
    </row>
    <row r="21027" spans="1:38" x14ac:dyDescent="0.35">
      <c r="A21027" s="8">
        <v>45718</v>
      </c>
      <c r="B21027" t="s">
        <v>27</v>
      </c>
      <c r="C21027" t="s">
        <v>1975</v>
      </c>
      <c r="D21027">
        <v>13</v>
      </c>
      <c r="E21027">
        <v>130</v>
      </c>
      <c r="F21027" t="s">
        <v>23</v>
      </c>
      <c r="G21027">
        <v>1</v>
      </c>
      <c r="H21027">
        <v>650</v>
      </c>
      <c r="J21027">
        <v>33.866300000000003</v>
      </c>
      <c r="L21027">
        <v>1840</v>
      </c>
      <c r="M21027">
        <v>2175</v>
      </c>
      <c r="N21027">
        <v>8874</v>
      </c>
      <c r="Q21027">
        <v>1</v>
      </c>
      <c r="AF21027" t="s">
        <v>94</v>
      </c>
      <c r="AJ21027">
        <v>1</v>
      </c>
    </row>
    <row r="21028" spans="1:38" x14ac:dyDescent="0.35">
      <c r="A21028" s="8">
        <v>45553</v>
      </c>
      <c r="B21028" t="s">
        <v>13</v>
      </c>
      <c r="C21028" t="s">
        <v>2665</v>
      </c>
      <c r="D21028">
        <v>10</v>
      </c>
      <c r="E21028">
        <v>112</v>
      </c>
      <c r="F21028" t="s">
        <v>19</v>
      </c>
      <c r="G21028">
        <v>0</v>
      </c>
      <c r="L21028">
        <v>2015</v>
      </c>
      <c r="M21028">
        <v>1000</v>
      </c>
      <c r="N21028">
        <v>8597</v>
      </c>
      <c r="Q21028">
        <v>2</v>
      </c>
      <c r="AF21028" t="s">
        <v>94</v>
      </c>
      <c r="AJ21028">
        <v>1</v>
      </c>
      <c r="AL21028">
        <v>1</v>
      </c>
    </row>
    <row r="21029" spans="1:38" x14ac:dyDescent="0.35">
      <c r="A21029" s="8">
        <v>45554</v>
      </c>
      <c r="B21029" t="s">
        <v>13</v>
      </c>
      <c r="C21029" t="s">
        <v>2665</v>
      </c>
      <c r="D21029">
        <v>10</v>
      </c>
      <c r="E21029">
        <v>112</v>
      </c>
      <c r="F21029" t="s">
        <v>19</v>
      </c>
      <c r="G21029">
        <v>0</v>
      </c>
      <c r="L21029">
        <v>1290</v>
      </c>
      <c r="M21029">
        <v>1100</v>
      </c>
      <c r="N21029">
        <v>8787</v>
      </c>
      <c r="Q21029">
        <v>2</v>
      </c>
      <c r="AF21029" t="s">
        <v>94</v>
      </c>
      <c r="AJ21029">
        <v>1</v>
      </c>
    </row>
    <row r="21030" spans="1:38" x14ac:dyDescent="0.35">
      <c r="A21030" s="8">
        <v>45555</v>
      </c>
      <c r="B21030" t="s">
        <v>13</v>
      </c>
      <c r="C21030" t="s">
        <v>2665</v>
      </c>
      <c r="D21030">
        <v>10</v>
      </c>
      <c r="E21030">
        <v>112</v>
      </c>
      <c r="F21030" t="s">
        <v>19</v>
      </c>
      <c r="G21030">
        <v>0</v>
      </c>
      <c r="L21030">
        <v>2970</v>
      </c>
      <c r="M21030">
        <v>1470</v>
      </c>
      <c r="N21030">
        <v>10297</v>
      </c>
      <c r="Q21030">
        <v>2</v>
      </c>
      <c r="AF21030" t="s">
        <v>94</v>
      </c>
      <c r="AJ21030">
        <v>1</v>
      </c>
    </row>
    <row r="21031" spans="1:38" x14ac:dyDescent="0.35">
      <c r="A21031" s="8">
        <v>45556</v>
      </c>
      <c r="B21031" t="s">
        <v>13</v>
      </c>
      <c r="C21031" t="s">
        <v>2665</v>
      </c>
      <c r="D21031">
        <v>10</v>
      </c>
      <c r="E21031">
        <v>112</v>
      </c>
      <c r="F21031" t="s">
        <v>19</v>
      </c>
      <c r="G21031">
        <v>0</v>
      </c>
      <c r="L21031">
        <v>1120</v>
      </c>
      <c r="M21031">
        <v>1050</v>
      </c>
      <c r="N21031">
        <v>10357</v>
      </c>
      <c r="Q21031">
        <v>2</v>
      </c>
      <c r="AF21031" t="s">
        <v>94</v>
      </c>
      <c r="AJ21031">
        <v>1</v>
      </c>
    </row>
    <row r="21032" spans="1:38" x14ac:dyDescent="0.35">
      <c r="A21032" s="8">
        <v>45715</v>
      </c>
      <c r="B21032" t="s">
        <v>27</v>
      </c>
      <c r="C21032" t="s">
        <v>2000</v>
      </c>
      <c r="D21032">
        <v>0</v>
      </c>
      <c r="E21032">
        <v>125</v>
      </c>
      <c r="F21032" t="s">
        <v>33</v>
      </c>
      <c r="G21032">
        <v>0</v>
      </c>
      <c r="L21032">
        <v>1255</v>
      </c>
      <c r="M21032">
        <v>1200</v>
      </c>
      <c r="N21032">
        <v>58599</v>
      </c>
      <c r="Q21032">
        <v>1</v>
      </c>
      <c r="AF21032" t="s">
        <v>94</v>
      </c>
      <c r="AJ21032">
        <v>1</v>
      </c>
      <c r="AL21032">
        <v>1</v>
      </c>
    </row>
    <row r="21033" spans="1:38" x14ac:dyDescent="0.35">
      <c r="A21033" s="8">
        <v>45716</v>
      </c>
      <c r="B21033" t="s">
        <v>27</v>
      </c>
      <c r="C21033" t="s">
        <v>2000</v>
      </c>
      <c r="D21033">
        <v>0</v>
      </c>
      <c r="E21033">
        <v>125</v>
      </c>
      <c r="F21033" t="s">
        <v>33</v>
      </c>
      <c r="G21033">
        <v>0</v>
      </c>
      <c r="L21033">
        <v>1620</v>
      </c>
      <c r="M21033">
        <v>1175</v>
      </c>
      <c r="N21033">
        <v>59044</v>
      </c>
      <c r="Q21033">
        <v>1</v>
      </c>
      <c r="AF21033" t="s">
        <v>94</v>
      </c>
      <c r="AJ21033">
        <v>1</v>
      </c>
    </row>
    <row r="21034" spans="1:38" x14ac:dyDescent="0.35">
      <c r="A21034" s="8">
        <v>45717</v>
      </c>
      <c r="B21034" t="s">
        <v>27</v>
      </c>
      <c r="C21034" t="s">
        <v>2000</v>
      </c>
      <c r="D21034">
        <v>0</v>
      </c>
      <c r="E21034">
        <v>125</v>
      </c>
      <c r="F21034" t="s">
        <v>33</v>
      </c>
      <c r="G21034">
        <v>0</v>
      </c>
      <c r="L21034">
        <v>490</v>
      </c>
      <c r="M21034">
        <v>1400</v>
      </c>
      <c r="N21034">
        <v>58134</v>
      </c>
      <c r="Q21034">
        <v>1</v>
      </c>
      <c r="AF21034" t="s">
        <v>94</v>
      </c>
      <c r="AJ21034">
        <v>1</v>
      </c>
    </row>
    <row r="21035" spans="1:38" x14ac:dyDescent="0.35">
      <c r="A21035" s="8">
        <v>45718</v>
      </c>
      <c r="B21035" t="s">
        <v>27</v>
      </c>
      <c r="C21035" t="s">
        <v>2000</v>
      </c>
      <c r="D21035">
        <v>0</v>
      </c>
      <c r="E21035">
        <v>125</v>
      </c>
      <c r="F21035" t="s">
        <v>33</v>
      </c>
      <c r="G21035">
        <v>0</v>
      </c>
      <c r="L21035">
        <v>1905</v>
      </c>
      <c r="M21035">
        <v>1050</v>
      </c>
      <c r="N21035">
        <v>58989</v>
      </c>
      <c r="Q21035">
        <v>1</v>
      </c>
      <c r="AF21035" t="s">
        <v>94</v>
      </c>
      <c r="AJ21035">
        <v>1</v>
      </c>
    </row>
    <row r="21036" spans="1:38" x14ac:dyDescent="0.35">
      <c r="A21036" s="8">
        <v>45616</v>
      </c>
      <c r="B21036" t="s">
        <v>8</v>
      </c>
      <c r="C21036" t="s">
        <v>2047</v>
      </c>
      <c r="D21036">
        <v>0</v>
      </c>
      <c r="E21036">
        <v>88</v>
      </c>
      <c r="F21036" t="s">
        <v>21</v>
      </c>
      <c r="G21036">
        <v>0</v>
      </c>
      <c r="L21036">
        <v>60</v>
      </c>
      <c r="M21036">
        <v>200</v>
      </c>
      <c r="N21036">
        <v>48866</v>
      </c>
      <c r="Q21036">
        <v>21</v>
      </c>
      <c r="AF21036" t="s">
        <v>94</v>
      </c>
      <c r="AJ21036">
        <v>1</v>
      </c>
      <c r="AL21036">
        <v>1</v>
      </c>
    </row>
    <row r="21037" spans="1:38" x14ac:dyDescent="0.35">
      <c r="A21037" s="8">
        <v>45617</v>
      </c>
      <c r="B21037" t="s">
        <v>8</v>
      </c>
      <c r="C21037" t="s">
        <v>2047</v>
      </c>
      <c r="D21037">
        <v>0</v>
      </c>
      <c r="E21037">
        <v>88</v>
      </c>
      <c r="F21037" t="s">
        <v>21</v>
      </c>
      <c r="G21037">
        <v>0</v>
      </c>
      <c r="L21037">
        <v>60</v>
      </c>
      <c r="M21037">
        <v>600</v>
      </c>
      <c r="N21037">
        <v>48326</v>
      </c>
      <c r="Q21037">
        <v>21</v>
      </c>
      <c r="AF21037" t="s">
        <v>94</v>
      </c>
      <c r="AJ21037">
        <v>1</v>
      </c>
    </row>
    <row r="21038" spans="1:38" x14ac:dyDescent="0.35">
      <c r="A21038" s="8">
        <v>45618</v>
      </c>
      <c r="B21038" t="s">
        <v>8</v>
      </c>
      <c r="C21038" t="s">
        <v>2047</v>
      </c>
      <c r="D21038">
        <v>0</v>
      </c>
      <c r="E21038">
        <v>88</v>
      </c>
      <c r="F21038" t="s">
        <v>21</v>
      </c>
      <c r="G21038">
        <v>0</v>
      </c>
      <c r="L21038">
        <v>160</v>
      </c>
      <c r="M21038">
        <v>1400</v>
      </c>
      <c r="N21038">
        <v>47086</v>
      </c>
      <c r="Q21038">
        <v>21</v>
      </c>
      <c r="AF21038" t="s">
        <v>94</v>
      </c>
      <c r="AJ21038">
        <v>1</v>
      </c>
    </row>
    <row r="21039" spans="1:38" x14ac:dyDescent="0.35">
      <c r="A21039" s="8">
        <v>45715</v>
      </c>
      <c r="B21039" t="s">
        <v>27</v>
      </c>
      <c r="C21039" t="s">
        <v>2001</v>
      </c>
      <c r="D21039">
        <v>1</v>
      </c>
      <c r="E21039">
        <v>108</v>
      </c>
      <c r="F21039" t="s">
        <v>33</v>
      </c>
      <c r="G21039">
        <v>0</v>
      </c>
      <c r="L21039">
        <v>590</v>
      </c>
      <c r="M21039">
        <v>1000</v>
      </c>
      <c r="N21039">
        <v>60763</v>
      </c>
      <c r="Q21039">
        <v>0</v>
      </c>
      <c r="AF21039" t="s">
        <v>94</v>
      </c>
      <c r="AJ21039">
        <v>1</v>
      </c>
      <c r="AL21039">
        <v>1</v>
      </c>
    </row>
    <row r="21040" spans="1:38" x14ac:dyDescent="0.35">
      <c r="A21040" s="8">
        <v>45716</v>
      </c>
      <c r="B21040" t="s">
        <v>27</v>
      </c>
      <c r="C21040" t="s">
        <v>2001</v>
      </c>
      <c r="D21040">
        <v>1</v>
      </c>
      <c r="E21040">
        <v>108</v>
      </c>
      <c r="F21040" t="s">
        <v>33</v>
      </c>
      <c r="G21040">
        <v>0</v>
      </c>
      <c r="L21040">
        <v>460</v>
      </c>
      <c r="N21040">
        <v>61223</v>
      </c>
      <c r="Q21040">
        <v>0</v>
      </c>
      <c r="AF21040" t="s">
        <v>94</v>
      </c>
      <c r="AJ21040">
        <v>1</v>
      </c>
    </row>
    <row r="21041" spans="1:38" x14ac:dyDescent="0.35">
      <c r="A21041" s="8">
        <v>45717</v>
      </c>
      <c r="B21041" t="s">
        <v>27</v>
      </c>
      <c r="C21041" t="s">
        <v>2001</v>
      </c>
      <c r="D21041">
        <v>1</v>
      </c>
      <c r="E21041">
        <v>108</v>
      </c>
      <c r="F21041" t="s">
        <v>33</v>
      </c>
      <c r="G21041">
        <v>0</v>
      </c>
      <c r="L21041">
        <v>480</v>
      </c>
      <c r="M21041">
        <v>420</v>
      </c>
      <c r="N21041">
        <v>61283</v>
      </c>
      <c r="Q21041">
        <v>0</v>
      </c>
      <c r="AF21041" t="s">
        <v>94</v>
      </c>
      <c r="AJ21041">
        <v>1</v>
      </c>
    </row>
    <row r="21042" spans="1:38" x14ac:dyDescent="0.35">
      <c r="A21042" s="8">
        <v>45718</v>
      </c>
      <c r="B21042" t="s">
        <v>27</v>
      </c>
      <c r="C21042" t="s">
        <v>2001</v>
      </c>
      <c r="D21042">
        <v>1</v>
      </c>
      <c r="E21042">
        <v>108</v>
      </c>
      <c r="F21042" t="s">
        <v>33</v>
      </c>
      <c r="G21042">
        <v>0</v>
      </c>
      <c r="L21042">
        <v>575</v>
      </c>
      <c r="M21042">
        <v>2260</v>
      </c>
      <c r="N21042">
        <v>59598</v>
      </c>
      <c r="Q21042">
        <v>0</v>
      </c>
      <c r="AF21042" t="s">
        <v>94</v>
      </c>
      <c r="AJ21042">
        <v>1</v>
      </c>
    </row>
    <row r="21043" spans="1:38" x14ac:dyDescent="0.35">
      <c r="A21043" s="8">
        <v>45616</v>
      </c>
      <c r="B21043" t="s">
        <v>8</v>
      </c>
      <c r="C21043" t="s">
        <v>1224</v>
      </c>
      <c r="D21043">
        <v>12</v>
      </c>
      <c r="E21043">
        <v>124</v>
      </c>
      <c r="F21043" t="s">
        <v>33</v>
      </c>
      <c r="G21043">
        <v>0</v>
      </c>
      <c r="L21043">
        <v>970</v>
      </c>
      <c r="M21043">
        <v>300</v>
      </c>
      <c r="N21043">
        <v>22658</v>
      </c>
      <c r="Q21043">
        <v>21</v>
      </c>
      <c r="AF21043" t="s">
        <v>94</v>
      </c>
      <c r="AJ21043">
        <v>1</v>
      </c>
      <c r="AL21043">
        <v>1</v>
      </c>
    </row>
    <row r="21044" spans="1:38" x14ac:dyDescent="0.35">
      <c r="A21044" s="8">
        <v>45617</v>
      </c>
      <c r="B21044" t="s">
        <v>8</v>
      </c>
      <c r="C21044" t="s">
        <v>1224</v>
      </c>
      <c r="D21044">
        <v>12</v>
      </c>
      <c r="E21044">
        <v>124</v>
      </c>
      <c r="F21044" t="s">
        <v>33</v>
      </c>
      <c r="G21044">
        <v>0</v>
      </c>
      <c r="L21044">
        <v>1120</v>
      </c>
      <c r="M21044">
        <v>250</v>
      </c>
      <c r="N21044">
        <v>23528</v>
      </c>
      <c r="Q21044">
        <v>21</v>
      </c>
      <c r="AF21044" t="s">
        <v>94</v>
      </c>
      <c r="AJ21044">
        <v>1</v>
      </c>
    </row>
    <row r="21045" spans="1:38" x14ac:dyDescent="0.35">
      <c r="A21045" s="8">
        <v>45618</v>
      </c>
      <c r="B21045" t="s">
        <v>8</v>
      </c>
      <c r="C21045" t="s">
        <v>1224</v>
      </c>
      <c r="D21045">
        <v>12</v>
      </c>
      <c r="E21045">
        <v>124</v>
      </c>
      <c r="F21045" t="s">
        <v>33</v>
      </c>
      <c r="G21045">
        <v>0</v>
      </c>
      <c r="L21045">
        <v>820</v>
      </c>
      <c r="M21045">
        <v>5200</v>
      </c>
      <c r="N21045">
        <v>19148</v>
      </c>
      <c r="Q21045">
        <v>21</v>
      </c>
      <c r="AF21045" t="s">
        <v>94</v>
      </c>
      <c r="AJ21045">
        <v>1</v>
      </c>
    </row>
    <row r="21046" spans="1:38" x14ac:dyDescent="0.35">
      <c r="A21046" s="8">
        <v>45715</v>
      </c>
      <c r="B21046" t="s">
        <v>27</v>
      </c>
      <c r="C21046" t="s">
        <v>2666</v>
      </c>
      <c r="D21046">
        <v>0</v>
      </c>
      <c r="E21046">
        <v>103</v>
      </c>
      <c r="F21046" t="s">
        <v>33</v>
      </c>
      <c r="G21046">
        <v>0</v>
      </c>
      <c r="L21046">
        <v>160</v>
      </c>
      <c r="N21046">
        <v>65489</v>
      </c>
      <c r="Q21046">
        <v>1</v>
      </c>
      <c r="AF21046" t="s">
        <v>94</v>
      </c>
      <c r="AJ21046">
        <v>1</v>
      </c>
      <c r="AL21046">
        <v>1</v>
      </c>
    </row>
    <row r="21047" spans="1:38" x14ac:dyDescent="0.35">
      <c r="A21047" s="8">
        <v>45716</v>
      </c>
      <c r="B21047" t="s">
        <v>27</v>
      </c>
      <c r="C21047" t="s">
        <v>2666</v>
      </c>
      <c r="D21047">
        <v>0</v>
      </c>
      <c r="E21047">
        <v>103</v>
      </c>
      <c r="F21047" t="s">
        <v>33</v>
      </c>
      <c r="G21047">
        <v>0</v>
      </c>
      <c r="L21047">
        <v>460</v>
      </c>
      <c r="N21047">
        <v>65949</v>
      </c>
      <c r="Q21047">
        <v>1</v>
      </c>
      <c r="AF21047" t="s">
        <v>94</v>
      </c>
      <c r="AJ21047">
        <v>1</v>
      </c>
    </row>
    <row r="21048" spans="1:38" x14ac:dyDescent="0.35">
      <c r="A21048" s="8">
        <v>45717</v>
      </c>
      <c r="B21048" t="s">
        <v>27</v>
      </c>
      <c r="C21048" t="s">
        <v>2666</v>
      </c>
      <c r="D21048">
        <v>0</v>
      </c>
      <c r="E21048">
        <v>103</v>
      </c>
      <c r="F21048" t="s">
        <v>33</v>
      </c>
      <c r="G21048">
        <v>0</v>
      </c>
      <c r="L21048">
        <v>210</v>
      </c>
      <c r="N21048">
        <v>66159</v>
      </c>
      <c r="Q21048">
        <v>1</v>
      </c>
      <c r="AF21048" t="s">
        <v>94</v>
      </c>
      <c r="AJ21048">
        <v>1</v>
      </c>
    </row>
    <row r="21049" spans="1:38" x14ac:dyDescent="0.35">
      <c r="A21049" s="8">
        <v>45718</v>
      </c>
      <c r="B21049" t="s">
        <v>27</v>
      </c>
      <c r="C21049" t="s">
        <v>2666</v>
      </c>
      <c r="D21049">
        <v>0</v>
      </c>
      <c r="E21049">
        <v>103</v>
      </c>
      <c r="F21049" t="s">
        <v>33</v>
      </c>
      <c r="G21049">
        <v>0</v>
      </c>
      <c r="L21049">
        <v>260</v>
      </c>
      <c r="N21049">
        <v>66419</v>
      </c>
      <c r="Q21049">
        <v>1</v>
      </c>
      <c r="AF21049" t="s">
        <v>94</v>
      </c>
      <c r="AJ21049">
        <v>1</v>
      </c>
    </row>
    <row r="21050" spans="1:38" x14ac:dyDescent="0.35">
      <c r="A21050" s="8">
        <v>45715</v>
      </c>
      <c r="B21050" t="s">
        <v>27</v>
      </c>
      <c r="C21050" t="s">
        <v>680</v>
      </c>
      <c r="D21050">
        <v>1</v>
      </c>
      <c r="E21050">
        <v>123</v>
      </c>
      <c r="F21050" t="s">
        <v>33</v>
      </c>
      <c r="G21050">
        <v>0</v>
      </c>
      <c r="L21050">
        <v>670</v>
      </c>
      <c r="M21050">
        <v>1000</v>
      </c>
      <c r="N21050">
        <v>32056</v>
      </c>
      <c r="Q21050">
        <v>1</v>
      </c>
      <c r="AF21050" t="s">
        <v>94</v>
      </c>
      <c r="AJ21050">
        <v>1</v>
      </c>
      <c r="AL21050">
        <v>1</v>
      </c>
    </row>
    <row r="21051" spans="1:38" x14ac:dyDescent="0.35">
      <c r="A21051" s="8">
        <v>45716</v>
      </c>
      <c r="B21051" t="s">
        <v>27</v>
      </c>
      <c r="C21051" t="s">
        <v>680</v>
      </c>
      <c r="D21051">
        <v>1</v>
      </c>
      <c r="E21051">
        <v>123</v>
      </c>
      <c r="F21051" t="s">
        <v>33</v>
      </c>
      <c r="G21051">
        <v>0</v>
      </c>
      <c r="L21051">
        <v>820</v>
      </c>
      <c r="M21051">
        <v>1125</v>
      </c>
      <c r="N21051">
        <v>31751</v>
      </c>
      <c r="Q21051">
        <v>1</v>
      </c>
      <c r="AF21051" t="s">
        <v>94</v>
      </c>
      <c r="AJ21051">
        <v>1</v>
      </c>
    </row>
    <row r="21052" spans="1:38" x14ac:dyDescent="0.35">
      <c r="A21052" s="8">
        <v>45717</v>
      </c>
      <c r="B21052" t="s">
        <v>27</v>
      </c>
      <c r="C21052" t="s">
        <v>680</v>
      </c>
      <c r="D21052">
        <v>1</v>
      </c>
      <c r="E21052">
        <v>123</v>
      </c>
      <c r="F21052" t="s">
        <v>33</v>
      </c>
      <c r="G21052">
        <v>0</v>
      </c>
      <c r="L21052">
        <v>1220</v>
      </c>
      <c r="M21052">
        <v>150</v>
      </c>
      <c r="N21052">
        <v>32821</v>
      </c>
      <c r="Q21052">
        <v>1</v>
      </c>
      <c r="AF21052" t="s">
        <v>94</v>
      </c>
      <c r="AJ21052">
        <v>1</v>
      </c>
    </row>
    <row r="21053" spans="1:38" x14ac:dyDescent="0.35">
      <c r="A21053" s="8">
        <v>45718</v>
      </c>
      <c r="B21053" t="s">
        <v>27</v>
      </c>
      <c r="C21053" t="s">
        <v>680</v>
      </c>
      <c r="D21053">
        <v>1</v>
      </c>
      <c r="E21053">
        <v>123</v>
      </c>
      <c r="F21053" t="s">
        <v>33</v>
      </c>
      <c r="G21053">
        <v>0</v>
      </c>
      <c r="L21053">
        <v>1020</v>
      </c>
      <c r="N21053">
        <v>33841</v>
      </c>
      <c r="Q21053">
        <v>1</v>
      </c>
      <c r="AF21053" t="s">
        <v>94</v>
      </c>
      <c r="AJ21053">
        <v>1</v>
      </c>
    </row>
    <row r="21054" spans="1:38" x14ac:dyDescent="0.35">
      <c r="A21054" s="8">
        <v>45628</v>
      </c>
      <c r="B21054" t="s">
        <v>16</v>
      </c>
      <c r="C21054" t="s">
        <v>2051</v>
      </c>
      <c r="D21054">
        <v>2</v>
      </c>
      <c r="E21054">
        <v>115</v>
      </c>
      <c r="F21054" t="s">
        <v>33</v>
      </c>
      <c r="G21054">
        <v>0</v>
      </c>
      <c r="L21054">
        <v>480</v>
      </c>
      <c r="M21054">
        <v>1000</v>
      </c>
      <c r="N21054">
        <v>73231</v>
      </c>
      <c r="Q21054">
        <v>21</v>
      </c>
      <c r="AF21054" t="s">
        <v>94</v>
      </c>
      <c r="AJ21054">
        <v>1</v>
      </c>
      <c r="AL21054">
        <v>1</v>
      </c>
    </row>
    <row r="21055" spans="1:38" x14ac:dyDescent="0.35">
      <c r="A21055" s="8">
        <v>45629</v>
      </c>
      <c r="B21055" t="s">
        <v>16</v>
      </c>
      <c r="C21055" t="s">
        <v>2051</v>
      </c>
      <c r="D21055">
        <v>2</v>
      </c>
      <c r="E21055">
        <v>115</v>
      </c>
      <c r="F21055" t="s">
        <v>33</v>
      </c>
      <c r="G21055">
        <v>0</v>
      </c>
      <c r="L21055">
        <v>420</v>
      </c>
      <c r="M21055">
        <v>1000</v>
      </c>
      <c r="N21055">
        <v>72651</v>
      </c>
      <c r="Q21055">
        <v>21</v>
      </c>
      <c r="AF21055" t="s">
        <v>94</v>
      </c>
      <c r="AJ21055">
        <v>1</v>
      </c>
    </row>
    <row r="21056" spans="1:38" x14ac:dyDescent="0.35">
      <c r="A21056" s="8">
        <v>45630</v>
      </c>
      <c r="B21056" t="s">
        <v>16</v>
      </c>
      <c r="C21056" t="s">
        <v>2051</v>
      </c>
      <c r="D21056">
        <v>2</v>
      </c>
      <c r="E21056">
        <v>115</v>
      </c>
      <c r="F21056" t="s">
        <v>33</v>
      </c>
      <c r="G21056">
        <v>0</v>
      </c>
      <c r="L21056">
        <v>1195</v>
      </c>
      <c r="N21056">
        <v>73846</v>
      </c>
      <c r="Q21056">
        <v>21</v>
      </c>
      <c r="AF21056" t="s">
        <v>94</v>
      </c>
      <c r="AJ21056">
        <v>1</v>
      </c>
    </row>
    <row r="21057" spans="1:38" x14ac:dyDescent="0.35">
      <c r="A21057" s="8">
        <v>45631</v>
      </c>
      <c r="B21057" t="s">
        <v>16</v>
      </c>
      <c r="C21057" t="s">
        <v>2051</v>
      </c>
      <c r="D21057">
        <v>2</v>
      </c>
      <c r="E21057">
        <v>115</v>
      </c>
      <c r="F21057" t="s">
        <v>33</v>
      </c>
      <c r="G21057">
        <v>0</v>
      </c>
      <c r="L21057">
        <v>395</v>
      </c>
      <c r="N21057">
        <v>74241</v>
      </c>
      <c r="Q21057">
        <v>21</v>
      </c>
      <c r="AF21057" t="s">
        <v>94</v>
      </c>
      <c r="AJ21057">
        <v>1</v>
      </c>
    </row>
    <row r="21058" spans="1:38" x14ac:dyDescent="0.35">
      <c r="A21058" s="8">
        <v>45602</v>
      </c>
      <c r="B21058" t="s">
        <v>18</v>
      </c>
      <c r="C21058" t="s">
        <v>1151</v>
      </c>
      <c r="D21058">
        <v>14</v>
      </c>
      <c r="E21058">
        <v>124</v>
      </c>
      <c r="F21058" t="s">
        <v>19</v>
      </c>
      <c r="G21058">
        <v>0</v>
      </c>
      <c r="L21058">
        <v>1045</v>
      </c>
      <c r="M21058">
        <v>200</v>
      </c>
      <c r="N21058">
        <v>5570</v>
      </c>
      <c r="Q21058">
        <v>3</v>
      </c>
      <c r="AF21058" t="s">
        <v>94</v>
      </c>
      <c r="AI21058">
        <v>1</v>
      </c>
      <c r="AJ21058">
        <v>1</v>
      </c>
      <c r="AL21058">
        <v>1</v>
      </c>
    </row>
    <row r="21059" spans="1:38" x14ac:dyDescent="0.35">
      <c r="A21059" s="8">
        <v>45603</v>
      </c>
      <c r="B21059" t="s">
        <v>18</v>
      </c>
      <c r="C21059" t="s">
        <v>1151</v>
      </c>
      <c r="D21059">
        <v>14</v>
      </c>
      <c r="E21059">
        <v>124</v>
      </c>
      <c r="F21059" t="s">
        <v>19</v>
      </c>
      <c r="G21059">
        <v>0</v>
      </c>
      <c r="L21059">
        <v>760</v>
      </c>
      <c r="N21059">
        <v>6330</v>
      </c>
      <c r="Q21059">
        <v>3</v>
      </c>
      <c r="AF21059" t="s">
        <v>94</v>
      </c>
      <c r="AJ21059">
        <v>1</v>
      </c>
    </row>
    <row r="21060" spans="1:38" x14ac:dyDescent="0.35">
      <c r="A21060" s="8">
        <v>45604</v>
      </c>
      <c r="B21060" t="s">
        <v>18</v>
      </c>
      <c r="C21060" t="s">
        <v>1151</v>
      </c>
      <c r="D21060">
        <v>14</v>
      </c>
      <c r="E21060">
        <v>124</v>
      </c>
      <c r="F21060" t="s">
        <v>19</v>
      </c>
      <c r="G21060">
        <v>1</v>
      </c>
      <c r="H21060">
        <v>11800</v>
      </c>
      <c r="J21060">
        <v>614.80359999999996</v>
      </c>
      <c r="L21060">
        <v>7720</v>
      </c>
      <c r="M21060">
        <v>13600</v>
      </c>
      <c r="N21060">
        <v>450</v>
      </c>
      <c r="Q21060">
        <v>3</v>
      </c>
      <c r="AF21060" t="s">
        <v>94</v>
      </c>
      <c r="AJ21060">
        <v>1</v>
      </c>
    </row>
    <row r="21061" spans="1:38" x14ac:dyDescent="0.35">
      <c r="A21061" s="8">
        <v>45605</v>
      </c>
      <c r="B21061" t="s">
        <v>18</v>
      </c>
      <c r="C21061" t="s">
        <v>1151</v>
      </c>
      <c r="D21061">
        <v>14</v>
      </c>
      <c r="E21061">
        <v>124</v>
      </c>
      <c r="F21061" t="s">
        <v>19</v>
      </c>
      <c r="G21061">
        <v>0</v>
      </c>
      <c r="L21061">
        <v>1170</v>
      </c>
      <c r="M21061">
        <v>112</v>
      </c>
      <c r="N21061">
        <v>1508</v>
      </c>
      <c r="Q21061">
        <v>3</v>
      </c>
      <c r="AF21061" t="s">
        <v>94</v>
      </c>
      <c r="AJ21061">
        <v>1</v>
      </c>
    </row>
    <row r="21062" spans="1:38" x14ac:dyDescent="0.35">
      <c r="A21062" s="8">
        <v>45555</v>
      </c>
      <c r="B21062" t="s">
        <v>13</v>
      </c>
      <c r="C21062" t="s">
        <v>2667</v>
      </c>
      <c r="D21062">
        <v>10</v>
      </c>
      <c r="E21062">
        <v>85</v>
      </c>
      <c r="F21062" t="s">
        <v>21</v>
      </c>
      <c r="G21062">
        <v>0</v>
      </c>
      <c r="L21062">
        <v>2520</v>
      </c>
      <c r="M21062">
        <v>5200</v>
      </c>
      <c r="N21062">
        <v>118</v>
      </c>
      <c r="AF21062" t="s">
        <v>94</v>
      </c>
      <c r="AJ21062">
        <v>1</v>
      </c>
      <c r="AL21062">
        <v>1</v>
      </c>
    </row>
    <row r="21063" spans="1:38" x14ac:dyDescent="0.35">
      <c r="A21063" s="8">
        <v>45727</v>
      </c>
      <c r="B21063" t="s">
        <v>3271</v>
      </c>
      <c r="C21063" t="s">
        <v>1519</v>
      </c>
      <c r="D21063">
        <v>1</v>
      </c>
      <c r="E21063">
        <v>124</v>
      </c>
      <c r="F21063" t="s">
        <v>33</v>
      </c>
      <c r="G21063">
        <v>0</v>
      </c>
      <c r="L21063">
        <v>610</v>
      </c>
      <c r="M21063">
        <v>2425</v>
      </c>
      <c r="N21063">
        <v>1020</v>
      </c>
      <c r="Q21063">
        <v>1</v>
      </c>
      <c r="AF21063" t="s">
        <v>94</v>
      </c>
      <c r="AJ21063">
        <v>1</v>
      </c>
      <c r="AL21063">
        <v>1</v>
      </c>
    </row>
    <row r="21064" spans="1:38" x14ac:dyDescent="0.35">
      <c r="A21064" s="8">
        <v>45728</v>
      </c>
      <c r="B21064" t="s">
        <v>3271</v>
      </c>
      <c r="C21064" t="s">
        <v>1519</v>
      </c>
      <c r="D21064">
        <v>1</v>
      </c>
      <c r="E21064">
        <v>124</v>
      </c>
      <c r="F21064" t="s">
        <v>33</v>
      </c>
      <c r="G21064">
        <v>0</v>
      </c>
      <c r="L21064">
        <v>260</v>
      </c>
      <c r="N21064">
        <v>1280</v>
      </c>
      <c r="Q21064">
        <v>1</v>
      </c>
      <c r="AF21064" t="s">
        <v>94</v>
      </c>
      <c r="AJ21064">
        <v>1</v>
      </c>
    </row>
    <row r="21065" spans="1:38" x14ac:dyDescent="0.35">
      <c r="A21065" s="8">
        <v>45729</v>
      </c>
      <c r="B21065" t="s">
        <v>3271</v>
      </c>
      <c r="C21065" t="s">
        <v>1519</v>
      </c>
      <c r="D21065">
        <v>1</v>
      </c>
      <c r="E21065">
        <v>124</v>
      </c>
      <c r="F21065" t="s">
        <v>33</v>
      </c>
      <c r="G21065">
        <v>0</v>
      </c>
      <c r="L21065">
        <v>1320</v>
      </c>
      <c r="M21065">
        <v>2600</v>
      </c>
      <c r="N21065">
        <v>0</v>
      </c>
      <c r="Q21065">
        <v>1</v>
      </c>
      <c r="AF21065" t="s">
        <v>94</v>
      </c>
      <c r="AJ21065">
        <v>1</v>
      </c>
    </row>
    <row r="21066" spans="1:38" x14ac:dyDescent="0.35">
      <c r="A21066" s="8">
        <v>45730</v>
      </c>
      <c r="B21066" t="s">
        <v>3271</v>
      </c>
      <c r="C21066" t="s">
        <v>1519</v>
      </c>
      <c r="D21066">
        <v>1</v>
      </c>
      <c r="E21066">
        <v>124</v>
      </c>
      <c r="F21066" t="s">
        <v>33</v>
      </c>
      <c r="G21066">
        <v>0</v>
      </c>
      <c r="L21066">
        <v>620</v>
      </c>
      <c r="N21066">
        <v>620</v>
      </c>
      <c r="Q21066">
        <v>1</v>
      </c>
      <c r="AF21066" t="s">
        <v>94</v>
      </c>
      <c r="AJ21066">
        <v>1</v>
      </c>
    </row>
    <row r="21067" spans="1:38" x14ac:dyDescent="0.35">
      <c r="A21067" s="8">
        <v>45715</v>
      </c>
      <c r="B21067" t="s">
        <v>27</v>
      </c>
      <c r="C21067" t="s">
        <v>2226</v>
      </c>
      <c r="D21067">
        <v>1</v>
      </c>
      <c r="E21067">
        <v>122</v>
      </c>
      <c r="F21067" t="s">
        <v>33</v>
      </c>
      <c r="G21067">
        <v>0</v>
      </c>
      <c r="L21067">
        <v>695</v>
      </c>
      <c r="N21067">
        <v>26989</v>
      </c>
      <c r="Q21067">
        <v>1</v>
      </c>
      <c r="AF21067" t="s">
        <v>94</v>
      </c>
      <c r="AJ21067">
        <v>1</v>
      </c>
      <c r="AL21067">
        <v>1</v>
      </c>
    </row>
    <row r="21068" spans="1:38" x14ac:dyDescent="0.35">
      <c r="A21068" s="8">
        <v>45716</v>
      </c>
      <c r="B21068" t="s">
        <v>27</v>
      </c>
      <c r="C21068" t="s">
        <v>2226</v>
      </c>
      <c r="D21068">
        <v>1</v>
      </c>
      <c r="E21068">
        <v>122</v>
      </c>
      <c r="F21068" t="s">
        <v>33</v>
      </c>
      <c r="G21068">
        <v>0</v>
      </c>
      <c r="L21068">
        <v>360</v>
      </c>
      <c r="N21068">
        <v>27349</v>
      </c>
      <c r="Q21068">
        <v>1</v>
      </c>
      <c r="AF21068" t="s">
        <v>94</v>
      </c>
      <c r="AJ21068">
        <v>1</v>
      </c>
    </row>
    <row r="21069" spans="1:38" x14ac:dyDescent="0.35">
      <c r="A21069" s="8">
        <v>45717</v>
      </c>
      <c r="B21069" t="s">
        <v>27</v>
      </c>
      <c r="C21069" t="s">
        <v>2226</v>
      </c>
      <c r="D21069">
        <v>1</v>
      </c>
      <c r="E21069">
        <v>122</v>
      </c>
      <c r="F21069" t="s">
        <v>33</v>
      </c>
      <c r="G21069">
        <v>0</v>
      </c>
      <c r="L21069">
        <v>580</v>
      </c>
      <c r="M21069">
        <v>315</v>
      </c>
      <c r="N21069">
        <v>27614</v>
      </c>
      <c r="Q21069">
        <v>1</v>
      </c>
      <c r="AF21069" t="s">
        <v>94</v>
      </c>
      <c r="AJ21069">
        <v>1</v>
      </c>
    </row>
    <row r="21070" spans="1:38" x14ac:dyDescent="0.35">
      <c r="A21070" s="8">
        <v>45718</v>
      </c>
      <c r="B21070" t="s">
        <v>27</v>
      </c>
      <c r="C21070" t="s">
        <v>2226</v>
      </c>
      <c r="D21070">
        <v>1</v>
      </c>
      <c r="E21070">
        <v>122</v>
      </c>
      <c r="F21070" t="s">
        <v>33</v>
      </c>
      <c r="G21070">
        <v>0</v>
      </c>
      <c r="L21070">
        <v>505</v>
      </c>
      <c r="M21070">
        <v>410</v>
      </c>
      <c r="N21070">
        <v>27709</v>
      </c>
      <c r="Q21070">
        <v>1</v>
      </c>
      <c r="AF21070" t="s">
        <v>94</v>
      </c>
      <c r="AJ21070">
        <v>1</v>
      </c>
    </row>
    <row r="21071" spans="1:38" x14ac:dyDescent="0.35">
      <c r="A21071" s="8">
        <v>45715</v>
      </c>
      <c r="B21071" t="s">
        <v>27</v>
      </c>
      <c r="C21071" t="s">
        <v>501</v>
      </c>
      <c r="D21071">
        <v>10</v>
      </c>
      <c r="E21071">
        <v>125</v>
      </c>
      <c r="F21071" t="s">
        <v>33</v>
      </c>
      <c r="G21071">
        <v>0</v>
      </c>
      <c r="L21071">
        <v>850</v>
      </c>
      <c r="M21071">
        <v>240</v>
      </c>
      <c r="N21071">
        <v>9607</v>
      </c>
      <c r="Q21071">
        <v>0</v>
      </c>
      <c r="AF21071" t="s">
        <v>94</v>
      </c>
      <c r="AJ21071">
        <v>1</v>
      </c>
      <c r="AL21071">
        <v>1</v>
      </c>
    </row>
    <row r="21072" spans="1:38" x14ac:dyDescent="0.35">
      <c r="A21072" s="8">
        <v>45716</v>
      </c>
      <c r="B21072" t="s">
        <v>27</v>
      </c>
      <c r="C21072" t="s">
        <v>501</v>
      </c>
      <c r="D21072">
        <v>10</v>
      </c>
      <c r="E21072">
        <v>125</v>
      </c>
      <c r="F21072" t="s">
        <v>33</v>
      </c>
      <c r="G21072">
        <v>0</v>
      </c>
      <c r="L21072">
        <v>2055</v>
      </c>
      <c r="M21072">
        <v>1127</v>
      </c>
      <c r="N21072">
        <v>10535</v>
      </c>
      <c r="Q21072">
        <v>0</v>
      </c>
      <c r="AF21072" t="s">
        <v>94</v>
      </c>
      <c r="AJ21072">
        <v>1</v>
      </c>
    </row>
    <row r="21073" spans="1:38" x14ac:dyDescent="0.35">
      <c r="A21073" s="8">
        <v>45717</v>
      </c>
      <c r="B21073" t="s">
        <v>27</v>
      </c>
      <c r="C21073" t="s">
        <v>501</v>
      </c>
      <c r="D21073">
        <v>10</v>
      </c>
      <c r="E21073">
        <v>125</v>
      </c>
      <c r="F21073" t="s">
        <v>33</v>
      </c>
      <c r="G21073">
        <v>0</v>
      </c>
      <c r="L21073">
        <v>770</v>
      </c>
      <c r="M21073">
        <v>1025</v>
      </c>
      <c r="N21073">
        <v>10280</v>
      </c>
      <c r="Q21073">
        <v>0</v>
      </c>
      <c r="AF21073" t="s">
        <v>94</v>
      </c>
      <c r="AJ21073">
        <v>1</v>
      </c>
    </row>
    <row r="21074" spans="1:38" x14ac:dyDescent="0.35">
      <c r="A21074" s="8">
        <v>45718</v>
      </c>
      <c r="B21074" t="s">
        <v>27</v>
      </c>
      <c r="C21074" t="s">
        <v>501</v>
      </c>
      <c r="D21074">
        <v>10</v>
      </c>
      <c r="E21074">
        <v>125</v>
      </c>
      <c r="F21074" t="s">
        <v>33</v>
      </c>
      <c r="G21074">
        <v>0</v>
      </c>
      <c r="L21074">
        <v>905</v>
      </c>
      <c r="M21074">
        <v>75</v>
      </c>
      <c r="N21074">
        <v>11110</v>
      </c>
      <c r="Q21074">
        <v>0</v>
      </c>
      <c r="AF21074" t="s">
        <v>94</v>
      </c>
      <c r="AJ21074">
        <v>1</v>
      </c>
    </row>
    <row r="21075" spans="1:38" x14ac:dyDescent="0.35">
      <c r="A21075" s="8">
        <v>45602</v>
      </c>
      <c r="B21075" t="s">
        <v>18</v>
      </c>
      <c r="C21075" t="s">
        <v>2668</v>
      </c>
      <c r="D21075">
        <v>0</v>
      </c>
      <c r="E21075">
        <v>115</v>
      </c>
      <c r="F21075" t="s">
        <v>33</v>
      </c>
      <c r="G21075">
        <v>0</v>
      </c>
      <c r="L21075">
        <v>1620</v>
      </c>
      <c r="M21075">
        <v>1150</v>
      </c>
      <c r="N21075">
        <v>7638</v>
      </c>
      <c r="Q21075">
        <v>21</v>
      </c>
      <c r="AF21075" t="s">
        <v>94</v>
      </c>
      <c r="AJ21075">
        <v>1</v>
      </c>
      <c r="AL21075">
        <v>1</v>
      </c>
    </row>
    <row r="21076" spans="1:38" x14ac:dyDescent="0.35">
      <c r="A21076" s="8">
        <v>45603</v>
      </c>
      <c r="B21076" t="s">
        <v>18</v>
      </c>
      <c r="C21076" t="s">
        <v>2668</v>
      </c>
      <c r="D21076">
        <v>0</v>
      </c>
      <c r="E21076">
        <v>115</v>
      </c>
      <c r="F21076" t="s">
        <v>33</v>
      </c>
      <c r="G21076">
        <v>0</v>
      </c>
      <c r="L21076">
        <v>1270</v>
      </c>
      <c r="M21076">
        <v>1000</v>
      </c>
      <c r="N21076">
        <v>7908</v>
      </c>
      <c r="Q21076">
        <v>21</v>
      </c>
      <c r="AF21076" t="s">
        <v>94</v>
      </c>
      <c r="AJ21076">
        <v>1</v>
      </c>
    </row>
    <row r="21077" spans="1:38" x14ac:dyDescent="0.35">
      <c r="A21077" s="8">
        <v>45604</v>
      </c>
      <c r="B21077" t="s">
        <v>18</v>
      </c>
      <c r="C21077" t="s">
        <v>2668</v>
      </c>
      <c r="D21077">
        <v>0</v>
      </c>
      <c r="E21077">
        <v>115</v>
      </c>
      <c r="F21077" t="s">
        <v>33</v>
      </c>
      <c r="G21077">
        <v>0</v>
      </c>
      <c r="L21077">
        <v>1020</v>
      </c>
      <c r="M21077">
        <v>1000</v>
      </c>
      <c r="N21077">
        <v>7928</v>
      </c>
      <c r="Q21077">
        <v>21</v>
      </c>
      <c r="AF21077" t="s">
        <v>94</v>
      </c>
      <c r="AJ21077">
        <v>1</v>
      </c>
    </row>
    <row r="21078" spans="1:38" x14ac:dyDescent="0.35">
      <c r="A21078" s="8">
        <v>45605</v>
      </c>
      <c r="B21078" t="s">
        <v>18</v>
      </c>
      <c r="C21078" t="s">
        <v>2668</v>
      </c>
      <c r="D21078">
        <v>0</v>
      </c>
      <c r="E21078">
        <v>115</v>
      </c>
      <c r="F21078" t="s">
        <v>33</v>
      </c>
      <c r="G21078">
        <v>0</v>
      </c>
      <c r="L21078">
        <v>620</v>
      </c>
      <c r="M21078">
        <v>1500</v>
      </c>
      <c r="N21078">
        <v>7048</v>
      </c>
      <c r="Q21078">
        <v>21</v>
      </c>
      <c r="AF21078" t="s">
        <v>94</v>
      </c>
      <c r="AJ21078">
        <v>1</v>
      </c>
    </row>
    <row r="21079" spans="1:38" x14ac:dyDescent="0.35">
      <c r="A21079" s="8">
        <v>45628</v>
      </c>
      <c r="B21079" t="s">
        <v>16</v>
      </c>
      <c r="C21079" t="s">
        <v>2669</v>
      </c>
      <c r="D21079">
        <v>0</v>
      </c>
      <c r="E21079">
        <v>33</v>
      </c>
      <c r="F21079" t="s">
        <v>21</v>
      </c>
      <c r="G21079">
        <v>0</v>
      </c>
      <c r="N21079">
        <v>33471</v>
      </c>
      <c r="AF21079" t="s">
        <v>94</v>
      </c>
      <c r="AJ21079">
        <v>1</v>
      </c>
      <c r="AL21079">
        <v>1</v>
      </c>
    </row>
    <row r="21080" spans="1:38" x14ac:dyDescent="0.35">
      <c r="A21080" s="8">
        <v>45628</v>
      </c>
      <c r="B21080" t="s">
        <v>16</v>
      </c>
      <c r="C21080" t="s">
        <v>586</v>
      </c>
      <c r="D21080">
        <v>10</v>
      </c>
      <c r="E21080">
        <v>124</v>
      </c>
      <c r="F21080" t="s">
        <v>33</v>
      </c>
      <c r="G21080">
        <v>0</v>
      </c>
      <c r="L21080">
        <v>1920</v>
      </c>
      <c r="M21080">
        <v>950</v>
      </c>
      <c r="N21080">
        <v>52558</v>
      </c>
      <c r="Q21080">
        <v>5</v>
      </c>
      <c r="AF21080" t="s">
        <v>94</v>
      </c>
      <c r="AJ21080">
        <v>1</v>
      </c>
      <c r="AL21080">
        <v>1</v>
      </c>
    </row>
    <row r="21081" spans="1:38" x14ac:dyDescent="0.35">
      <c r="A21081" s="8">
        <v>45629</v>
      </c>
      <c r="B21081" t="s">
        <v>16</v>
      </c>
      <c r="C21081" t="s">
        <v>586</v>
      </c>
      <c r="D21081">
        <v>10</v>
      </c>
      <c r="E21081">
        <v>124</v>
      </c>
      <c r="F21081" t="s">
        <v>33</v>
      </c>
      <c r="G21081">
        <v>0</v>
      </c>
      <c r="L21081">
        <v>1785</v>
      </c>
      <c r="M21081">
        <v>850</v>
      </c>
      <c r="N21081">
        <v>53493</v>
      </c>
      <c r="Q21081">
        <v>5</v>
      </c>
      <c r="AF21081" t="s">
        <v>94</v>
      </c>
      <c r="AJ21081">
        <v>1</v>
      </c>
    </row>
    <row r="21082" spans="1:38" x14ac:dyDescent="0.35">
      <c r="A21082" s="8">
        <v>45630</v>
      </c>
      <c r="B21082" t="s">
        <v>16</v>
      </c>
      <c r="C21082" t="s">
        <v>586</v>
      </c>
      <c r="D21082">
        <v>10</v>
      </c>
      <c r="E21082">
        <v>124</v>
      </c>
      <c r="F21082" t="s">
        <v>33</v>
      </c>
      <c r="G21082">
        <v>0</v>
      </c>
      <c r="L21082">
        <v>1680</v>
      </c>
      <c r="M21082">
        <v>850</v>
      </c>
      <c r="N21082">
        <v>54323</v>
      </c>
      <c r="Q21082">
        <v>5</v>
      </c>
      <c r="AF21082" t="s">
        <v>94</v>
      </c>
      <c r="AJ21082">
        <v>1</v>
      </c>
    </row>
    <row r="21083" spans="1:38" x14ac:dyDescent="0.35">
      <c r="A21083" s="8">
        <v>45631</v>
      </c>
      <c r="B21083" t="s">
        <v>16</v>
      </c>
      <c r="C21083" t="s">
        <v>586</v>
      </c>
      <c r="D21083">
        <v>10</v>
      </c>
      <c r="E21083">
        <v>124</v>
      </c>
      <c r="F21083" t="s">
        <v>33</v>
      </c>
      <c r="G21083">
        <v>0</v>
      </c>
      <c r="L21083">
        <v>1790</v>
      </c>
      <c r="M21083">
        <v>2650</v>
      </c>
      <c r="N21083">
        <v>53463</v>
      </c>
      <c r="Q21083">
        <v>5</v>
      </c>
      <c r="AF21083" t="s">
        <v>94</v>
      </c>
      <c r="AJ21083">
        <v>1</v>
      </c>
    </row>
    <row r="21084" spans="1:38" x14ac:dyDescent="0.35">
      <c r="A21084" s="8">
        <v>45616</v>
      </c>
      <c r="B21084" t="s">
        <v>8</v>
      </c>
      <c r="C21084" t="s">
        <v>2548</v>
      </c>
      <c r="D21084">
        <v>8</v>
      </c>
      <c r="E21084">
        <v>124</v>
      </c>
      <c r="F21084" t="s">
        <v>33</v>
      </c>
      <c r="G21084">
        <v>0</v>
      </c>
      <c r="L21084">
        <v>1565</v>
      </c>
      <c r="N21084">
        <v>1852</v>
      </c>
      <c r="Q21084">
        <v>0</v>
      </c>
      <c r="AF21084" t="s">
        <v>94</v>
      </c>
      <c r="AJ21084">
        <v>1</v>
      </c>
      <c r="AL21084">
        <v>1</v>
      </c>
    </row>
    <row r="21085" spans="1:38" x14ac:dyDescent="0.35">
      <c r="A21085" s="8">
        <v>45617</v>
      </c>
      <c r="B21085" t="s">
        <v>8</v>
      </c>
      <c r="C21085" t="s">
        <v>2548</v>
      </c>
      <c r="D21085">
        <v>8</v>
      </c>
      <c r="E21085">
        <v>124</v>
      </c>
      <c r="F21085" t="s">
        <v>33</v>
      </c>
      <c r="G21085">
        <v>0</v>
      </c>
      <c r="L21085">
        <v>755</v>
      </c>
      <c r="N21085">
        <v>2607</v>
      </c>
      <c r="Q21085">
        <v>0</v>
      </c>
      <c r="AF21085" t="s">
        <v>94</v>
      </c>
      <c r="AJ21085">
        <v>1</v>
      </c>
    </row>
    <row r="21086" spans="1:38" x14ac:dyDescent="0.35">
      <c r="A21086" s="8">
        <v>45618</v>
      </c>
      <c r="B21086" t="s">
        <v>8</v>
      </c>
      <c r="C21086" t="s">
        <v>2548</v>
      </c>
      <c r="D21086">
        <v>8</v>
      </c>
      <c r="E21086">
        <v>124</v>
      </c>
      <c r="F21086" t="s">
        <v>33</v>
      </c>
      <c r="G21086">
        <v>0</v>
      </c>
      <c r="L21086">
        <v>1600</v>
      </c>
      <c r="N21086">
        <v>4207</v>
      </c>
      <c r="Q21086">
        <v>0</v>
      </c>
      <c r="AF21086" t="s">
        <v>94</v>
      </c>
      <c r="AJ21086">
        <v>1</v>
      </c>
    </row>
    <row r="21087" spans="1:38" x14ac:dyDescent="0.35">
      <c r="A21087" s="8">
        <v>45602</v>
      </c>
      <c r="B21087" t="s">
        <v>18</v>
      </c>
      <c r="C21087" t="s">
        <v>1428</v>
      </c>
      <c r="D21087">
        <v>1</v>
      </c>
      <c r="E21087">
        <v>112</v>
      </c>
      <c r="F21087" t="s">
        <v>33</v>
      </c>
      <c r="G21087">
        <v>0</v>
      </c>
      <c r="L21087">
        <v>620</v>
      </c>
      <c r="N21087">
        <v>55255</v>
      </c>
      <c r="Q21087">
        <v>5</v>
      </c>
      <c r="AF21087" t="s">
        <v>94</v>
      </c>
      <c r="AJ21087">
        <v>1</v>
      </c>
      <c r="AL21087">
        <v>1</v>
      </c>
    </row>
    <row r="21088" spans="1:38" x14ac:dyDescent="0.35">
      <c r="A21088" s="8">
        <v>45603</v>
      </c>
      <c r="B21088" t="s">
        <v>18</v>
      </c>
      <c r="C21088" t="s">
        <v>1428</v>
      </c>
      <c r="D21088">
        <v>1</v>
      </c>
      <c r="E21088">
        <v>112</v>
      </c>
      <c r="F21088" t="s">
        <v>33</v>
      </c>
      <c r="G21088">
        <v>0</v>
      </c>
      <c r="L21088">
        <v>965</v>
      </c>
      <c r="N21088">
        <v>56220</v>
      </c>
      <c r="Q21088">
        <v>5</v>
      </c>
      <c r="AF21088" t="s">
        <v>94</v>
      </c>
      <c r="AJ21088">
        <v>1</v>
      </c>
    </row>
    <row r="21089" spans="1:38" x14ac:dyDescent="0.35">
      <c r="A21089" s="8">
        <v>45604</v>
      </c>
      <c r="B21089" t="s">
        <v>18</v>
      </c>
      <c r="C21089" t="s">
        <v>1428</v>
      </c>
      <c r="D21089">
        <v>1</v>
      </c>
      <c r="E21089">
        <v>112</v>
      </c>
      <c r="F21089" t="s">
        <v>33</v>
      </c>
      <c r="G21089">
        <v>0</v>
      </c>
      <c r="L21089">
        <v>870</v>
      </c>
      <c r="N21089">
        <v>57090</v>
      </c>
      <c r="Q21089">
        <v>5</v>
      </c>
      <c r="AF21089" t="s">
        <v>94</v>
      </c>
      <c r="AJ21089">
        <v>1</v>
      </c>
    </row>
    <row r="21090" spans="1:38" x14ac:dyDescent="0.35">
      <c r="A21090" s="8">
        <v>45605</v>
      </c>
      <c r="B21090" t="s">
        <v>18</v>
      </c>
      <c r="C21090" t="s">
        <v>1428</v>
      </c>
      <c r="D21090">
        <v>1</v>
      </c>
      <c r="E21090">
        <v>112</v>
      </c>
      <c r="F21090" t="s">
        <v>33</v>
      </c>
      <c r="G21090">
        <v>0</v>
      </c>
      <c r="L21090">
        <v>570</v>
      </c>
      <c r="N21090">
        <v>57660</v>
      </c>
      <c r="Q21090">
        <v>5</v>
      </c>
      <c r="AF21090" t="s">
        <v>94</v>
      </c>
      <c r="AJ21090">
        <v>1</v>
      </c>
    </row>
    <row r="21091" spans="1:38" x14ac:dyDescent="0.35">
      <c r="A21091" s="8">
        <v>45628</v>
      </c>
      <c r="B21091" t="s">
        <v>16</v>
      </c>
      <c r="C21091" t="s">
        <v>1982</v>
      </c>
      <c r="D21091">
        <v>0</v>
      </c>
      <c r="E21091">
        <v>124</v>
      </c>
      <c r="F21091" t="s">
        <v>33</v>
      </c>
      <c r="G21091">
        <v>0</v>
      </c>
      <c r="L21091">
        <v>820</v>
      </c>
      <c r="M21091">
        <v>1000</v>
      </c>
      <c r="N21091">
        <v>2977</v>
      </c>
      <c r="Q21091">
        <v>0</v>
      </c>
      <c r="AF21091" t="s">
        <v>94</v>
      </c>
      <c r="AJ21091">
        <v>1</v>
      </c>
      <c r="AL21091">
        <v>1</v>
      </c>
    </row>
    <row r="21092" spans="1:38" x14ac:dyDescent="0.35">
      <c r="A21092" s="8">
        <v>45629</v>
      </c>
      <c r="B21092" t="s">
        <v>16</v>
      </c>
      <c r="C21092" t="s">
        <v>1982</v>
      </c>
      <c r="D21092">
        <v>0</v>
      </c>
      <c r="E21092">
        <v>124</v>
      </c>
      <c r="F21092" t="s">
        <v>33</v>
      </c>
      <c r="G21092">
        <v>0</v>
      </c>
      <c r="L21092">
        <v>405</v>
      </c>
      <c r="M21092">
        <v>1000</v>
      </c>
      <c r="N21092">
        <v>2382</v>
      </c>
      <c r="Q21092">
        <v>0</v>
      </c>
      <c r="AF21092" t="s">
        <v>94</v>
      </c>
      <c r="AJ21092">
        <v>1</v>
      </c>
    </row>
    <row r="21093" spans="1:38" x14ac:dyDescent="0.35">
      <c r="A21093" s="8">
        <v>45630</v>
      </c>
      <c r="B21093" t="s">
        <v>16</v>
      </c>
      <c r="C21093" t="s">
        <v>1982</v>
      </c>
      <c r="D21093">
        <v>0</v>
      </c>
      <c r="E21093">
        <v>124</v>
      </c>
      <c r="F21093" t="s">
        <v>33</v>
      </c>
      <c r="G21093">
        <v>0</v>
      </c>
      <c r="L21093">
        <v>160</v>
      </c>
      <c r="M21093">
        <v>100</v>
      </c>
      <c r="N21093">
        <v>2442</v>
      </c>
      <c r="Q21093">
        <v>0</v>
      </c>
      <c r="AF21093" t="s">
        <v>94</v>
      </c>
      <c r="AJ21093">
        <v>1</v>
      </c>
    </row>
    <row r="21094" spans="1:38" x14ac:dyDescent="0.35">
      <c r="A21094" s="8">
        <v>45631</v>
      </c>
      <c r="B21094" t="s">
        <v>16</v>
      </c>
      <c r="C21094" t="s">
        <v>1982</v>
      </c>
      <c r="D21094">
        <v>0</v>
      </c>
      <c r="E21094">
        <v>124</v>
      </c>
      <c r="F21094" t="s">
        <v>33</v>
      </c>
      <c r="G21094">
        <v>0</v>
      </c>
      <c r="L21094">
        <v>1110</v>
      </c>
      <c r="M21094">
        <v>200</v>
      </c>
      <c r="N21094">
        <v>3352</v>
      </c>
      <c r="Q21094">
        <v>0</v>
      </c>
      <c r="AF21094" t="s">
        <v>94</v>
      </c>
      <c r="AJ21094">
        <v>1</v>
      </c>
    </row>
    <row r="21095" spans="1:38" x14ac:dyDescent="0.35">
      <c r="A21095" s="8">
        <v>45628</v>
      </c>
      <c r="B21095" t="s">
        <v>16</v>
      </c>
      <c r="C21095" t="s">
        <v>1231</v>
      </c>
      <c r="D21095">
        <v>1</v>
      </c>
      <c r="E21095">
        <v>123</v>
      </c>
      <c r="F21095" t="s">
        <v>33</v>
      </c>
      <c r="G21095">
        <v>0</v>
      </c>
      <c r="L21095">
        <v>1020</v>
      </c>
      <c r="M21095">
        <v>125</v>
      </c>
      <c r="N21095">
        <v>709518</v>
      </c>
      <c r="Q21095">
        <v>5</v>
      </c>
      <c r="AF21095" t="s">
        <v>94</v>
      </c>
      <c r="AJ21095">
        <v>1</v>
      </c>
      <c r="AL21095">
        <v>1</v>
      </c>
    </row>
    <row r="21096" spans="1:38" x14ac:dyDescent="0.35">
      <c r="A21096" s="8">
        <v>45629</v>
      </c>
      <c r="B21096" t="s">
        <v>16</v>
      </c>
      <c r="C21096" t="s">
        <v>1231</v>
      </c>
      <c r="D21096">
        <v>1</v>
      </c>
      <c r="E21096">
        <v>123</v>
      </c>
      <c r="F21096" t="s">
        <v>33</v>
      </c>
      <c r="G21096">
        <v>0</v>
      </c>
      <c r="L21096">
        <v>795</v>
      </c>
      <c r="N21096">
        <v>710313</v>
      </c>
      <c r="Q21096">
        <v>5</v>
      </c>
      <c r="AF21096" t="s">
        <v>94</v>
      </c>
      <c r="AJ21096">
        <v>1</v>
      </c>
    </row>
    <row r="21097" spans="1:38" x14ac:dyDescent="0.35">
      <c r="A21097" s="8">
        <v>45630</v>
      </c>
      <c r="B21097" t="s">
        <v>16</v>
      </c>
      <c r="C21097" t="s">
        <v>1231</v>
      </c>
      <c r="D21097">
        <v>1</v>
      </c>
      <c r="E21097">
        <v>123</v>
      </c>
      <c r="F21097" t="s">
        <v>33</v>
      </c>
      <c r="G21097">
        <v>0</v>
      </c>
      <c r="L21097">
        <v>770</v>
      </c>
      <c r="M21097">
        <v>2225</v>
      </c>
      <c r="N21097">
        <v>708858</v>
      </c>
      <c r="Q21097">
        <v>5</v>
      </c>
      <c r="AF21097" t="s">
        <v>94</v>
      </c>
      <c r="AJ21097">
        <v>1</v>
      </c>
    </row>
    <row r="21098" spans="1:38" x14ac:dyDescent="0.35">
      <c r="A21098" s="8">
        <v>45631</v>
      </c>
      <c r="B21098" t="s">
        <v>16</v>
      </c>
      <c r="C21098" t="s">
        <v>1231</v>
      </c>
      <c r="D21098">
        <v>1</v>
      </c>
      <c r="E21098">
        <v>123</v>
      </c>
      <c r="F21098" t="s">
        <v>33</v>
      </c>
      <c r="G21098">
        <v>0</v>
      </c>
      <c r="L21098">
        <v>1105</v>
      </c>
      <c r="M21098">
        <v>128</v>
      </c>
      <c r="N21098">
        <v>709835</v>
      </c>
      <c r="Q21098">
        <v>5</v>
      </c>
      <c r="AF21098" t="s">
        <v>94</v>
      </c>
      <c r="AJ21098">
        <v>1</v>
      </c>
    </row>
    <row r="21099" spans="1:38" x14ac:dyDescent="0.35">
      <c r="A21099" s="8">
        <v>45715</v>
      </c>
      <c r="B21099" t="s">
        <v>27</v>
      </c>
      <c r="C21099" t="s">
        <v>1745</v>
      </c>
      <c r="D21099">
        <v>0</v>
      </c>
      <c r="E21099">
        <v>126</v>
      </c>
      <c r="F21099" t="s">
        <v>33</v>
      </c>
      <c r="G21099">
        <v>0</v>
      </c>
      <c r="L21099">
        <v>510</v>
      </c>
      <c r="M21099">
        <v>0</v>
      </c>
      <c r="N21099">
        <v>160881</v>
      </c>
      <c r="Q21099">
        <v>1</v>
      </c>
      <c r="AF21099" t="s">
        <v>94</v>
      </c>
      <c r="AJ21099">
        <v>1</v>
      </c>
      <c r="AL21099">
        <v>1</v>
      </c>
    </row>
    <row r="21100" spans="1:38" x14ac:dyDescent="0.35">
      <c r="A21100" s="8">
        <v>45716</v>
      </c>
      <c r="B21100" t="s">
        <v>27</v>
      </c>
      <c r="C21100" t="s">
        <v>1745</v>
      </c>
      <c r="D21100">
        <v>0</v>
      </c>
      <c r="E21100">
        <v>126</v>
      </c>
      <c r="F21100" t="s">
        <v>33</v>
      </c>
      <c r="G21100">
        <v>0</v>
      </c>
      <c r="L21100">
        <v>1370</v>
      </c>
      <c r="M21100">
        <v>25</v>
      </c>
      <c r="N21100">
        <v>162226</v>
      </c>
      <c r="Q21100">
        <v>1</v>
      </c>
      <c r="AF21100" t="s">
        <v>94</v>
      </c>
      <c r="AJ21100">
        <v>1</v>
      </c>
    </row>
    <row r="21101" spans="1:38" x14ac:dyDescent="0.35">
      <c r="A21101" s="8">
        <v>45717</v>
      </c>
      <c r="B21101" t="s">
        <v>27</v>
      </c>
      <c r="C21101" t="s">
        <v>1745</v>
      </c>
      <c r="D21101">
        <v>0</v>
      </c>
      <c r="E21101">
        <v>126</v>
      </c>
      <c r="F21101" t="s">
        <v>33</v>
      </c>
      <c r="G21101">
        <v>0</v>
      </c>
      <c r="L21101">
        <v>1720</v>
      </c>
      <c r="M21101">
        <v>100</v>
      </c>
      <c r="N21101">
        <v>163846</v>
      </c>
      <c r="Q21101">
        <v>1</v>
      </c>
      <c r="AF21101" t="s">
        <v>94</v>
      </c>
      <c r="AJ21101">
        <v>1</v>
      </c>
    </row>
    <row r="21102" spans="1:38" x14ac:dyDescent="0.35">
      <c r="A21102" s="8">
        <v>45718</v>
      </c>
      <c r="B21102" t="s">
        <v>27</v>
      </c>
      <c r="C21102" t="s">
        <v>1745</v>
      </c>
      <c r="D21102">
        <v>0</v>
      </c>
      <c r="E21102">
        <v>126</v>
      </c>
      <c r="F21102" t="s">
        <v>33</v>
      </c>
      <c r="G21102">
        <v>0</v>
      </c>
      <c r="L21102">
        <v>1155</v>
      </c>
      <c r="M21102">
        <v>114</v>
      </c>
      <c r="N21102">
        <v>164887</v>
      </c>
      <c r="Q21102">
        <v>1</v>
      </c>
      <c r="AF21102" t="s">
        <v>94</v>
      </c>
      <c r="AJ21102">
        <v>1</v>
      </c>
    </row>
    <row r="21103" spans="1:38" x14ac:dyDescent="0.35">
      <c r="A21103" s="8">
        <v>45727</v>
      </c>
      <c r="B21103" t="s">
        <v>3271</v>
      </c>
      <c r="C21103" t="s">
        <v>1232</v>
      </c>
      <c r="D21103">
        <v>10</v>
      </c>
      <c r="E21103">
        <v>130</v>
      </c>
      <c r="F21103" t="s">
        <v>33</v>
      </c>
      <c r="G21103">
        <v>0</v>
      </c>
      <c r="L21103">
        <v>710</v>
      </c>
      <c r="M21103">
        <v>588</v>
      </c>
      <c r="N21103">
        <v>573</v>
      </c>
      <c r="Q21103">
        <v>0</v>
      </c>
      <c r="AF21103" t="s">
        <v>94</v>
      </c>
      <c r="AJ21103">
        <v>1</v>
      </c>
      <c r="AL21103">
        <v>1</v>
      </c>
    </row>
    <row r="21104" spans="1:38" x14ac:dyDescent="0.35">
      <c r="A21104" s="8">
        <v>45728</v>
      </c>
      <c r="B21104" t="s">
        <v>3271</v>
      </c>
      <c r="C21104" t="s">
        <v>1232</v>
      </c>
      <c r="D21104">
        <v>10</v>
      </c>
      <c r="E21104">
        <v>130</v>
      </c>
      <c r="F21104" t="s">
        <v>33</v>
      </c>
      <c r="G21104">
        <v>0</v>
      </c>
      <c r="L21104">
        <v>360</v>
      </c>
      <c r="M21104">
        <v>588</v>
      </c>
      <c r="N21104">
        <v>345</v>
      </c>
      <c r="Q21104">
        <v>0</v>
      </c>
      <c r="AF21104" t="s">
        <v>94</v>
      </c>
      <c r="AJ21104">
        <v>1</v>
      </c>
    </row>
    <row r="21105" spans="1:38" x14ac:dyDescent="0.35">
      <c r="A21105" s="8">
        <v>45729</v>
      </c>
      <c r="B21105" t="s">
        <v>3271</v>
      </c>
      <c r="C21105" t="s">
        <v>1232</v>
      </c>
      <c r="D21105">
        <v>10</v>
      </c>
      <c r="E21105">
        <v>130</v>
      </c>
      <c r="F21105" t="s">
        <v>33</v>
      </c>
      <c r="G21105">
        <v>0</v>
      </c>
      <c r="L21105">
        <v>660</v>
      </c>
      <c r="M21105">
        <v>588</v>
      </c>
      <c r="N21105">
        <v>417</v>
      </c>
      <c r="Q21105">
        <v>0</v>
      </c>
      <c r="AF21105" t="s">
        <v>94</v>
      </c>
      <c r="AJ21105">
        <v>1</v>
      </c>
    </row>
    <row r="21106" spans="1:38" x14ac:dyDescent="0.35">
      <c r="A21106" s="8">
        <v>45730</v>
      </c>
      <c r="B21106" t="s">
        <v>3271</v>
      </c>
      <c r="C21106" t="s">
        <v>1232</v>
      </c>
      <c r="D21106">
        <v>10</v>
      </c>
      <c r="E21106">
        <v>130</v>
      </c>
      <c r="F21106" t="s">
        <v>33</v>
      </c>
      <c r="G21106">
        <v>0</v>
      </c>
      <c r="L21106">
        <v>160</v>
      </c>
      <c r="N21106">
        <v>577</v>
      </c>
      <c r="Q21106">
        <v>0</v>
      </c>
      <c r="AF21106" t="s">
        <v>94</v>
      </c>
      <c r="AJ21106">
        <v>1</v>
      </c>
    </row>
    <row r="21107" spans="1:38" x14ac:dyDescent="0.35">
      <c r="A21107" s="8">
        <v>45727</v>
      </c>
      <c r="B21107" t="s">
        <v>3271</v>
      </c>
      <c r="C21107" t="s">
        <v>1160</v>
      </c>
      <c r="D21107">
        <v>7</v>
      </c>
      <c r="E21107">
        <v>127</v>
      </c>
      <c r="F21107" t="s">
        <v>25</v>
      </c>
      <c r="G21107">
        <v>0</v>
      </c>
      <c r="L21107">
        <v>1020</v>
      </c>
      <c r="M21107">
        <v>225</v>
      </c>
      <c r="N21107">
        <v>2124</v>
      </c>
      <c r="Q21107">
        <v>0</v>
      </c>
      <c r="AF21107" t="s">
        <v>94</v>
      </c>
      <c r="AJ21107">
        <v>1</v>
      </c>
      <c r="AL21107">
        <v>1</v>
      </c>
    </row>
    <row r="21108" spans="1:38" x14ac:dyDescent="0.35">
      <c r="A21108" s="8">
        <v>45728</v>
      </c>
      <c r="B21108" t="s">
        <v>3271</v>
      </c>
      <c r="C21108" t="s">
        <v>1160</v>
      </c>
      <c r="D21108">
        <v>7</v>
      </c>
      <c r="E21108">
        <v>127</v>
      </c>
      <c r="F21108" t="s">
        <v>25</v>
      </c>
      <c r="G21108">
        <v>0</v>
      </c>
      <c r="L21108">
        <v>855</v>
      </c>
      <c r="M21108">
        <v>1075</v>
      </c>
      <c r="N21108">
        <v>1904</v>
      </c>
      <c r="Q21108">
        <v>0</v>
      </c>
      <c r="AF21108" t="s">
        <v>94</v>
      </c>
      <c r="AJ21108">
        <v>1</v>
      </c>
    </row>
    <row r="21109" spans="1:38" x14ac:dyDescent="0.35">
      <c r="A21109" s="8">
        <v>45729</v>
      </c>
      <c r="B21109" t="s">
        <v>3271</v>
      </c>
      <c r="C21109" t="s">
        <v>1160</v>
      </c>
      <c r="D21109">
        <v>7</v>
      </c>
      <c r="E21109">
        <v>127</v>
      </c>
      <c r="F21109" t="s">
        <v>25</v>
      </c>
      <c r="G21109">
        <v>0</v>
      </c>
      <c r="L21109">
        <v>1270</v>
      </c>
      <c r="M21109">
        <v>75</v>
      </c>
      <c r="N21109">
        <v>3099</v>
      </c>
      <c r="Q21109">
        <v>0</v>
      </c>
      <c r="AF21109" t="s">
        <v>94</v>
      </c>
      <c r="AJ21109">
        <v>1</v>
      </c>
    </row>
    <row r="21110" spans="1:38" x14ac:dyDescent="0.35">
      <c r="A21110" s="8">
        <v>45730</v>
      </c>
      <c r="B21110" t="s">
        <v>3271</v>
      </c>
      <c r="C21110" t="s">
        <v>1160</v>
      </c>
      <c r="D21110">
        <v>7</v>
      </c>
      <c r="E21110">
        <v>127</v>
      </c>
      <c r="F21110" t="s">
        <v>25</v>
      </c>
      <c r="G21110">
        <v>0</v>
      </c>
      <c r="L21110">
        <v>860</v>
      </c>
      <c r="M21110">
        <v>100</v>
      </c>
      <c r="N21110">
        <v>3859</v>
      </c>
      <c r="Q21110">
        <v>0</v>
      </c>
      <c r="AF21110" t="s">
        <v>94</v>
      </c>
      <c r="AJ21110">
        <v>1</v>
      </c>
    </row>
    <row r="21111" spans="1:38" x14ac:dyDescent="0.35">
      <c r="A21111" s="8">
        <v>45727</v>
      </c>
      <c r="B21111" t="s">
        <v>3271</v>
      </c>
      <c r="C21111" t="s">
        <v>1747</v>
      </c>
      <c r="D21111">
        <v>5</v>
      </c>
      <c r="E21111">
        <v>124</v>
      </c>
      <c r="F21111" t="s">
        <v>33</v>
      </c>
      <c r="G21111">
        <v>0</v>
      </c>
      <c r="L21111">
        <v>420</v>
      </c>
      <c r="M21111">
        <v>1025</v>
      </c>
      <c r="N21111">
        <v>1789</v>
      </c>
      <c r="Q21111">
        <v>5</v>
      </c>
      <c r="AF21111" t="s">
        <v>94</v>
      </c>
      <c r="AJ21111">
        <v>1</v>
      </c>
      <c r="AL21111">
        <v>1</v>
      </c>
    </row>
    <row r="21112" spans="1:38" x14ac:dyDescent="0.35">
      <c r="A21112" s="8">
        <v>45728</v>
      </c>
      <c r="B21112" t="s">
        <v>3271</v>
      </c>
      <c r="C21112" t="s">
        <v>1747</v>
      </c>
      <c r="D21112">
        <v>5</v>
      </c>
      <c r="E21112">
        <v>124</v>
      </c>
      <c r="F21112" t="s">
        <v>33</v>
      </c>
      <c r="G21112">
        <v>0</v>
      </c>
      <c r="L21112">
        <v>520</v>
      </c>
      <c r="M21112">
        <v>1000</v>
      </c>
      <c r="N21112">
        <v>1309</v>
      </c>
      <c r="Q21112">
        <v>5</v>
      </c>
      <c r="AF21112" t="s">
        <v>94</v>
      </c>
      <c r="AJ21112">
        <v>1</v>
      </c>
    </row>
    <row r="21113" spans="1:38" x14ac:dyDescent="0.35">
      <c r="A21113" s="8">
        <v>45729</v>
      </c>
      <c r="B21113" t="s">
        <v>3271</v>
      </c>
      <c r="C21113" t="s">
        <v>1747</v>
      </c>
      <c r="D21113">
        <v>5</v>
      </c>
      <c r="E21113">
        <v>124</v>
      </c>
      <c r="F21113" t="s">
        <v>33</v>
      </c>
      <c r="G21113">
        <v>0</v>
      </c>
      <c r="L21113">
        <v>870</v>
      </c>
      <c r="M21113">
        <v>1000</v>
      </c>
      <c r="N21113">
        <v>1179</v>
      </c>
      <c r="Q21113">
        <v>5</v>
      </c>
      <c r="AF21113" t="s">
        <v>94</v>
      </c>
      <c r="AJ21113">
        <v>1</v>
      </c>
    </row>
    <row r="21114" spans="1:38" x14ac:dyDescent="0.35">
      <c r="A21114" s="8">
        <v>45730</v>
      </c>
      <c r="B21114" t="s">
        <v>3271</v>
      </c>
      <c r="C21114" t="s">
        <v>1747</v>
      </c>
      <c r="D21114">
        <v>5</v>
      </c>
      <c r="E21114">
        <v>124</v>
      </c>
      <c r="F21114" t="s">
        <v>33</v>
      </c>
      <c r="G21114">
        <v>0</v>
      </c>
      <c r="L21114">
        <v>920</v>
      </c>
      <c r="M21114">
        <v>2000</v>
      </c>
      <c r="N21114">
        <v>99</v>
      </c>
      <c r="Q21114">
        <v>5</v>
      </c>
      <c r="AF21114" t="s">
        <v>94</v>
      </c>
      <c r="AJ21114">
        <v>1</v>
      </c>
    </row>
    <row r="21115" spans="1:38" x14ac:dyDescent="0.35">
      <c r="A21115" s="8">
        <v>45616</v>
      </c>
      <c r="B21115" t="s">
        <v>8</v>
      </c>
      <c r="C21115" t="s">
        <v>2014</v>
      </c>
      <c r="D21115">
        <v>15</v>
      </c>
      <c r="E21115">
        <v>124</v>
      </c>
      <c r="F21115" t="s">
        <v>23</v>
      </c>
      <c r="G21115">
        <v>0</v>
      </c>
      <c r="L21115">
        <v>6350</v>
      </c>
      <c r="M21115">
        <v>6500</v>
      </c>
      <c r="N21115">
        <v>29</v>
      </c>
      <c r="Q21115">
        <v>0</v>
      </c>
      <c r="AF21115" t="s">
        <v>94</v>
      </c>
      <c r="AI21115">
        <v>1</v>
      </c>
      <c r="AJ21115">
        <v>1</v>
      </c>
      <c r="AL21115">
        <v>1</v>
      </c>
    </row>
    <row r="21116" spans="1:38" x14ac:dyDescent="0.35">
      <c r="A21116" s="8">
        <v>45617</v>
      </c>
      <c r="B21116" t="s">
        <v>8</v>
      </c>
      <c r="C21116" t="s">
        <v>2014</v>
      </c>
      <c r="D21116">
        <v>15</v>
      </c>
      <c r="E21116">
        <v>124</v>
      </c>
      <c r="F21116" t="s">
        <v>23</v>
      </c>
      <c r="G21116">
        <v>1</v>
      </c>
      <c r="H21116">
        <v>650</v>
      </c>
      <c r="J21116">
        <v>33.866300000000003</v>
      </c>
      <c r="L21116">
        <v>1120</v>
      </c>
      <c r="M21116">
        <v>1020</v>
      </c>
      <c r="N21116">
        <v>129</v>
      </c>
      <c r="Q21116">
        <v>0</v>
      </c>
      <c r="AF21116" t="s">
        <v>94</v>
      </c>
      <c r="AJ21116">
        <v>1</v>
      </c>
    </row>
    <row r="21117" spans="1:38" x14ac:dyDescent="0.35">
      <c r="A21117" s="8">
        <v>45618</v>
      </c>
      <c r="B21117" t="s">
        <v>8</v>
      </c>
      <c r="C21117" t="s">
        <v>2014</v>
      </c>
      <c r="D21117">
        <v>15</v>
      </c>
      <c r="E21117">
        <v>124</v>
      </c>
      <c r="F21117" t="s">
        <v>23</v>
      </c>
      <c r="G21117">
        <v>0</v>
      </c>
      <c r="L21117">
        <v>2920</v>
      </c>
      <c r="M21117">
        <v>100</v>
      </c>
      <c r="N21117">
        <v>2949</v>
      </c>
      <c r="Q21117">
        <v>0</v>
      </c>
      <c r="AF21117" t="s">
        <v>94</v>
      </c>
      <c r="AJ21117">
        <v>1</v>
      </c>
    </row>
    <row r="21118" spans="1:38" x14ac:dyDescent="0.35">
      <c r="A21118" s="8">
        <v>45617</v>
      </c>
      <c r="B21118" t="s">
        <v>8</v>
      </c>
      <c r="C21118" t="s">
        <v>2670</v>
      </c>
      <c r="D21118">
        <v>10</v>
      </c>
      <c r="E21118">
        <v>98</v>
      </c>
      <c r="F21118" t="s">
        <v>21</v>
      </c>
      <c r="G21118">
        <v>0</v>
      </c>
      <c r="L21118">
        <v>1300</v>
      </c>
      <c r="M21118">
        <v>1000</v>
      </c>
      <c r="N21118">
        <v>2946</v>
      </c>
      <c r="AF21118" t="s">
        <v>94</v>
      </c>
      <c r="AJ21118">
        <v>1</v>
      </c>
      <c r="AL21118">
        <v>1</v>
      </c>
    </row>
    <row r="21119" spans="1:38" x14ac:dyDescent="0.35">
      <c r="A21119" s="8">
        <v>45618</v>
      </c>
      <c r="B21119" t="s">
        <v>8</v>
      </c>
      <c r="C21119" t="s">
        <v>2670</v>
      </c>
      <c r="D21119">
        <v>10</v>
      </c>
      <c r="E21119">
        <v>98</v>
      </c>
      <c r="F21119" t="s">
        <v>21</v>
      </c>
      <c r="G21119">
        <v>0</v>
      </c>
      <c r="L21119">
        <v>300</v>
      </c>
      <c r="M21119">
        <v>2000</v>
      </c>
      <c r="N21119">
        <v>1246</v>
      </c>
      <c r="AF21119" t="s">
        <v>94</v>
      </c>
      <c r="AJ21119">
        <v>1</v>
      </c>
    </row>
    <row r="21120" spans="1:38" x14ac:dyDescent="0.35">
      <c r="A21120" s="8">
        <v>45715</v>
      </c>
      <c r="B21120" t="s">
        <v>27</v>
      </c>
      <c r="C21120" t="s">
        <v>2523</v>
      </c>
      <c r="D21120">
        <v>1</v>
      </c>
      <c r="E21120">
        <v>107</v>
      </c>
      <c r="F21120" t="s">
        <v>33</v>
      </c>
      <c r="G21120">
        <v>0</v>
      </c>
      <c r="L21120">
        <v>310</v>
      </c>
      <c r="M21120">
        <v>275</v>
      </c>
      <c r="N21120">
        <v>12399</v>
      </c>
      <c r="Q21120">
        <v>5</v>
      </c>
      <c r="AF21120" t="s">
        <v>94</v>
      </c>
      <c r="AJ21120">
        <v>1</v>
      </c>
      <c r="AL21120">
        <v>1</v>
      </c>
    </row>
    <row r="21121" spans="1:38" x14ac:dyDescent="0.35">
      <c r="A21121" s="8">
        <v>45716</v>
      </c>
      <c r="B21121" t="s">
        <v>27</v>
      </c>
      <c r="C21121" t="s">
        <v>2523</v>
      </c>
      <c r="D21121">
        <v>1</v>
      </c>
      <c r="E21121">
        <v>107</v>
      </c>
      <c r="F21121" t="s">
        <v>33</v>
      </c>
      <c r="G21121">
        <v>0</v>
      </c>
      <c r="L21121">
        <v>360</v>
      </c>
      <c r="M21121">
        <v>225</v>
      </c>
      <c r="N21121">
        <v>12534</v>
      </c>
      <c r="Q21121">
        <v>5</v>
      </c>
      <c r="AF21121" t="s">
        <v>94</v>
      </c>
      <c r="AJ21121">
        <v>1</v>
      </c>
    </row>
    <row r="21122" spans="1:38" x14ac:dyDescent="0.35">
      <c r="A21122" s="8">
        <v>45717</v>
      </c>
      <c r="B21122" t="s">
        <v>27</v>
      </c>
      <c r="C21122" t="s">
        <v>2523</v>
      </c>
      <c r="D21122">
        <v>1</v>
      </c>
      <c r="E21122">
        <v>107</v>
      </c>
      <c r="F21122" t="s">
        <v>33</v>
      </c>
      <c r="G21122">
        <v>0</v>
      </c>
      <c r="L21122">
        <v>420</v>
      </c>
      <c r="M21122">
        <v>960</v>
      </c>
      <c r="N21122">
        <v>11994</v>
      </c>
      <c r="Q21122">
        <v>5</v>
      </c>
      <c r="AF21122" t="s">
        <v>94</v>
      </c>
      <c r="AJ21122">
        <v>1</v>
      </c>
    </row>
    <row r="21123" spans="1:38" x14ac:dyDescent="0.35">
      <c r="A21123" s="8">
        <v>45718</v>
      </c>
      <c r="B21123" t="s">
        <v>27</v>
      </c>
      <c r="C21123" t="s">
        <v>2523</v>
      </c>
      <c r="D21123">
        <v>1</v>
      </c>
      <c r="E21123">
        <v>107</v>
      </c>
      <c r="F21123" t="s">
        <v>33</v>
      </c>
      <c r="G21123">
        <v>0</v>
      </c>
      <c r="L21123">
        <v>495</v>
      </c>
      <c r="M21123">
        <v>390</v>
      </c>
      <c r="N21123">
        <v>12099</v>
      </c>
      <c r="Q21123">
        <v>5</v>
      </c>
      <c r="AF21123" t="s">
        <v>94</v>
      </c>
      <c r="AJ21123">
        <v>1</v>
      </c>
    </row>
    <row r="21124" spans="1:38" x14ac:dyDescent="0.35">
      <c r="A21124" s="8">
        <v>45715</v>
      </c>
      <c r="B21124" t="s">
        <v>27</v>
      </c>
      <c r="C21124" t="s">
        <v>459</v>
      </c>
      <c r="D21124">
        <v>6</v>
      </c>
      <c r="E21124">
        <v>117</v>
      </c>
      <c r="F21124" t="s">
        <v>33</v>
      </c>
      <c r="G21124">
        <v>0</v>
      </c>
      <c r="L21124">
        <v>60</v>
      </c>
      <c r="N21124">
        <v>5953</v>
      </c>
      <c r="Q21124">
        <v>5</v>
      </c>
      <c r="AF21124" t="s">
        <v>94</v>
      </c>
      <c r="AJ21124">
        <v>1</v>
      </c>
      <c r="AL21124">
        <v>1</v>
      </c>
    </row>
    <row r="21125" spans="1:38" x14ac:dyDescent="0.35">
      <c r="A21125" s="8">
        <v>45716</v>
      </c>
      <c r="B21125" t="s">
        <v>27</v>
      </c>
      <c r="C21125" t="s">
        <v>459</v>
      </c>
      <c r="D21125">
        <v>6</v>
      </c>
      <c r="E21125">
        <v>117</v>
      </c>
      <c r="F21125" t="s">
        <v>33</v>
      </c>
      <c r="G21125">
        <v>0</v>
      </c>
      <c r="L21125">
        <v>320</v>
      </c>
      <c r="N21125">
        <v>6273</v>
      </c>
      <c r="Q21125">
        <v>5</v>
      </c>
      <c r="AF21125" t="s">
        <v>94</v>
      </c>
      <c r="AJ21125">
        <v>1</v>
      </c>
    </row>
    <row r="21126" spans="1:38" x14ac:dyDescent="0.35">
      <c r="A21126" s="8">
        <v>45717</v>
      </c>
      <c r="B21126" t="s">
        <v>27</v>
      </c>
      <c r="C21126" t="s">
        <v>459</v>
      </c>
      <c r="D21126">
        <v>6</v>
      </c>
      <c r="E21126">
        <v>117</v>
      </c>
      <c r="F21126" t="s">
        <v>33</v>
      </c>
      <c r="G21126">
        <v>0</v>
      </c>
      <c r="L21126">
        <v>260</v>
      </c>
      <c r="N21126">
        <v>6533</v>
      </c>
      <c r="Q21126">
        <v>5</v>
      </c>
      <c r="AF21126" t="s">
        <v>94</v>
      </c>
      <c r="AJ21126">
        <v>1</v>
      </c>
    </row>
    <row r="21127" spans="1:38" x14ac:dyDescent="0.35">
      <c r="A21127" s="8">
        <v>45718</v>
      </c>
      <c r="B21127" t="s">
        <v>27</v>
      </c>
      <c r="C21127" t="s">
        <v>459</v>
      </c>
      <c r="D21127">
        <v>6</v>
      </c>
      <c r="E21127">
        <v>117</v>
      </c>
      <c r="F21127" t="s">
        <v>33</v>
      </c>
      <c r="G21127">
        <v>0</v>
      </c>
      <c r="L21127">
        <v>260</v>
      </c>
      <c r="N21127">
        <v>6793</v>
      </c>
      <c r="Q21127">
        <v>5</v>
      </c>
      <c r="AF21127" t="s">
        <v>94</v>
      </c>
      <c r="AJ21127">
        <v>1</v>
      </c>
    </row>
    <row r="21128" spans="1:38" x14ac:dyDescent="0.35">
      <c r="A21128" s="8">
        <v>45616</v>
      </c>
      <c r="B21128" t="s">
        <v>8</v>
      </c>
      <c r="C21128" t="s">
        <v>460</v>
      </c>
      <c r="D21128">
        <v>0</v>
      </c>
      <c r="E21128">
        <v>90</v>
      </c>
      <c r="F21128" t="s">
        <v>33</v>
      </c>
      <c r="G21128">
        <v>0</v>
      </c>
      <c r="L21128">
        <v>320</v>
      </c>
      <c r="N21128">
        <v>74554</v>
      </c>
      <c r="Q21128">
        <v>1</v>
      </c>
      <c r="AF21128" t="s">
        <v>94</v>
      </c>
      <c r="AJ21128">
        <v>1</v>
      </c>
      <c r="AL21128">
        <v>1</v>
      </c>
    </row>
    <row r="21129" spans="1:38" x14ac:dyDescent="0.35">
      <c r="A21129" s="8">
        <v>45617</v>
      </c>
      <c r="B21129" t="s">
        <v>8</v>
      </c>
      <c r="C21129" t="s">
        <v>460</v>
      </c>
      <c r="D21129">
        <v>0</v>
      </c>
      <c r="E21129">
        <v>90</v>
      </c>
      <c r="F21129" t="s">
        <v>33</v>
      </c>
      <c r="G21129">
        <v>0</v>
      </c>
      <c r="L21129">
        <v>120</v>
      </c>
      <c r="N21129">
        <v>74674</v>
      </c>
      <c r="Q21129">
        <v>1</v>
      </c>
      <c r="AF21129" t="s">
        <v>94</v>
      </c>
      <c r="AJ21129">
        <v>1</v>
      </c>
    </row>
    <row r="21130" spans="1:38" x14ac:dyDescent="0.35">
      <c r="A21130" s="8">
        <v>45618</v>
      </c>
      <c r="B21130" t="s">
        <v>8</v>
      </c>
      <c r="C21130" t="s">
        <v>460</v>
      </c>
      <c r="D21130">
        <v>0</v>
      </c>
      <c r="E21130">
        <v>90</v>
      </c>
      <c r="F21130" t="s">
        <v>33</v>
      </c>
      <c r="G21130">
        <v>0</v>
      </c>
      <c r="L21130">
        <v>120</v>
      </c>
      <c r="N21130">
        <v>74794</v>
      </c>
      <c r="Q21130">
        <v>1</v>
      </c>
      <c r="AF21130" t="s">
        <v>94</v>
      </c>
      <c r="AJ21130">
        <v>1</v>
      </c>
    </row>
    <row r="21131" spans="1:38" x14ac:dyDescent="0.35">
      <c r="A21131" s="8">
        <v>45602</v>
      </c>
      <c r="B21131" t="s">
        <v>18</v>
      </c>
      <c r="C21131" t="s">
        <v>1539</v>
      </c>
      <c r="D21131">
        <v>14</v>
      </c>
      <c r="E21131">
        <v>125</v>
      </c>
      <c r="F21131" t="s">
        <v>33</v>
      </c>
      <c r="G21131">
        <v>0</v>
      </c>
      <c r="L21131">
        <v>1100</v>
      </c>
      <c r="M21131">
        <v>125</v>
      </c>
      <c r="N21131">
        <v>5370</v>
      </c>
      <c r="Q21131">
        <v>0</v>
      </c>
      <c r="AF21131" t="s">
        <v>94</v>
      </c>
      <c r="AJ21131">
        <v>1</v>
      </c>
      <c r="AL21131">
        <v>1</v>
      </c>
    </row>
    <row r="21132" spans="1:38" x14ac:dyDescent="0.35">
      <c r="A21132" s="8">
        <v>45603</v>
      </c>
      <c r="B21132" t="s">
        <v>18</v>
      </c>
      <c r="C21132" t="s">
        <v>1539</v>
      </c>
      <c r="D21132">
        <v>14</v>
      </c>
      <c r="E21132">
        <v>125</v>
      </c>
      <c r="F21132" t="s">
        <v>33</v>
      </c>
      <c r="G21132">
        <v>0</v>
      </c>
      <c r="L21132">
        <v>1270</v>
      </c>
      <c r="M21132">
        <v>316</v>
      </c>
      <c r="N21132">
        <v>6324</v>
      </c>
      <c r="Q21132">
        <v>0</v>
      </c>
      <c r="AF21132" t="s">
        <v>94</v>
      </c>
      <c r="AJ21132">
        <v>1</v>
      </c>
    </row>
    <row r="21133" spans="1:38" x14ac:dyDescent="0.35">
      <c r="A21133" s="8">
        <v>45604</v>
      </c>
      <c r="B21133" t="s">
        <v>18</v>
      </c>
      <c r="C21133" t="s">
        <v>1539</v>
      </c>
      <c r="D21133">
        <v>14</v>
      </c>
      <c r="E21133">
        <v>125</v>
      </c>
      <c r="F21133" t="s">
        <v>33</v>
      </c>
      <c r="G21133">
        <v>0</v>
      </c>
      <c r="L21133">
        <v>1020</v>
      </c>
      <c r="M21133">
        <v>2070</v>
      </c>
      <c r="N21133">
        <v>5284</v>
      </c>
      <c r="Q21133">
        <v>0</v>
      </c>
      <c r="AF21133" t="s">
        <v>94</v>
      </c>
      <c r="AJ21133">
        <v>1</v>
      </c>
    </row>
    <row r="21134" spans="1:38" x14ac:dyDescent="0.35">
      <c r="A21134" s="8">
        <v>45605</v>
      </c>
      <c r="B21134" t="s">
        <v>18</v>
      </c>
      <c r="C21134" t="s">
        <v>1539</v>
      </c>
      <c r="D21134">
        <v>14</v>
      </c>
      <c r="E21134">
        <v>125</v>
      </c>
      <c r="F21134" t="s">
        <v>33</v>
      </c>
      <c r="G21134">
        <v>0</v>
      </c>
      <c r="L21134">
        <v>2320</v>
      </c>
      <c r="M21134">
        <v>5475</v>
      </c>
      <c r="N21134">
        <v>2119</v>
      </c>
      <c r="Q21134">
        <v>0</v>
      </c>
      <c r="AF21134" t="s">
        <v>94</v>
      </c>
      <c r="AJ21134">
        <v>1</v>
      </c>
    </row>
    <row r="21135" spans="1:38" x14ac:dyDescent="0.35">
      <c r="A21135" s="8">
        <v>45616</v>
      </c>
      <c r="B21135" t="s">
        <v>8</v>
      </c>
      <c r="C21135" t="s">
        <v>2572</v>
      </c>
      <c r="D21135">
        <v>2</v>
      </c>
      <c r="E21135">
        <v>112</v>
      </c>
      <c r="F21135" t="s">
        <v>33</v>
      </c>
      <c r="G21135">
        <v>0</v>
      </c>
      <c r="L21135">
        <v>260</v>
      </c>
      <c r="N21135">
        <v>6224</v>
      </c>
      <c r="Q21135">
        <v>21</v>
      </c>
      <c r="AF21135" t="s">
        <v>94</v>
      </c>
      <c r="AJ21135">
        <v>1</v>
      </c>
      <c r="AL21135">
        <v>1</v>
      </c>
    </row>
    <row r="21136" spans="1:38" x14ac:dyDescent="0.35">
      <c r="A21136" s="8">
        <v>45617</v>
      </c>
      <c r="B21136" t="s">
        <v>8</v>
      </c>
      <c r="C21136" t="s">
        <v>2572</v>
      </c>
      <c r="D21136">
        <v>2</v>
      </c>
      <c r="E21136">
        <v>112</v>
      </c>
      <c r="F21136" t="s">
        <v>33</v>
      </c>
      <c r="G21136">
        <v>0</v>
      </c>
      <c r="L21136">
        <v>160</v>
      </c>
      <c r="N21136">
        <v>6384</v>
      </c>
      <c r="Q21136">
        <v>21</v>
      </c>
      <c r="AF21136" t="s">
        <v>94</v>
      </c>
      <c r="AJ21136">
        <v>1</v>
      </c>
    </row>
    <row r="21137" spans="1:38" x14ac:dyDescent="0.35">
      <c r="A21137" s="8">
        <v>45618</v>
      </c>
      <c r="B21137" t="s">
        <v>8</v>
      </c>
      <c r="C21137" t="s">
        <v>2572</v>
      </c>
      <c r="D21137">
        <v>2</v>
      </c>
      <c r="E21137">
        <v>112</v>
      </c>
      <c r="F21137" t="s">
        <v>33</v>
      </c>
      <c r="G21137">
        <v>0</v>
      </c>
      <c r="L21137">
        <v>1460</v>
      </c>
      <c r="N21137">
        <v>7844</v>
      </c>
      <c r="Q21137">
        <v>21</v>
      </c>
      <c r="AF21137" t="s">
        <v>94</v>
      </c>
      <c r="AJ21137">
        <v>1</v>
      </c>
    </row>
    <row r="21138" spans="1:38" x14ac:dyDescent="0.35">
      <c r="A21138" s="8">
        <v>45715</v>
      </c>
      <c r="B21138" t="s">
        <v>27</v>
      </c>
      <c r="C21138" t="s">
        <v>2572</v>
      </c>
      <c r="D21138">
        <v>2</v>
      </c>
      <c r="E21138">
        <v>113</v>
      </c>
      <c r="F21138" t="s">
        <v>33</v>
      </c>
      <c r="G21138">
        <v>0</v>
      </c>
      <c r="L21138">
        <v>160</v>
      </c>
      <c r="N21138">
        <v>12008</v>
      </c>
      <c r="Q21138">
        <v>21</v>
      </c>
      <c r="AF21138" t="s">
        <v>94</v>
      </c>
      <c r="AJ21138">
        <v>1</v>
      </c>
      <c r="AL21138">
        <v>1</v>
      </c>
    </row>
    <row r="21139" spans="1:38" x14ac:dyDescent="0.35">
      <c r="A21139" s="8">
        <v>45716</v>
      </c>
      <c r="B21139" t="s">
        <v>27</v>
      </c>
      <c r="C21139" t="s">
        <v>2572</v>
      </c>
      <c r="D21139">
        <v>2</v>
      </c>
      <c r="E21139">
        <v>113</v>
      </c>
      <c r="F21139" t="s">
        <v>33</v>
      </c>
      <c r="G21139">
        <v>0</v>
      </c>
      <c r="L21139">
        <v>860</v>
      </c>
      <c r="M21139">
        <v>6000</v>
      </c>
      <c r="N21139">
        <v>6868</v>
      </c>
      <c r="Q21139">
        <v>21</v>
      </c>
      <c r="AF21139" t="s">
        <v>94</v>
      </c>
      <c r="AJ21139">
        <v>1</v>
      </c>
    </row>
    <row r="21140" spans="1:38" x14ac:dyDescent="0.35">
      <c r="A21140" s="8">
        <v>45717</v>
      </c>
      <c r="B21140" t="s">
        <v>27</v>
      </c>
      <c r="C21140" t="s">
        <v>2572</v>
      </c>
      <c r="D21140">
        <v>2</v>
      </c>
      <c r="E21140">
        <v>113</v>
      </c>
      <c r="F21140" t="s">
        <v>33</v>
      </c>
      <c r="G21140">
        <v>0</v>
      </c>
      <c r="L21140">
        <v>420</v>
      </c>
      <c r="N21140">
        <v>7288</v>
      </c>
      <c r="Q21140">
        <v>21</v>
      </c>
      <c r="AF21140" t="s">
        <v>94</v>
      </c>
      <c r="AJ21140">
        <v>1</v>
      </c>
    </row>
    <row r="21141" spans="1:38" x14ac:dyDescent="0.35">
      <c r="A21141" s="8">
        <v>45718</v>
      </c>
      <c r="B21141" t="s">
        <v>27</v>
      </c>
      <c r="C21141" t="s">
        <v>2572</v>
      </c>
      <c r="D21141">
        <v>2</v>
      </c>
      <c r="E21141">
        <v>113</v>
      </c>
      <c r="F21141" t="s">
        <v>33</v>
      </c>
      <c r="G21141">
        <v>0</v>
      </c>
      <c r="L21141">
        <v>720</v>
      </c>
      <c r="N21141">
        <v>8008</v>
      </c>
      <c r="Q21141">
        <v>21</v>
      </c>
      <c r="AF21141" t="s">
        <v>94</v>
      </c>
      <c r="AJ21141">
        <v>1</v>
      </c>
    </row>
    <row r="21142" spans="1:38" x14ac:dyDescent="0.35">
      <c r="A21142" s="8">
        <v>45628</v>
      </c>
      <c r="B21142" t="s">
        <v>16</v>
      </c>
      <c r="C21142" t="s">
        <v>2671</v>
      </c>
      <c r="D21142">
        <v>8</v>
      </c>
      <c r="E21142">
        <v>124</v>
      </c>
      <c r="F21142" t="s">
        <v>25</v>
      </c>
      <c r="G21142">
        <v>0</v>
      </c>
      <c r="L21142">
        <v>395</v>
      </c>
      <c r="M21142">
        <v>120</v>
      </c>
      <c r="N21142">
        <v>18159</v>
      </c>
      <c r="Q21142">
        <v>1</v>
      </c>
      <c r="AF21142" t="s">
        <v>94</v>
      </c>
      <c r="AJ21142">
        <v>1</v>
      </c>
      <c r="AL21142">
        <v>1</v>
      </c>
    </row>
    <row r="21143" spans="1:38" x14ac:dyDescent="0.35">
      <c r="A21143" s="8">
        <v>45629</v>
      </c>
      <c r="B21143" t="s">
        <v>16</v>
      </c>
      <c r="C21143" t="s">
        <v>2671</v>
      </c>
      <c r="D21143">
        <v>8</v>
      </c>
      <c r="E21143">
        <v>124</v>
      </c>
      <c r="F21143" t="s">
        <v>25</v>
      </c>
      <c r="G21143">
        <v>0</v>
      </c>
      <c r="L21143">
        <v>435</v>
      </c>
      <c r="M21143">
        <v>195</v>
      </c>
      <c r="N21143">
        <v>18399</v>
      </c>
      <c r="Q21143">
        <v>1</v>
      </c>
      <c r="AF21143" t="s">
        <v>94</v>
      </c>
      <c r="AJ21143">
        <v>1</v>
      </c>
    </row>
    <row r="21144" spans="1:38" x14ac:dyDescent="0.35">
      <c r="A21144" s="8">
        <v>45630</v>
      </c>
      <c r="B21144" t="s">
        <v>16</v>
      </c>
      <c r="C21144" t="s">
        <v>2671</v>
      </c>
      <c r="D21144">
        <v>8</v>
      </c>
      <c r="E21144">
        <v>124</v>
      </c>
      <c r="F21144" t="s">
        <v>25</v>
      </c>
      <c r="G21144">
        <v>0</v>
      </c>
      <c r="L21144">
        <v>520</v>
      </c>
      <c r="M21144">
        <v>1160</v>
      </c>
      <c r="N21144">
        <v>17759</v>
      </c>
      <c r="Q21144">
        <v>1</v>
      </c>
      <c r="AF21144" t="s">
        <v>94</v>
      </c>
      <c r="AJ21144">
        <v>1</v>
      </c>
    </row>
    <row r="21145" spans="1:38" x14ac:dyDescent="0.35">
      <c r="A21145" s="8">
        <v>45631</v>
      </c>
      <c r="B21145" t="s">
        <v>16</v>
      </c>
      <c r="C21145" t="s">
        <v>2671</v>
      </c>
      <c r="D21145">
        <v>8</v>
      </c>
      <c r="E21145">
        <v>124</v>
      </c>
      <c r="F21145" t="s">
        <v>25</v>
      </c>
      <c r="G21145">
        <v>0</v>
      </c>
      <c r="L21145">
        <v>530</v>
      </c>
      <c r="M21145">
        <v>205</v>
      </c>
      <c r="N21145">
        <v>18084</v>
      </c>
      <c r="Q21145">
        <v>1</v>
      </c>
      <c r="AF21145" t="s">
        <v>94</v>
      </c>
      <c r="AJ21145">
        <v>1</v>
      </c>
    </row>
    <row r="21146" spans="1:38" x14ac:dyDescent="0.35">
      <c r="A21146" s="8">
        <v>45727</v>
      </c>
      <c r="B21146" t="s">
        <v>3271</v>
      </c>
      <c r="C21146" t="s">
        <v>1446</v>
      </c>
      <c r="D21146">
        <v>11</v>
      </c>
      <c r="E21146">
        <v>127</v>
      </c>
      <c r="F21146" t="s">
        <v>33</v>
      </c>
      <c r="G21146">
        <v>0</v>
      </c>
      <c r="L21146">
        <v>2045</v>
      </c>
      <c r="M21146">
        <v>2850</v>
      </c>
      <c r="N21146">
        <v>65340</v>
      </c>
      <c r="Q21146">
        <v>21</v>
      </c>
      <c r="AF21146" t="s">
        <v>94</v>
      </c>
      <c r="AJ21146">
        <v>1</v>
      </c>
      <c r="AL21146">
        <v>1</v>
      </c>
    </row>
    <row r="21147" spans="1:38" x14ac:dyDescent="0.35">
      <c r="A21147" s="8">
        <v>45728</v>
      </c>
      <c r="B21147" t="s">
        <v>3271</v>
      </c>
      <c r="C21147" t="s">
        <v>1446</v>
      </c>
      <c r="D21147">
        <v>11</v>
      </c>
      <c r="E21147">
        <v>127</v>
      </c>
      <c r="F21147" t="s">
        <v>33</v>
      </c>
      <c r="G21147">
        <v>0</v>
      </c>
      <c r="L21147">
        <v>620</v>
      </c>
      <c r="M21147">
        <v>575</v>
      </c>
      <c r="N21147">
        <v>65385</v>
      </c>
      <c r="Q21147">
        <v>21</v>
      </c>
      <c r="AF21147" t="s">
        <v>94</v>
      </c>
      <c r="AJ21147">
        <v>1</v>
      </c>
    </row>
    <row r="21148" spans="1:38" x14ac:dyDescent="0.35">
      <c r="A21148" s="8">
        <v>45729</v>
      </c>
      <c r="B21148" t="s">
        <v>3271</v>
      </c>
      <c r="C21148" t="s">
        <v>1446</v>
      </c>
      <c r="D21148">
        <v>11</v>
      </c>
      <c r="E21148">
        <v>127</v>
      </c>
      <c r="F21148" t="s">
        <v>33</v>
      </c>
      <c r="G21148">
        <v>0</v>
      </c>
      <c r="L21148">
        <v>2905</v>
      </c>
      <c r="M21148">
        <v>1125</v>
      </c>
      <c r="N21148">
        <v>67165</v>
      </c>
      <c r="Q21148">
        <v>21</v>
      </c>
      <c r="AF21148" t="s">
        <v>94</v>
      </c>
      <c r="AJ21148">
        <v>1</v>
      </c>
    </row>
    <row r="21149" spans="1:38" x14ac:dyDescent="0.35">
      <c r="A21149" s="8">
        <v>45730</v>
      </c>
      <c r="B21149" t="s">
        <v>3271</v>
      </c>
      <c r="C21149" t="s">
        <v>1446</v>
      </c>
      <c r="D21149">
        <v>11</v>
      </c>
      <c r="E21149">
        <v>127</v>
      </c>
      <c r="F21149" t="s">
        <v>33</v>
      </c>
      <c r="G21149">
        <v>0</v>
      </c>
      <c r="L21149">
        <v>1520</v>
      </c>
      <c r="M21149">
        <v>600</v>
      </c>
      <c r="N21149">
        <v>68085</v>
      </c>
      <c r="Q21149">
        <v>21</v>
      </c>
      <c r="AF21149" t="s">
        <v>94</v>
      </c>
      <c r="AJ21149">
        <v>1</v>
      </c>
    </row>
    <row r="21150" spans="1:38" x14ac:dyDescent="0.35">
      <c r="A21150" s="8">
        <v>45553</v>
      </c>
      <c r="B21150" t="s">
        <v>13</v>
      </c>
      <c r="C21150" t="s">
        <v>167</v>
      </c>
      <c r="D21150">
        <v>0</v>
      </c>
      <c r="E21150">
        <v>113</v>
      </c>
      <c r="F21150" t="s">
        <v>33</v>
      </c>
      <c r="G21150">
        <v>0</v>
      </c>
      <c r="L21150">
        <v>1770</v>
      </c>
      <c r="M21150">
        <v>1075</v>
      </c>
      <c r="N21150">
        <v>32588</v>
      </c>
      <c r="AF21150" t="s">
        <v>94</v>
      </c>
      <c r="AJ21150">
        <v>1</v>
      </c>
      <c r="AL21150">
        <v>1</v>
      </c>
    </row>
    <row r="21151" spans="1:38" x14ac:dyDescent="0.35">
      <c r="A21151" s="8">
        <v>45554</v>
      </c>
      <c r="B21151" t="s">
        <v>13</v>
      </c>
      <c r="C21151" t="s">
        <v>167</v>
      </c>
      <c r="D21151">
        <v>0</v>
      </c>
      <c r="E21151">
        <v>113</v>
      </c>
      <c r="F21151" t="s">
        <v>33</v>
      </c>
      <c r="G21151">
        <v>0</v>
      </c>
      <c r="L21151">
        <v>110</v>
      </c>
      <c r="M21151">
        <v>1225</v>
      </c>
      <c r="N21151">
        <v>31473</v>
      </c>
      <c r="AF21151" t="s">
        <v>94</v>
      </c>
      <c r="AJ21151">
        <v>1</v>
      </c>
    </row>
    <row r="21152" spans="1:38" x14ac:dyDescent="0.35">
      <c r="A21152" s="8">
        <v>45555</v>
      </c>
      <c r="B21152" t="s">
        <v>13</v>
      </c>
      <c r="C21152" t="s">
        <v>167</v>
      </c>
      <c r="D21152">
        <v>0</v>
      </c>
      <c r="E21152">
        <v>113</v>
      </c>
      <c r="F21152" t="s">
        <v>33</v>
      </c>
      <c r="G21152">
        <v>0</v>
      </c>
      <c r="L21152">
        <v>1795</v>
      </c>
      <c r="M21152">
        <v>1200</v>
      </c>
      <c r="N21152">
        <v>32068</v>
      </c>
      <c r="AF21152" t="s">
        <v>94</v>
      </c>
      <c r="AJ21152">
        <v>1</v>
      </c>
    </row>
    <row r="21153" spans="1:38" x14ac:dyDescent="0.35">
      <c r="A21153" s="8">
        <v>45556</v>
      </c>
      <c r="B21153" t="s">
        <v>13</v>
      </c>
      <c r="C21153" t="s">
        <v>167</v>
      </c>
      <c r="D21153">
        <v>0</v>
      </c>
      <c r="E21153">
        <v>113</v>
      </c>
      <c r="F21153" t="s">
        <v>33</v>
      </c>
      <c r="G21153">
        <v>0</v>
      </c>
      <c r="L21153">
        <v>1070</v>
      </c>
      <c r="M21153">
        <v>1050</v>
      </c>
      <c r="N21153">
        <v>32088</v>
      </c>
      <c r="AF21153" t="s">
        <v>94</v>
      </c>
      <c r="AJ21153">
        <v>1</v>
      </c>
    </row>
    <row r="21154" spans="1:38" x14ac:dyDescent="0.35">
      <c r="A21154" s="8">
        <v>45616</v>
      </c>
      <c r="B21154" t="s">
        <v>8</v>
      </c>
      <c r="C21154" t="s">
        <v>298</v>
      </c>
      <c r="D21154">
        <v>0</v>
      </c>
      <c r="E21154">
        <v>105</v>
      </c>
      <c r="F21154" t="s">
        <v>33</v>
      </c>
      <c r="G21154">
        <v>0</v>
      </c>
      <c r="L21154">
        <v>360</v>
      </c>
      <c r="N21154">
        <v>208303</v>
      </c>
      <c r="Q21154">
        <v>1</v>
      </c>
      <c r="AF21154" t="s">
        <v>94</v>
      </c>
      <c r="AJ21154">
        <v>1</v>
      </c>
      <c r="AL21154">
        <v>1</v>
      </c>
    </row>
    <row r="21155" spans="1:38" x14ac:dyDescent="0.35">
      <c r="A21155" s="8">
        <v>45617</v>
      </c>
      <c r="B21155" t="s">
        <v>8</v>
      </c>
      <c r="C21155" t="s">
        <v>298</v>
      </c>
      <c r="D21155">
        <v>0</v>
      </c>
      <c r="E21155">
        <v>105</v>
      </c>
      <c r="F21155" t="s">
        <v>33</v>
      </c>
      <c r="G21155">
        <v>0</v>
      </c>
      <c r="L21155">
        <v>360</v>
      </c>
      <c r="N21155">
        <v>208663</v>
      </c>
      <c r="Q21155">
        <v>1</v>
      </c>
      <c r="AF21155" t="s">
        <v>94</v>
      </c>
      <c r="AJ21155">
        <v>1</v>
      </c>
    </row>
    <row r="21156" spans="1:38" x14ac:dyDescent="0.35">
      <c r="A21156" s="8">
        <v>45618</v>
      </c>
      <c r="B21156" t="s">
        <v>8</v>
      </c>
      <c r="C21156" t="s">
        <v>298</v>
      </c>
      <c r="D21156">
        <v>0</v>
      </c>
      <c r="E21156">
        <v>105</v>
      </c>
      <c r="F21156" t="s">
        <v>33</v>
      </c>
      <c r="G21156">
        <v>0</v>
      </c>
      <c r="L21156">
        <v>160</v>
      </c>
      <c r="N21156">
        <v>208823</v>
      </c>
      <c r="Q21156">
        <v>1</v>
      </c>
      <c r="AF21156" t="s">
        <v>94</v>
      </c>
      <c r="AJ21156">
        <v>1</v>
      </c>
    </row>
    <row r="21157" spans="1:38" x14ac:dyDescent="0.35">
      <c r="A21157" s="8">
        <v>45553</v>
      </c>
      <c r="B21157" t="s">
        <v>13</v>
      </c>
      <c r="C21157" t="s">
        <v>992</v>
      </c>
      <c r="D21157">
        <v>0</v>
      </c>
      <c r="E21157">
        <v>99</v>
      </c>
      <c r="F21157" t="s">
        <v>33</v>
      </c>
      <c r="G21157">
        <v>0</v>
      </c>
      <c r="L21157">
        <v>320</v>
      </c>
      <c r="N21157">
        <v>107207</v>
      </c>
      <c r="AF21157" t="s">
        <v>94</v>
      </c>
      <c r="AJ21157">
        <v>1</v>
      </c>
      <c r="AL21157">
        <v>1</v>
      </c>
    </row>
    <row r="21158" spans="1:38" x14ac:dyDescent="0.35">
      <c r="A21158" s="8">
        <v>45554</v>
      </c>
      <c r="B21158" t="s">
        <v>13</v>
      </c>
      <c r="C21158" t="s">
        <v>992</v>
      </c>
      <c r="D21158">
        <v>0</v>
      </c>
      <c r="E21158">
        <v>99</v>
      </c>
      <c r="F21158" t="s">
        <v>33</v>
      </c>
      <c r="G21158">
        <v>0</v>
      </c>
      <c r="L21158">
        <v>670</v>
      </c>
      <c r="N21158">
        <v>107877</v>
      </c>
      <c r="AF21158" t="s">
        <v>94</v>
      </c>
      <c r="AJ21158">
        <v>1</v>
      </c>
    </row>
    <row r="21159" spans="1:38" x14ac:dyDescent="0.35">
      <c r="A21159" s="8">
        <v>45555</v>
      </c>
      <c r="B21159" t="s">
        <v>13</v>
      </c>
      <c r="C21159" t="s">
        <v>992</v>
      </c>
      <c r="D21159">
        <v>0</v>
      </c>
      <c r="E21159">
        <v>99</v>
      </c>
      <c r="F21159" t="s">
        <v>33</v>
      </c>
      <c r="G21159">
        <v>0</v>
      </c>
      <c r="L21159">
        <v>70</v>
      </c>
      <c r="N21159">
        <v>107947</v>
      </c>
      <c r="AF21159" t="s">
        <v>94</v>
      </c>
      <c r="AJ21159">
        <v>1</v>
      </c>
    </row>
    <row r="21160" spans="1:38" x14ac:dyDescent="0.35">
      <c r="A21160" s="8">
        <v>45556</v>
      </c>
      <c r="B21160" t="s">
        <v>13</v>
      </c>
      <c r="C21160" t="s">
        <v>992</v>
      </c>
      <c r="D21160">
        <v>0</v>
      </c>
      <c r="E21160">
        <v>99</v>
      </c>
      <c r="F21160" t="s">
        <v>33</v>
      </c>
      <c r="G21160">
        <v>0</v>
      </c>
      <c r="L21160">
        <v>370</v>
      </c>
      <c r="N21160">
        <v>108317</v>
      </c>
      <c r="AF21160" t="s">
        <v>94</v>
      </c>
      <c r="AJ21160">
        <v>1</v>
      </c>
    </row>
    <row r="21161" spans="1:38" x14ac:dyDescent="0.35">
      <c r="A21161" s="8">
        <v>45727</v>
      </c>
      <c r="B21161" t="s">
        <v>3271</v>
      </c>
      <c r="C21161" t="s">
        <v>992</v>
      </c>
      <c r="D21161">
        <v>0</v>
      </c>
      <c r="E21161">
        <v>99</v>
      </c>
      <c r="F21161" t="s">
        <v>33</v>
      </c>
      <c r="G21161">
        <v>0</v>
      </c>
      <c r="L21161">
        <v>120</v>
      </c>
      <c r="N21161">
        <v>153827</v>
      </c>
      <c r="Q21161">
        <v>21</v>
      </c>
      <c r="AF21161" t="s">
        <v>94</v>
      </c>
      <c r="AJ21161">
        <v>1</v>
      </c>
      <c r="AL21161">
        <v>1</v>
      </c>
    </row>
    <row r="21162" spans="1:38" x14ac:dyDescent="0.35">
      <c r="A21162" s="8">
        <v>45728</v>
      </c>
      <c r="B21162" t="s">
        <v>3271</v>
      </c>
      <c r="C21162" t="s">
        <v>992</v>
      </c>
      <c r="D21162">
        <v>0</v>
      </c>
      <c r="E21162">
        <v>99</v>
      </c>
      <c r="F21162" t="s">
        <v>33</v>
      </c>
      <c r="G21162">
        <v>0</v>
      </c>
      <c r="L21162">
        <v>170</v>
      </c>
      <c r="N21162">
        <v>153997</v>
      </c>
      <c r="Q21162">
        <v>21</v>
      </c>
      <c r="AF21162" t="s">
        <v>94</v>
      </c>
      <c r="AJ21162">
        <v>1</v>
      </c>
    </row>
    <row r="21163" spans="1:38" x14ac:dyDescent="0.35">
      <c r="A21163" s="8">
        <v>45729</v>
      </c>
      <c r="B21163" t="s">
        <v>3271</v>
      </c>
      <c r="C21163" t="s">
        <v>992</v>
      </c>
      <c r="D21163">
        <v>0</v>
      </c>
      <c r="E21163">
        <v>99</v>
      </c>
      <c r="F21163" t="s">
        <v>33</v>
      </c>
      <c r="G21163">
        <v>0</v>
      </c>
      <c r="L21163">
        <v>220</v>
      </c>
      <c r="N21163">
        <v>154217</v>
      </c>
      <c r="Q21163">
        <v>21</v>
      </c>
      <c r="AF21163" t="s">
        <v>94</v>
      </c>
      <c r="AJ21163">
        <v>1</v>
      </c>
    </row>
    <row r="21164" spans="1:38" x14ac:dyDescent="0.35">
      <c r="A21164" s="8">
        <v>45730</v>
      </c>
      <c r="B21164" t="s">
        <v>3271</v>
      </c>
      <c r="C21164" t="s">
        <v>992</v>
      </c>
      <c r="D21164">
        <v>0</v>
      </c>
      <c r="E21164">
        <v>99</v>
      </c>
      <c r="F21164" t="s">
        <v>33</v>
      </c>
      <c r="G21164">
        <v>0</v>
      </c>
      <c r="L21164">
        <v>370</v>
      </c>
      <c r="N21164">
        <v>154587</v>
      </c>
      <c r="Q21164">
        <v>21</v>
      </c>
      <c r="AF21164" t="s">
        <v>94</v>
      </c>
      <c r="AJ21164">
        <v>1</v>
      </c>
    </row>
    <row r="21165" spans="1:38" x14ac:dyDescent="0.35">
      <c r="A21165" s="8">
        <v>45602</v>
      </c>
      <c r="B21165" t="s">
        <v>18</v>
      </c>
      <c r="C21165" t="s">
        <v>300</v>
      </c>
      <c r="D21165">
        <v>0</v>
      </c>
      <c r="E21165">
        <v>123</v>
      </c>
      <c r="F21165" t="s">
        <v>33</v>
      </c>
      <c r="G21165">
        <v>0</v>
      </c>
      <c r="L21165">
        <v>1175</v>
      </c>
      <c r="M21165">
        <v>1000</v>
      </c>
      <c r="N21165">
        <v>9119</v>
      </c>
      <c r="Q21165">
        <v>1</v>
      </c>
      <c r="AF21165" t="s">
        <v>94</v>
      </c>
      <c r="AJ21165">
        <v>1</v>
      </c>
      <c r="AL21165">
        <v>1</v>
      </c>
    </row>
    <row r="21166" spans="1:38" x14ac:dyDescent="0.35">
      <c r="A21166" s="8">
        <v>45603</v>
      </c>
      <c r="B21166" t="s">
        <v>18</v>
      </c>
      <c r="C21166" t="s">
        <v>300</v>
      </c>
      <c r="D21166">
        <v>0</v>
      </c>
      <c r="E21166">
        <v>123</v>
      </c>
      <c r="F21166" t="s">
        <v>33</v>
      </c>
      <c r="G21166">
        <v>0</v>
      </c>
      <c r="L21166">
        <v>1505</v>
      </c>
      <c r="M21166">
        <v>50</v>
      </c>
      <c r="N21166">
        <v>10574</v>
      </c>
      <c r="Q21166">
        <v>1</v>
      </c>
      <c r="AF21166" t="s">
        <v>94</v>
      </c>
      <c r="AJ21166">
        <v>1</v>
      </c>
    </row>
    <row r="21167" spans="1:38" x14ac:dyDescent="0.35">
      <c r="A21167" s="8">
        <v>45604</v>
      </c>
      <c r="B21167" t="s">
        <v>18</v>
      </c>
      <c r="C21167" t="s">
        <v>300</v>
      </c>
      <c r="D21167">
        <v>0</v>
      </c>
      <c r="E21167">
        <v>123</v>
      </c>
      <c r="F21167" t="s">
        <v>33</v>
      </c>
      <c r="G21167">
        <v>0</v>
      </c>
      <c r="L21167">
        <v>525</v>
      </c>
      <c r="M21167">
        <v>100</v>
      </c>
      <c r="N21167">
        <v>10999</v>
      </c>
      <c r="Q21167">
        <v>1</v>
      </c>
      <c r="AF21167" t="s">
        <v>94</v>
      </c>
      <c r="AJ21167">
        <v>1</v>
      </c>
    </row>
    <row r="21168" spans="1:38" x14ac:dyDescent="0.35">
      <c r="A21168" s="8">
        <v>45605</v>
      </c>
      <c r="B21168" t="s">
        <v>18</v>
      </c>
      <c r="C21168" t="s">
        <v>300</v>
      </c>
      <c r="D21168">
        <v>0</v>
      </c>
      <c r="E21168">
        <v>123</v>
      </c>
      <c r="F21168" t="s">
        <v>33</v>
      </c>
      <c r="G21168">
        <v>0</v>
      </c>
      <c r="L21168">
        <v>1090</v>
      </c>
      <c r="M21168">
        <v>6000</v>
      </c>
      <c r="N21168">
        <v>6089</v>
      </c>
      <c r="Q21168">
        <v>1</v>
      </c>
      <c r="AF21168" t="s">
        <v>94</v>
      </c>
      <c r="AJ21168">
        <v>1</v>
      </c>
    </row>
    <row r="21169" spans="1:38" x14ac:dyDescent="0.35">
      <c r="A21169" s="8">
        <v>45553</v>
      </c>
      <c r="B21169" t="s">
        <v>13</v>
      </c>
      <c r="C21169" t="s">
        <v>2396</v>
      </c>
      <c r="D21169">
        <v>0</v>
      </c>
      <c r="E21169">
        <v>122</v>
      </c>
      <c r="F21169" t="s">
        <v>33</v>
      </c>
      <c r="G21169">
        <v>0</v>
      </c>
      <c r="L21169">
        <v>1225</v>
      </c>
      <c r="N21169">
        <v>122292</v>
      </c>
      <c r="AF21169" t="s">
        <v>94</v>
      </c>
      <c r="AJ21169">
        <v>1</v>
      </c>
      <c r="AL21169">
        <v>1</v>
      </c>
    </row>
    <row r="21170" spans="1:38" x14ac:dyDescent="0.35">
      <c r="A21170" s="8">
        <v>45554</v>
      </c>
      <c r="B21170" t="s">
        <v>13</v>
      </c>
      <c r="C21170" t="s">
        <v>2396</v>
      </c>
      <c r="D21170">
        <v>0</v>
      </c>
      <c r="E21170">
        <v>122</v>
      </c>
      <c r="F21170" t="s">
        <v>33</v>
      </c>
      <c r="G21170">
        <v>0</v>
      </c>
      <c r="L21170">
        <v>920</v>
      </c>
      <c r="N21170">
        <v>123212</v>
      </c>
      <c r="AF21170" t="s">
        <v>94</v>
      </c>
      <c r="AJ21170">
        <v>1</v>
      </c>
    </row>
    <row r="21171" spans="1:38" x14ac:dyDescent="0.35">
      <c r="A21171" s="8">
        <v>45555</v>
      </c>
      <c r="B21171" t="s">
        <v>13</v>
      </c>
      <c r="C21171" t="s">
        <v>2396</v>
      </c>
      <c r="D21171">
        <v>0</v>
      </c>
      <c r="E21171">
        <v>122</v>
      </c>
      <c r="F21171" t="s">
        <v>33</v>
      </c>
      <c r="G21171">
        <v>0</v>
      </c>
      <c r="L21171">
        <v>740</v>
      </c>
      <c r="N21171">
        <v>123952</v>
      </c>
      <c r="AF21171" t="s">
        <v>94</v>
      </c>
      <c r="AJ21171">
        <v>1</v>
      </c>
    </row>
    <row r="21172" spans="1:38" x14ac:dyDescent="0.35">
      <c r="A21172" s="8">
        <v>45556</v>
      </c>
      <c r="B21172" t="s">
        <v>13</v>
      </c>
      <c r="C21172" t="s">
        <v>2396</v>
      </c>
      <c r="D21172">
        <v>0</v>
      </c>
      <c r="E21172">
        <v>123</v>
      </c>
      <c r="F21172" t="s">
        <v>33</v>
      </c>
      <c r="G21172">
        <v>0</v>
      </c>
      <c r="L21172">
        <v>2095</v>
      </c>
      <c r="N21172">
        <v>126047</v>
      </c>
      <c r="AF21172" t="s">
        <v>94</v>
      </c>
      <c r="AJ21172">
        <v>1</v>
      </c>
    </row>
    <row r="21173" spans="1:38" x14ac:dyDescent="0.35">
      <c r="A21173" s="8">
        <v>45616</v>
      </c>
      <c r="B21173" t="s">
        <v>8</v>
      </c>
      <c r="C21173" t="s">
        <v>1345</v>
      </c>
      <c r="D21173">
        <v>1</v>
      </c>
      <c r="E21173">
        <v>106</v>
      </c>
      <c r="F21173" t="s">
        <v>33</v>
      </c>
      <c r="G21173">
        <v>0</v>
      </c>
      <c r="L21173">
        <v>430</v>
      </c>
      <c r="N21173">
        <v>16436</v>
      </c>
      <c r="Q21173">
        <v>5</v>
      </c>
      <c r="AF21173" t="s">
        <v>94</v>
      </c>
      <c r="AJ21173">
        <v>1</v>
      </c>
      <c r="AL21173">
        <v>1</v>
      </c>
    </row>
    <row r="21174" spans="1:38" x14ac:dyDescent="0.35">
      <c r="A21174" s="8">
        <v>45617</v>
      </c>
      <c r="B21174" t="s">
        <v>8</v>
      </c>
      <c r="C21174" t="s">
        <v>1345</v>
      </c>
      <c r="D21174">
        <v>1</v>
      </c>
      <c r="E21174">
        <v>106</v>
      </c>
      <c r="F21174" t="s">
        <v>33</v>
      </c>
      <c r="G21174">
        <v>0</v>
      </c>
      <c r="L21174">
        <v>610</v>
      </c>
      <c r="N21174">
        <v>17046</v>
      </c>
      <c r="P21174">
        <v>4</v>
      </c>
      <c r="Q21174">
        <v>1</v>
      </c>
      <c r="AF21174" t="s">
        <v>94</v>
      </c>
      <c r="AJ21174">
        <v>1</v>
      </c>
    </row>
    <row r="21175" spans="1:38" x14ac:dyDescent="0.35">
      <c r="A21175" s="8">
        <v>45618</v>
      </c>
      <c r="B21175" t="s">
        <v>8</v>
      </c>
      <c r="C21175" t="s">
        <v>1345</v>
      </c>
      <c r="D21175">
        <v>1</v>
      </c>
      <c r="E21175">
        <v>106</v>
      </c>
      <c r="F21175" t="s">
        <v>33</v>
      </c>
      <c r="G21175">
        <v>0</v>
      </c>
      <c r="L21175">
        <v>1360</v>
      </c>
      <c r="M21175">
        <v>505</v>
      </c>
      <c r="N21175">
        <v>17906</v>
      </c>
      <c r="Q21175">
        <v>1</v>
      </c>
      <c r="AF21175" t="s">
        <v>94</v>
      </c>
      <c r="AJ21175">
        <v>1</v>
      </c>
    </row>
    <row r="21176" spans="1:38" x14ac:dyDescent="0.35">
      <c r="A21176" s="8">
        <v>45616</v>
      </c>
      <c r="B21176" t="s">
        <v>8</v>
      </c>
      <c r="C21176" t="s">
        <v>237</v>
      </c>
      <c r="D21176">
        <v>15</v>
      </c>
      <c r="E21176">
        <v>127</v>
      </c>
      <c r="F21176" t="s">
        <v>33</v>
      </c>
      <c r="G21176">
        <v>0</v>
      </c>
      <c r="L21176">
        <v>1120</v>
      </c>
      <c r="M21176">
        <v>245</v>
      </c>
      <c r="N21176">
        <v>1157</v>
      </c>
      <c r="Q21176">
        <v>21</v>
      </c>
      <c r="AF21176" t="s">
        <v>94</v>
      </c>
      <c r="AJ21176">
        <v>1</v>
      </c>
      <c r="AL21176">
        <v>1</v>
      </c>
    </row>
    <row r="21177" spans="1:38" x14ac:dyDescent="0.35">
      <c r="A21177" s="8">
        <v>45617</v>
      </c>
      <c r="B21177" t="s">
        <v>8</v>
      </c>
      <c r="C21177" t="s">
        <v>237</v>
      </c>
      <c r="D21177">
        <v>15</v>
      </c>
      <c r="E21177">
        <v>127</v>
      </c>
      <c r="F21177" t="s">
        <v>33</v>
      </c>
      <c r="G21177">
        <v>0</v>
      </c>
      <c r="L21177">
        <v>670</v>
      </c>
      <c r="M21177">
        <v>350</v>
      </c>
      <c r="N21177">
        <v>1477</v>
      </c>
      <c r="Q21177">
        <v>21</v>
      </c>
      <c r="AF21177" t="s">
        <v>94</v>
      </c>
      <c r="AJ21177">
        <v>1</v>
      </c>
    </row>
    <row r="21178" spans="1:38" x14ac:dyDescent="0.35">
      <c r="A21178" s="8">
        <v>45618</v>
      </c>
      <c r="B21178" t="s">
        <v>8</v>
      </c>
      <c r="C21178" t="s">
        <v>237</v>
      </c>
      <c r="D21178">
        <v>15</v>
      </c>
      <c r="E21178">
        <v>127</v>
      </c>
      <c r="F21178" t="s">
        <v>33</v>
      </c>
      <c r="G21178">
        <v>0</v>
      </c>
      <c r="L21178">
        <v>4307</v>
      </c>
      <c r="M21178">
        <v>3250</v>
      </c>
      <c r="N21178">
        <v>2534</v>
      </c>
      <c r="Q21178">
        <v>21</v>
      </c>
      <c r="AF21178" t="s">
        <v>94</v>
      </c>
      <c r="AJ21178">
        <v>1</v>
      </c>
    </row>
    <row r="21179" spans="1:38" x14ac:dyDescent="0.35">
      <c r="A21179" s="8">
        <v>45616</v>
      </c>
      <c r="B21179" t="s">
        <v>8</v>
      </c>
      <c r="C21179" t="s">
        <v>884</v>
      </c>
      <c r="D21179">
        <v>0</v>
      </c>
      <c r="E21179">
        <v>124</v>
      </c>
      <c r="F21179" t="s">
        <v>33</v>
      </c>
      <c r="G21179">
        <v>0</v>
      </c>
      <c r="L21179">
        <v>1320</v>
      </c>
      <c r="M21179">
        <v>220</v>
      </c>
      <c r="N21179">
        <v>8688</v>
      </c>
      <c r="Q21179">
        <v>0</v>
      </c>
      <c r="AF21179" t="s">
        <v>94</v>
      </c>
      <c r="AJ21179">
        <v>1</v>
      </c>
      <c r="AL21179">
        <v>1</v>
      </c>
    </row>
    <row r="21180" spans="1:38" x14ac:dyDescent="0.35">
      <c r="A21180" s="8">
        <v>45617</v>
      </c>
      <c r="B21180" t="s">
        <v>8</v>
      </c>
      <c r="C21180" t="s">
        <v>884</v>
      </c>
      <c r="D21180">
        <v>0</v>
      </c>
      <c r="E21180">
        <v>124</v>
      </c>
      <c r="F21180" t="s">
        <v>33</v>
      </c>
      <c r="G21180">
        <v>0</v>
      </c>
      <c r="L21180">
        <v>520</v>
      </c>
      <c r="M21180">
        <v>485</v>
      </c>
      <c r="N21180">
        <v>8723</v>
      </c>
      <c r="Q21180">
        <v>0</v>
      </c>
      <c r="AF21180" t="s">
        <v>94</v>
      </c>
      <c r="AJ21180">
        <v>1</v>
      </c>
    </row>
    <row r="21181" spans="1:38" x14ac:dyDescent="0.35">
      <c r="A21181" s="8">
        <v>45618</v>
      </c>
      <c r="B21181" t="s">
        <v>8</v>
      </c>
      <c r="C21181" t="s">
        <v>884</v>
      </c>
      <c r="D21181">
        <v>0</v>
      </c>
      <c r="E21181">
        <v>124</v>
      </c>
      <c r="F21181" t="s">
        <v>33</v>
      </c>
      <c r="G21181">
        <v>0</v>
      </c>
      <c r="L21181">
        <v>1110</v>
      </c>
      <c r="M21181">
        <v>1200</v>
      </c>
      <c r="N21181">
        <v>8633</v>
      </c>
      <c r="Q21181">
        <v>0</v>
      </c>
      <c r="AF21181" t="s">
        <v>94</v>
      </c>
      <c r="AJ21181">
        <v>1</v>
      </c>
    </row>
    <row r="21182" spans="1:38" x14ac:dyDescent="0.35">
      <c r="A21182" s="8">
        <v>45715</v>
      </c>
      <c r="B21182" t="s">
        <v>27</v>
      </c>
      <c r="C21182" t="s">
        <v>169</v>
      </c>
      <c r="D21182">
        <v>13</v>
      </c>
      <c r="E21182">
        <v>130</v>
      </c>
      <c r="F21182" t="s">
        <v>19</v>
      </c>
      <c r="G21182">
        <v>1</v>
      </c>
      <c r="H21182">
        <v>650</v>
      </c>
      <c r="J21182">
        <v>33.866300000000003</v>
      </c>
      <c r="L21182">
        <v>1545</v>
      </c>
      <c r="M21182">
        <v>700</v>
      </c>
      <c r="N21182">
        <v>11981</v>
      </c>
      <c r="Q21182">
        <v>3</v>
      </c>
      <c r="AF21182" t="s">
        <v>94</v>
      </c>
      <c r="AI21182">
        <v>1</v>
      </c>
      <c r="AJ21182">
        <v>1</v>
      </c>
      <c r="AL21182">
        <v>1</v>
      </c>
    </row>
    <row r="21183" spans="1:38" x14ac:dyDescent="0.35">
      <c r="A21183" s="8">
        <v>45716</v>
      </c>
      <c r="B21183" t="s">
        <v>27</v>
      </c>
      <c r="C21183" t="s">
        <v>169</v>
      </c>
      <c r="D21183">
        <v>13</v>
      </c>
      <c r="E21183">
        <v>130</v>
      </c>
      <c r="F21183" t="s">
        <v>19</v>
      </c>
      <c r="G21183">
        <v>1</v>
      </c>
      <c r="H21183">
        <v>1300</v>
      </c>
      <c r="J21183">
        <v>67.732600000000005</v>
      </c>
      <c r="L21183">
        <v>1710</v>
      </c>
      <c r="M21183">
        <v>300</v>
      </c>
      <c r="N21183">
        <v>13391</v>
      </c>
      <c r="Q21183">
        <v>3</v>
      </c>
      <c r="AF21183" t="s">
        <v>94</v>
      </c>
      <c r="AJ21183">
        <v>1</v>
      </c>
    </row>
    <row r="21184" spans="1:38" x14ac:dyDescent="0.35">
      <c r="A21184" s="8">
        <v>45717</v>
      </c>
      <c r="B21184" t="s">
        <v>27</v>
      </c>
      <c r="C21184" t="s">
        <v>169</v>
      </c>
      <c r="D21184">
        <v>13</v>
      </c>
      <c r="E21184">
        <v>130</v>
      </c>
      <c r="F21184" t="s">
        <v>19</v>
      </c>
      <c r="G21184">
        <v>1</v>
      </c>
      <c r="H21184">
        <v>2400</v>
      </c>
      <c r="J21184">
        <v>125.0448</v>
      </c>
      <c r="L21184">
        <v>2990</v>
      </c>
      <c r="M21184">
        <v>300</v>
      </c>
      <c r="N21184">
        <v>16081</v>
      </c>
      <c r="Q21184">
        <v>3</v>
      </c>
      <c r="AF21184" t="s">
        <v>94</v>
      </c>
      <c r="AJ21184">
        <v>1</v>
      </c>
    </row>
    <row r="21185" spans="1:38" x14ac:dyDescent="0.35">
      <c r="A21185" s="8">
        <v>45718</v>
      </c>
      <c r="B21185" t="s">
        <v>27</v>
      </c>
      <c r="C21185" t="s">
        <v>169</v>
      </c>
      <c r="D21185">
        <v>13</v>
      </c>
      <c r="E21185">
        <v>130</v>
      </c>
      <c r="F21185" t="s">
        <v>19</v>
      </c>
      <c r="G21185">
        <v>0</v>
      </c>
      <c r="L21185">
        <v>870</v>
      </c>
      <c r="M21185">
        <v>600</v>
      </c>
      <c r="N21185">
        <v>16351</v>
      </c>
      <c r="Q21185">
        <v>3</v>
      </c>
      <c r="AF21185" t="s">
        <v>94</v>
      </c>
      <c r="AJ21185">
        <v>1</v>
      </c>
    </row>
    <row r="21186" spans="1:38" x14ac:dyDescent="0.35">
      <c r="A21186" s="8">
        <v>45616</v>
      </c>
      <c r="B21186" t="s">
        <v>8</v>
      </c>
      <c r="C21186" t="s">
        <v>1646</v>
      </c>
      <c r="D21186">
        <v>0</v>
      </c>
      <c r="E21186">
        <v>124</v>
      </c>
      <c r="F21186" t="s">
        <v>33</v>
      </c>
      <c r="G21186">
        <v>0</v>
      </c>
      <c r="L21186">
        <v>880</v>
      </c>
      <c r="M21186">
        <v>25</v>
      </c>
      <c r="N21186">
        <v>995</v>
      </c>
      <c r="Q21186">
        <v>1</v>
      </c>
      <c r="AF21186" t="s">
        <v>94</v>
      </c>
      <c r="AJ21186">
        <v>1</v>
      </c>
      <c r="AL21186">
        <v>1</v>
      </c>
    </row>
    <row r="21187" spans="1:38" x14ac:dyDescent="0.35">
      <c r="A21187" s="8">
        <v>45617</v>
      </c>
      <c r="B21187" t="s">
        <v>8</v>
      </c>
      <c r="C21187" t="s">
        <v>1646</v>
      </c>
      <c r="D21187">
        <v>0</v>
      </c>
      <c r="E21187">
        <v>124</v>
      </c>
      <c r="F21187" t="s">
        <v>33</v>
      </c>
      <c r="G21187">
        <v>0</v>
      </c>
      <c r="L21187">
        <v>510</v>
      </c>
      <c r="M21187">
        <v>1000</v>
      </c>
      <c r="N21187">
        <v>505</v>
      </c>
      <c r="Q21187">
        <v>1</v>
      </c>
      <c r="AF21187" t="s">
        <v>94</v>
      </c>
      <c r="AJ21187">
        <v>1</v>
      </c>
    </row>
    <row r="21188" spans="1:38" x14ac:dyDescent="0.35">
      <c r="A21188" s="8">
        <v>45618</v>
      </c>
      <c r="B21188" t="s">
        <v>8</v>
      </c>
      <c r="C21188" t="s">
        <v>1646</v>
      </c>
      <c r="D21188">
        <v>0</v>
      </c>
      <c r="E21188">
        <v>124</v>
      </c>
      <c r="F21188" t="s">
        <v>33</v>
      </c>
      <c r="G21188">
        <v>0</v>
      </c>
      <c r="L21188">
        <v>1970</v>
      </c>
      <c r="M21188">
        <v>1000</v>
      </c>
      <c r="N21188">
        <v>1475</v>
      </c>
      <c r="Q21188">
        <v>1</v>
      </c>
      <c r="AF21188" t="s">
        <v>94</v>
      </c>
      <c r="AJ21188">
        <v>1</v>
      </c>
    </row>
    <row r="21189" spans="1:38" x14ac:dyDescent="0.35">
      <c r="A21189" s="8">
        <v>45604</v>
      </c>
      <c r="B21189" t="s">
        <v>18</v>
      </c>
      <c r="C21189" t="s">
        <v>99</v>
      </c>
      <c r="D21189">
        <v>3</v>
      </c>
      <c r="E21189">
        <v>89</v>
      </c>
      <c r="F21189" t="s">
        <v>33</v>
      </c>
      <c r="G21189">
        <v>0</v>
      </c>
      <c r="L21189">
        <v>1960</v>
      </c>
      <c r="M21189">
        <v>1000</v>
      </c>
      <c r="N21189">
        <v>1030</v>
      </c>
      <c r="Q21189">
        <v>1</v>
      </c>
      <c r="AF21189" t="s">
        <v>94</v>
      </c>
      <c r="AJ21189">
        <v>1</v>
      </c>
      <c r="AL21189">
        <v>1</v>
      </c>
    </row>
    <row r="21190" spans="1:38" x14ac:dyDescent="0.35">
      <c r="A21190" s="8">
        <v>45605</v>
      </c>
      <c r="B21190" t="s">
        <v>18</v>
      </c>
      <c r="C21190" t="s">
        <v>99</v>
      </c>
      <c r="D21190">
        <v>3</v>
      </c>
      <c r="E21190">
        <v>89</v>
      </c>
      <c r="F21190" t="s">
        <v>33</v>
      </c>
      <c r="G21190">
        <v>0</v>
      </c>
      <c r="L21190">
        <v>1460</v>
      </c>
      <c r="M21190">
        <v>2000</v>
      </c>
      <c r="N21190">
        <v>490</v>
      </c>
      <c r="Q21190">
        <v>1</v>
      </c>
      <c r="AF21190" t="s">
        <v>94</v>
      </c>
      <c r="AJ21190">
        <v>1</v>
      </c>
    </row>
    <row r="21191" spans="1:38" x14ac:dyDescent="0.35">
      <c r="A21191" s="8">
        <v>45727</v>
      </c>
      <c r="B21191" t="s">
        <v>3271</v>
      </c>
      <c r="C21191" t="s">
        <v>303</v>
      </c>
      <c r="D21191">
        <v>12</v>
      </c>
      <c r="E21191">
        <v>125</v>
      </c>
      <c r="F21191" t="s">
        <v>23</v>
      </c>
      <c r="G21191">
        <v>0</v>
      </c>
      <c r="L21191">
        <v>5655</v>
      </c>
      <c r="M21191">
        <v>15105</v>
      </c>
      <c r="N21191">
        <v>25161</v>
      </c>
      <c r="Q21191">
        <v>3</v>
      </c>
      <c r="AF21191" t="s">
        <v>94</v>
      </c>
      <c r="AI21191">
        <v>1</v>
      </c>
      <c r="AJ21191">
        <v>1</v>
      </c>
      <c r="AL21191">
        <v>1</v>
      </c>
    </row>
    <row r="21192" spans="1:38" x14ac:dyDescent="0.35">
      <c r="A21192" s="8">
        <v>45728</v>
      </c>
      <c r="B21192" t="s">
        <v>3271</v>
      </c>
      <c r="C21192" t="s">
        <v>303</v>
      </c>
      <c r="D21192">
        <v>12</v>
      </c>
      <c r="E21192">
        <v>125</v>
      </c>
      <c r="F21192" t="s">
        <v>23</v>
      </c>
      <c r="G21192">
        <v>1</v>
      </c>
      <c r="H21192">
        <v>1950</v>
      </c>
      <c r="J21192">
        <v>101.5989</v>
      </c>
      <c r="L21192">
        <v>1170</v>
      </c>
      <c r="M21192">
        <v>2800</v>
      </c>
      <c r="N21192">
        <v>23531</v>
      </c>
      <c r="Q21192">
        <v>3</v>
      </c>
      <c r="AF21192" t="s">
        <v>94</v>
      </c>
      <c r="AJ21192">
        <v>1</v>
      </c>
    </row>
    <row r="21193" spans="1:38" x14ac:dyDescent="0.35">
      <c r="A21193" s="8">
        <v>45729</v>
      </c>
      <c r="B21193" t="s">
        <v>3271</v>
      </c>
      <c r="C21193" t="s">
        <v>303</v>
      </c>
      <c r="D21193">
        <v>12</v>
      </c>
      <c r="E21193">
        <v>125</v>
      </c>
      <c r="F21193" t="s">
        <v>23</v>
      </c>
      <c r="G21193">
        <v>1</v>
      </c>
      <c r="H21193">
        <v>970</v>
      </c>
      <c r="J21193">
        <v>50.538939999999997</v>
      </c>
      <c r="L21193">
        <v>2135</v>
      </c>
      <c r="M21193">
        <v>1690</v>
      </c>
      <c r="N21193">
        <v>23976</v>
      </c>
      <c r="Q21193">
        <v>3</v>
      </c>
      <c r="AF21193" t="s">
        <v>94</v>
      </c>
      <c r="AJ21193">
        <v>1</v>
      </c>
    </row>
    <row r="21194" spans="1:38" x14ac:dyDescent="0.35">
      <c r="A21194" s="8">
        <v>45730</v>
      </c>
      <c r="B21194" t="s">
        <v>3271</v>
      </c>
      <c r="C21194" t="s">
        <v>303</v>
      </c>
      <c r="D21194">
        <v>12</v>
      </c>
      <c r="E21194">
        <v>125</v>
      </c>
      <c r="F21194" t="s">
        <v>23</v>
      </c>
      <c r="G21194">
        <v>0</v>
      </c>
      <c r="L21194">
        <v>980</v>
      </c>
      <c r="M21194">
        <v>220</v>
      </c>
      <c r="N21194">
        <v>24736</v>
      </c>
      <c r="Q21194">
        <v>3</v>
      </c>
      <c r="AF21194" t="s">
        <v>94</v>
      </c>
      <c r="AJ21194">
        <v>1</v>
      </c>
    </row>
    <row r="21195" spans="1:38" x14ac:dyDescent="0.35">
      <c r="A21195" s="8">
        <v>45553</v>
      </c>
      <c r="B21195" t="s">
        <v>13</v>
      </c>
      <c r="C21195" t="s">
        <v>886</v>
      </c>
      <c r="D21195">
        <v>5</v>
      </c>
      <c r="E21195">
        <v>109</v>
      </c>
      <c r="F21195" t="s">
        <v>33</v>
      </c>
      <c r="G21195">
        <v>0</v>
      </c>
      <c r="L21195">
        <v>1170</v>
      </c>
      <c r="M21195">
        <v>708</v>
      </c>
      <c r="N21195">
        <v>32373</v>
      </c>
      <c r="AF21195" t="s">
        <v>94</v>
      </c>
      <c r="AJ21195">
        <v>1</v>
      </c>
      <c r="AL21195">
        <v>1</v>
      </c>
    </row>
    <row r="21196" spans="1:38" x14ac:dyDescent="0.35">
      <c r="A21196" s="8">
        <v>45554</v>
      </c>
      <c r="B21196" t="s">
        <v>13</v>
      </c>
      <c r="C21196" t="s">
        <v>886</v>
      </c>
      <c r="D21196">
        <v>5</v>
      </c>
      <c r="E21196">
        <v>109</v>
      </c>
      <c r="F21196" t="s">
        <v>33</v>
      </c>
      <c r="G21196">
        <v>0</v>
      </c>
      <c r="L21196">
        <v>320</v>
      </c>
      <c r="M21196">
        <v>225</v>
      </c>
      <c r="N21196">
        <v>32468</v>
      </c>
      <c r="AF21196" t="s">
        <v>94</v>
      </c>
      <c r="AJ21196">
        <v>1</v>
      </c>
    </row>
    <row r="21197" spans="1:38" x14ac:dyDescent="0.35">
      <c r="A21197" s="8">
        <v>45555</v>
      </c>
      <c r="B21197" t="s">
        <v>13</v>
      </c>
      <c r="C21197" t="s">
        <v>886</v>
      </c>
      <c r="D21197">
        <v>5</v>
      </c>
      <c r="E21197">
        <v>109</v>
      </c>
      <c r="F21197" t="s">
        <v>33</v>
      </c>
      <c r="G21197">
        <v>0</v>
      </c>
      <c r="L21197">
        <v>1695</v>
      </c>
      <c r="M21197">
        <v>600</v>
      </c>
      <c r="N21197">
        <v>33563</v>
      </c>
      <c r="AF21197" t="s">
        <v>94</v>
      </c>
      <c r="AJ21197">
        <v>1</v>
      </c>
    </row>
    <row r="21198" spans="1:38" x14ac:dyDescent="0.35">
      <c r="A21198" s="8">
        <v>45556</v>
      </c>
      <c r="B21198" t="s">
        <v>13</v>
      </c>
      <c r="C21198" t="s">
        <v>886</v>
      </c>
      <c r="D21198">
        <v>5</v>
      </c>
      <c r="E21198">
        <v>109</v>
      </c>
      <c r="F21198" t="s">
        <v>33</v>
      </c>
      <c r="G21198">
        <v>0</v>
      </c>
      <c r="L21198">
        <v>865</v>
      </c>
      <c r="M21198">
        <v>300</v>
      </c>
      <c r="N21198">
        <v>34128</v>
      </c>
      <c r="AF21198" t="s">
        <v>94</v>
      </c>
      <c r="AJ21198">
        <v>1</v>
      </c>
    </row>
    <row r="21199" spans="1:38" x14ac:dyDescent="0.35">
      <c r="A21199" s="8">
        <v>45616</v>
      </c>
      <c r="B21199" t="s">
        <v>8</v>
      </c>
      <c r="C21199" t="s">
        <v>304</v>
      </c>
      <c r="D21199">
        <v>9</v>
      </c>
      <c r="E21199">
        <v>121</v>
      </c>
      <c r="F21199" t="s">
        <v>33</v>
      </c>
      <c r="G21199">
        <v>0</v>
      </c>
      <c r="L21199">
        <v>1260</v>
      </c>
      <c r="M21199">
        <v>235</v>
      </c>
      <c r="N21199">
        <v>21841</v>
      </c>
      <c r="Q21199">
        <v>1</v>
      </c>
      <c r="AF21199" t="s">
        <v>94</v>
      </c>
      <c r="AJ21199">
        <v>1</v>
      </c>
      <c r="AL21199">
        <v>1</v>
      </c>
    </row>
    <row r="21200" spans="1:38" x14ac:dyDescent="0.35">
      <c r="A21200" s="8">
        <v>45617</v>
      </c>
      <c r="B21200" t="s">
        <v>8</v>
      </c>
      <c r="C21200" t="s">
        <v>304</v>
      </c>
      <c r="D21200">
        <v>9</v>
      </c>
      <c r="E21200">
        <v>121</v>
      </c>
      <c r="F21200" t="s">
        <v>33</v>
      </c>
      <c r="G21200">
        <v>0</v>
      </c>
      <c r="L21200">
        <v>820</v>
      </c>
      <c r="M21200">
        <v>135</v>
      </c>
      <c r="N21200">
        <v>22526</v>
      </c>
      <c r="Q21200">
        <v>1</v>
      </c>
      <c r="AF21200" t="s">
        <v>94</v>
      </c>
      <c r="AJ21200">
        <v>1</v>
      </c>
    </row>
    <row r="21201" spans="1:38" x14ac:dyDescent="0.35">
      <c r="A21201" s="8">
        <v>45618</v>
      </c>
      <c r="B21201" t="s">
        <v>8</v>
      </c>
      <c r="C21201" t="s">
        <v>304</v>
      </c>
      <c r="D21201">
        <v>9</v>
      </c>
      <c r="E21201">
        <v>121</v>
      </c>
      <c r="F21201" t="s">
        <v>33</v>
      </c>
      <c r="G21201">
        <v>0</v>
      </c>
      <c r="L21201">
        <v>2860</v>
      </c>
      <c r="M21201">
        <v>35</v>
      </c>
      <c r="N21201">
        <v>25351</v>
      </c>
      <c r="Q21201">
        <v>1</v>
      </c>
      <c r="AF21201" t="s">
        <v>94</v>
      </c>
      <c r="AJ21201">
        <v>1</v>
      </c>
    </row>
    <row r="21202" spans="1:38" x14ac:dyDescent="0.35">
      <c r="A21202" s="8">
        <v>45602</v>
      </c>
      <c r="B21202" t="s">
        <v>18</v>
      </c>
      <c r="C21202" t="s">
        <v>171</v>
      </c>
      <c r="D21202">
        <v>0</v>
      </c>
      <c r="E21202">
        <v>106</v>
      </c>
      <c r="F21202" t="s">
        <v>33</v>
      </c>
      <c r="G21202">
        <v>0</v>
      </c>
      <c r="L21202">
        <v>460</v>
      </c>
      <c r="N21202">
        <v>63014</v>
      </c>
      <c r="Q21202">
        <v>21</v>
      </c>
      <c r="AF21202" t="s">
        <v>94</v>
      </c>
      <c r="AJ21202">
        <v>1</v>
      </c>
      <c r="AL21202">
        <v>1</v>
      </c>
    </row>
    <row r="21203" spans="1:38" x14ac:dyDescent="0.35">
      <c r="A21203" s="8">
        <v>45603</v>
      </c>
      <c r="B21203" t="s">
        <v>18</v>
      </c>
      <c r="C21203" t="s">
        <v>171</v>
      </c>
      <c r="D21203">
        <v>0</v>
      </c>
      <c r="E21203">
        <v>106</v>
      </c>
      <c r="F21203" t="s">
        <v>33</v>
      </c>
      <c r="G21203">
        <v>0</v>
      </c>
      <c r="L21203">
        <v>460</v>
      </c>
      <c r="M21203">
        <v>1000</v>
      </c>
      <c r="N21203">
        <v>62474</v>
      </c>
      <c r="Q21203">
        <v>21</v>
      </c>
      <c r="AF21203" t="s">
        <v>94</v>
      </c>
      <c r="AJ21203">
        <v>1</v>
      </c>
    </row>
    <row r="21204" spans="1:38" x14ac:dyDescent="0.35">
      <c r="A21204" s="8">
        <v>45604</v>
      </c>
      <c r="B21204" t="s">
        <v>18</v>
      </c>
      <c r="C21204" t="s">
        <v>171</v>
      </c>
      <c r="D21204">
        <v>0</v>
      </c>
      <c r="E21204">
        <v>106</v>
      </c>
      <c r="F21204" t="s">
        <v>33</v>
      </c>
      <c r="G21204">
        <v>0</v>
      </c>
      <c r="L21204">
        <v>120</v>
      </c>
      <c r="N21204">
        <v>62594</v>
      </c>
      <c r="Q21204">
        <v>21</v>
      </c>
      <c r="AF21204" t="s">
        <v>94</v>
      </c>
      <c r="AJ21204">
        <v>1</v>
      </c>
    </row>
    <row r="21205" spans="1:38" x14ac:dyDescent="0.35">
      <c r="A21205" s="8">
        <v>45605</v>
      </c>
      <c r="B21205" t="s">
        <v>18</v>
      </c>
      <c r="C21205" t="s">
        <v>171</v>
      </c>
      <c r="D21205">
        <v>0</v>
      </c>
      <c r="E21205">
        <v>106</v>
      </c>
      <c r="F21205" t="s">
        <v>33</v>
      </c>
      <c r="G21205">
        <v>0</v>
      </c>
      <c r="L21205">
        <v>420</v>
      </c>
      <c r="M21205">
        <v>1120</v>
      </c>
      <c r="N21205">
        <v>61894</v>
      </c>
      <c r="Q21205">
        <v>21</v>
      </c>
      <c r="AF21205" t="s">
        <v>94</v>
      </c>
      <c r="AJ21205">
        <v>1</v>
      </c>
    </row>
    <row r="21206" spans="1:38" x14ac:dyDescent="0.35">
      <c r="A21206" s="8">
        <v>45716</v>
      </c>
      <c r="B21206" t="s">
        <v>27</v>
      </c>
      <c r="C21206" t="s">
        <v>101</v>
      </c>
      <c r="D21206">
        <v>10</v>
      </c>
      <c r="E21206">
        <v>114</v>
      </c>
      <c r="F21206" t="s">
        <v>33</v>
      </c>
      <c r="G21206">
        <v>0</v>
      </c>
      <c r="L21206">
        <v>900</v>
      </c>
      <c r="M21206">
        <v>1000</v>
      </c>
      <c r="N21206">
        <v>32519</v>
      </c>
      <c r="AF21206" t="s">
        <v>94</v>
      </c>
      <c r="AJ21206">
        <v>1</v>
      </c>
      <c r="AL21206">
        <v>1</v>
      </c>
    </row>
    <row r="21207" spans="1:38" x14ac:dyDescent="0.35">
      <c r="A21207" s="8">
        <v>45717</v>
      </c>
      <c r="B21207" t="s">
        <v>27</v>
      </c>
      <c r="C21207" t="s">
        <v>101</v>
      </c>
      <c r="D21207">
        <v>10</v>
      </c>
      <c r="E21207">
        <v>114</v>
      </c>
      <c r="F21207" t="s">
        <v>33</v>
      </c>
      <c r="G21207">
        <v>0</v>
      </c>
      <c r="L21207">
        <v>710</v>
      </c>
      <c r="M21207">
        <v>1000</v>
      </c>
      <c r="N21207">
        <v>32229</v>
      </c>
      <c r="AF21207" t="s">
        <v>94</v>
      </c>
      <c r="AJ21207">
        <v>1</v>
      </c>
    </row>
    <row r="21208" spans="1:38" x14ac:dyDescent="0.35">
      <c r="A21208" s="8">
        <v>45602</v>
      </c>
      <c r="B21208" t="s">
        <v>18</v>
      </c>
      <c r="C21208" t="s">
        <v>1177</v>
      </c>
      <c r="D21208">
        <v>0</v>
      </c>
      <c r="E21208">
        <v>124</v>
      </c>
      <c r="F21208" t="s">
        <v>33</v>
      </c>
      <c r="G21208">
        <v>0</v>
      </c>
      <c r="L21208">
        <v>760</v>
      </c>
      <c r="M21208">
        <v>1000</v>
      </c>
      <c r="N21208">
        <v>4579</v>
      </c>
      <c r="Q21208">
        <v>1</v>
      </c>
      <c r="AF21208" t="s">
        <v>94</v>
      </c>
      <c r="AJ21208">
        <v>1</v>
      </c>
      <c r="AL21208">
        <v>1</v>
      </c>
    </row>
    <row r="21209" spans="1:38" x14ac:dyDescent="0.35">
      <c r="A21209" s="8">
        <v>45603</v>
      </c>
      <c r="B21209" t="s">
        <v>18</v>
      </c>
      <c r="C21209" t="s">
        <v>1177</v>
      </c>
      <c r="D21209">
        <v>0</v>
      </c>
      <c r="E21209">
        <v>124</v>
      </c>
      <c r="F21209" t="s">
        <v>33</v>
      </c>
      <c r="G21209">
        <v>0</v>
      </c>
      <c r="L21209">
        <v>1170</v>
      </c>
      <c r="M21209">
        <v>1000</v>
      </c>
      <c r="N21209">
        <v>4749</v>
      </c>
      <c r="Q21209">
        <v>1</v>
      </c>
      <c r="AF21209" t="s">
        <v>94</v>
      </c>
      <c r="AJ21209">
        <v>1</v>
      </c>
    </row>
    <row r="21210" spans="1:38" x14ac:dyDescent="0.35">
      <c r="A21210" s="8">
        <v>45604</v>
      </c>
      <c r="B21210" t="s">
        <v>18</v>
      </c>
      <c r="C21210" t="s">
        <v>1177</v>
      </c>
      <c r="D21210">
        <v>0</v>
      </c>
      <c r="E21210">
        <v>124</v>
      </c>
      <c r="F21210" t="s">
        <v>33</v>
      </c>
      <c r="G21210">
        <v>0</v>
      </c>
      <c r="L21210">
        <v>480</v>
      </c>
      <c r="M21210">
        <v>1000</v>
      </c>
      <c r="N21210">
        <v>4229</v>
      </c>
      <c r="Q21210">
        <v>1</v>
      </c>
      <c r="AF21210" t="s">
        <v>94</v>
      </c>
      <c r="AJ21210">
        <v>1</v>
      </c>
    </row>
    <row r="21211" spans="1:38" x14ac:dyDescent="0.35">
      <c r="A21211" s="8">
        <v>45605</v>
      </c>
      <c r="B21211" t="s">
        <v>18</v>
      </c>
      <c r="C21211" t="s">
        <v>1177</v>
      </c>
      <c r="D21211">
        <v>0</v>
      </c>
      <c r="E21211">
        <v>124</v>
      </c>
      <c r="F21211" t="s">
        <v>33</v>
      </c>
      <c r="G21211">
        <v>0</v>
      </c>
      <c r="L21211">
        <v>745</v>
      </c>
      <c r="N21211">
        <v>4974</v>
      </c>
      <c r="Q21211">
        <v>1</v>
      </c>
      <c r="AF21211" t="s">
        <v>94</v>
      </c>
      <c r="AJ21211">
        <v>1</v>
      </c>
    </row>
    <row r="21212" spans="1:38" x14ac:dyDescent="0.35">
      <c r="A21212" s="8">
        <v>45602</v>
      </c>
      <c r="B21212" t="s">
        <v>18</v>
      </c>
      <c r="C21212" t="s">
        <v>175</v>
      </c>
      <c r="D21212">
        <v>0</v>
      </c>
      <c r="E21212">
        <v>110</v>
      </c>
      <c r="F21212" t="s">
        <v>33</v>
      </c>
      <c r="G21212">
        <v>0</v>
      </c>
      <c r="L21212">
        <v>460</v>
      </c>
      <c r="M21212">
        <v>1000</v>
      </c>
      <c r="N21212">
        <v>10681</v>
      </c>
      <c r="Q21212">
        <v>1</v>
      </c>
      <c r="AF21212" t="s">
        <v>94</v>
      </c>
      <c r="AJ21212">
        <v>1</v>
      </c>
      <c r="AL21212">
        <v>1</v>
      </c>
    </row>
    <row r="21213" spans="1:38" x14ac:dyDescent="0.35">
      <c r="A21213" s="8">
        <v>45603</v>
      </c>
      <c r="B21213" t="s">
        <v>18</v>
      </c>
      <c r="C21213" t="s">
        <v>175</v>
      </c>
      <c r="D21213">
        <v>0</v>
      </c>
      <c r="E21213">
        <v>110</v>
      </c>
      <c r="F21213" t="s">
        <v>33</v>
      </c>
      <c r="G21213">
        <v>0</v>
      </c>
      <c r="L21213">
        <v>760</v>
      </c>
      <c r="M21213">
        <v>1000</v>
      </c>
      <c r="N21213">
        <v>10441</v>
      </c>
      <c r="Q21213">
        <v>1</v>
      </c>
      <c r="AF21213" t="s">
        <v>94</v>
      </c>
      <c r="AJ21213">
        <v>1</v>
      </c>
    </row>
    <row r="21214" spans="1:38" x14ac:dyDescent="0.35">
      <c r="A21214" s="8">
        <v>45604</v>
      </c>
      <c r="B21214" t="s">
        <v>18</v>
      </c>
      <c r="C21214" t="s">
        <v>175</v>
      </c>
      <c r="D21214">
        <v>0</v>
      </c>
      <c r="E21214">
        <v>110</v>
      </c>
      <c r="F21214" t="s">
        <v>33</v>
      </c>
      <c r="G21214">
        <v>0</v>
      </c>
      <c r="L21214">
        <v>410</v>
      </c>
      <c r="N21214">
        <v>10851</v>
      </c>
      <c r="Q21214">
        <v>1</v>
      </c>
      <c r="AF21214" t="s">
        <v>94</v>
      </c>
      <c r="AJ21214">
        <v>1</v>
      </c>
    </row>
    <row r="21215" spans="1:38" x14ac:dyDescent="0.35">
      <c r="A21215" s="8">
        <v>45605</v>
      </c>
      <c r="B21215" t="s">
        <v>18</v>
      </c>
      <c r="C21215" t="s">
        <v>175</v>
      </c>
      <c r="D21215">
        <v>0</v>
      </c>
      <c r="E21215">
        <v>110</v>
      </c>
      <c r="F21215" t="s">
        <v>33</v>
      </c>
      <c r="G21215">
        <v>0</v>
      </c>
      <c r="L21215">
        <v>995</v>
      </c>
      <c r="M21215">
        <v>1000</v>
      </c>
      <c r="N21215">
        <v>10846</v>
      </c>
      <c r="Q21215">
        <v>1</v>
      </c>
      <c r="AF21215" t="s">
        <v>94</v>
      </c>
      <c r="AJ21215">
        <v>1</v>
      </c>
    </row>
    <row r="21216" spans="1:38" x14ac:dyDescent="0.35">
      <c r="A21216" s="8">
        <v>45727</v>
      </c>
      <c r="B21216" t="s">
        <v>3271</v>
      </c>
      <c r="C21216" t="s">
        <v>2237</v>
      </c>
      <c r="D21216">
        <v>13</v>
      </c>
      <c r="E21216">
        <v>129</v>
      </c>
      <c r="F21216" t="s">
        <v>33</v>
      </c>
      <c r="G21216">
        <v>0</v>
      </c>
      <c r="L21216">
        <v>4870</v>
      </c>
      <c r="M21216">
        <v>5012</v>
      </c>
      <c r="N21216">
        <v>700</v>
      </c>
      <c r="Q21216">
        <v>0</v>
      </c>
      <c r="AF21216" t="s">
        <v>94</v>
      </c>
      <c r="AJ21216">
        <v>1</v>
      </c>
      <c r="AL21216">
        <v>1</v>
      </c>
    </row>
    <row r="21217" spans="1:38" x14ac:dyDescent="0.35">
      <c r="A21217" s="8">
        <v>45728</v>
      </c>
      <c r="B21217" t="s">
        <v>3271</v>
      </c>
      <c r="C21217" t="s">
        <v>2237</v>
      </c>
      <c r="D21217">
        <v>13</v>
      </c>
      <c r="E21217">
        <v>129</v>
      </c>
      <c r="F21217" t="s">
        <v>33</v>
      </c>
      <c r="G21217">
        <v>0</v>
      </c>
      <c r="L21217">
        <v>970</v>
      </c>
      <c r="N21217">
        <v>1670</v>
      </c>
      <c r="Q21217">
        <v>0</v>
      </c>
      <c r="AF21217" t="s">
        <v>94</v>
      </c>
      <c r="AJ21217">
        <v>1</v>
      </c>
    </row>
    <row r="21218" spans="1:38" x14ac:dyDescent="0.35">
      <c r="A21218" s="8">
        <v>45729</v>
      </c>
      <c r="B21218" t="s">
        <v>3271</v>
      </c>
      <c r="C21218" t="s">
        <v>2237</v>
      </c>
      <c r="D21218">
        <v>13</v>
      </c>
      <c r="E21218">
        <v>129</v>
      </c>
      <c r="F21218" t="s">
        <v>33</v>
      </c>
      <c r="G21218">
        <v>0</v>
      </c>
      <c r="L21218">
        <v>670</v>
      </c>
      <c r="N21218">
        <v>2340</v>
      </c>
      <c r="Q21218">
        <v>0</v>
      </c>
      <c r="AF21218" t="s">
        <v>94</v>
      </c>
      <c r="AJ21218">
        <v>1</v>
      </c>
    </row>
    <row r="21219" spans="1:38" x14ac:dyDescent="0.35">
      <c r="A21219" s="8">
        <v>45715</v>
      </c>
      <c r="B21219" t="s">
        <v>27</v>
      </c>
      <c r="C21219" t="s">
        <v>2360</v>
      </c>
      <c r="D21219">
        <v>10</v>
      </c>
      <c r="E21219">
        <v>114</v>
      </c>
      <c r="F21219" t="s">
        <v>33</v>
      </c>
      <c r="G21219">
        <v>0</v>
      </c>
      <c r="L21219">
        <v>360</v>
      </c>
      <c r="M21219">
        <v>475</v>
      </c>
      <c r="N21219">
        <v>2063</v>
      </c>
      <c r="Q21219">
        <v>13</v>
      </c>
      <c r="AF21219" t="s">
        <v>94</v>
      </c>
      <c r="AJ21219">
        <v>1</v>
      </c>
      <c r="AL21219">
        <v>1</v>
      </c>
    </row>
    <row r="21220" spans="1:38" x14ac:dyDescent="0.35">
      <c r="A21220" s="8">
        <v>45716</v>
      </c>
      <c r="B21220" t="s">
        <v>27</v>
      </c>
      <c r="C21220" t="s">
        <v>2360</v>
      </c>
      <c r="D21220">
        <v>10</v>
      </c>
      <c r="E21220">
        <v>114</v>
      </c>
      <c r="F21220" t="s">
        <v>33</v>
      </c>
      <c r="G21220">
        <v>0</v>
      </c>
      <c r="L21220">
        <v>745</v>
      </c>
      <c r="M21220">
        <v>400</v>
      </c>
      <c r="N21220">
        <v>2408</v>
      </c>
      <c r="Q21220">
        <v>13</v>
      </c>
      <c r="AF21220" t="s">
        <v>94</v>
      </c>
      <c r="AJ21220">
        <v>1</v>
      </c>
    </row>
    <row r="21221" spans="1:38" x14ac:dyDescent="0.35">
      <c r="A21221" s="8">
        <v>45717</v>
      </c>
      <c r="B21221" t="s">
        <v>27</v>
      </c>
      <c r="C21221" t="s">
        <v>2360</v>
      </c>
      <c r="D21221">
        <v>10</v>
      </c>
      <c r="E21221">
        <v>114</v>
      </c>
      <c r="F21221" t="s">
        <v>33</v>
      </c>
      <c r="G21221">
        <v>0</v>
      </c>
      <c r="L21221">
        <v>410</v>
      </c>
      <c r="M21221">
        <v>425</v>
      </c>
      <c r="N21221">
        <v>2393</v>
      </c>
      <c r="Q21221">
        <v>13</v>
      </c>
      <c r="AF21221" t="s">
        <v>94</v>
      </c>
      <c r="AJ21221">
        <v>1</v>
      </c>
    </row>
    <row r="21222" spans="1:38" x14ac:dyDescent="0.35">
      <c r="A21222" s="8">
        <v>45718</v>
      </c>
      <c r="B21222" t="s">
        <v>27</v>
      </c>
      <c r="C21222" t="s">
        <v>2360</v>
      </c>
      <c r="D21222">
        <v>10</v>
      </c>
      <c r="E21222">
        <v>114</v>
      </c>
      <c r="F21222" t="s">
        <v>33</v>
      </c>
      <c r="G21222">
        <v>0</v>
      </c>
      <c r="L21222">
        <v>1020</v>
      </c>
      <c r="M21222">
        <v>198</v>
      </c>
      <c r="N21222">
        <v>3215</v>
      </c>
      <c r="Q21222">
        <v>13</v>
      </c>
      <c r="AF21222" t="s">
        <v>94</v>
      </c>
      <c r="AJ21222">
        <v>1</v>
      </c>
    </row>
    <row r="21223" spans="1:38" x14ac:dyDescent="0.35">
      <c r="A21223" s="8">
        <v>45602</v>
      </c>
      <c r="B21223" t="s">
        <v>18</v>
      </c>
      <c r="C21223" t="s">
        <v>1941</v>
      </c>
      <c r="D21223">
        <v>10</v>
      </c>
      <c r="E21223">
        <v>119</v>
      </c>
      <c r="F21223" t="s">
        <v>21</v>
      </c>
      <c r="G21223">
        <v>0</v>
      </c>
      <c r="L21223">
        <v>1045</v>
      </c>
      <c r="M21223">
        <v>775</v>
      </c>
      <c r="N21223">
        <v>3138</v>
      </c>
      <c r="Q21223">
        <v>21</v>
      </c>
      <c r="AF21223" t="s">
        <v>94</v>
      </c>
      <c r="AJ21223">
        <v>1</v>
      </c>
      <c r="AL21223">
        <v>1</v>
      </c>
    </row>
    <row r="21224" spans="1:38" x14ac:dyDescent="0.35">
      <c r="A21224" s="8">
        <v>45603</v>
      </c>
      <c r="B21224" t="s">
        <v>18</v>
      </c>
      <c r="C21224" t="s">
        <v>1941</v>
      </c>
      <c r="D21224">
        <v>10</v>
      </c>
      <c r="E21224">
        <v>119</v>
      </c>
      <c r="F21224" t="s">
        <v>21</v>
      </c>
      <c r="G21224">
        <v>0</v>
      </c>
      <c r="L21224">
        <v>1230</v>
      </c>
      <c r="M21224">
        <v>750</v>
      </c>
      <c r="N21224">
        <v>3618</v>
      </c>
      <c r="Q21224">
        <v>21</v>
      </c>
      <c r="AF21224" t="s">
        <v>94</v>
      </c>
      <c r="AJ21224">
        <v>1</v>
      </c>
    </row>
    <row r="21225" spans="1:38" x14ac:dyDescent="0.35">
      <c r="A21225" s="8">
        <v>45604</v>
      </c>
      <c r="B21225" t="s">
        <v>18</v>
      </c>
      <c r="C21225" t="s">
        <v>1941</v>
      </c>
      <c r="D21225">
        <v>10</v>
      </c>
      <c r="E21225">
        <v>119</v>
      </c>
      <c r="F21225" t="s">
        <v>21</v>
      </c>
      <c r="G21225">
        <v>0</v>
      </c>
      <c r="L21225">
        <v>920</v>
      </c>
      <c r="M21225">
        <v>225</v>
      </c>
      <c r="N21225">
        <v>4313</v>
      </c>
      <c r="Q21225">
        <v>21</v>
      </c>
      <c r="AF21225" t="s">
        <v>94</v>
      </c>
      <c r="AJ21225">
        <v>1</v>
      </c>
    </row>
    <row r="21226" spans="1:38" x14ac:dyDescent="0.35">
      <c r="A21226" s="8">
        <v>45605</v>
      </c>
      <c r="B21226" t="s">
        <v>18</v>
      </c>
      <c r="C21226" t="s">
        <v>1941</v>
      </c>
      <c r="D21226">
        <v>10</v>
      </c>
      <c r="E21226">
        <v>119</v>
      </c>
      <c r="F21226" t="s">
        <v>21</v>
      </c>
      <c r="G21226">
        <v>0</v>
      </c>
      <c r="L21226">
        <v>860</v>
      </c>
      <c r="M21226">
        <v>575</v>
      </c>
      <c r="N21226">
        <v>4598</v>
      </c>
      <c r="Q21226">
        <v>21</v>
      </c>
      <c r="AF21226" t="s">
        <v>94</v>
      </c>
      <c r="AJ21226">
        <v>1</v>
      </c>
    </row>
    <row r="21227" spans="1:38" x14ac:dyDescent="0.35">
      <c r="A21227" s="8">
        <v>45602</v>
      </c>
      <c r="B21227" t="s">
        <v>18</v>
      </c>
      <c r="C21227" t="s">
        <v>3139</v>
      </c>
      <c r="D21227">
        <v>0</v>
      </c>
      <c r="E21227">
        <v>25</v>
      </c>
      <c r="F21227" t="s">
        <v>33</v>
      </c>
      <c r="G21227">
        <v>0</v>
      </c>
      <c r="N21227">
        <v>7366</v>
      </c>
      <c r="AF21227" t="s">
        <v>94</v>
      </c>
      <c r="AJ21227">
        <v>1</v>
      </c>
      <c r="AL21227">
        <v>1</v>
      </c>
    </row>
    <row r="21228" spans="1:38" x14ac:dyDescent="0.35">
      <c r="A21228" s="8">
        <v>45715</v>
      </c>
      <c r="B21228" t="s">
        <v>27</v>
      </c>
      <c r="C21228" t="s">
        <v>307</v>
      </c>
      <c r="D21228">
        <v>15</v>
      </c>
      <c r="E21228">
        <v>129</v>
      </c>
      <c r="F21228" t="s">
        <v>23</v>
      </c>
      <c r="G21228">
        <v>0</v>
      </c>
      <c r="L21228">
        <v>1920</v>
      </c>
      <c r="M21228">
        <v>650</v>
      </c>
      <c r="N21228">
        <v>12019</v>
      </c>
      <c r="Q21228">
        <v>1</v>
      </c>
      <c r="AF21228" t="s">
        <v>94</v>
      </c>
      <c r="AI21228">
        <v>1</v>
      </c>
      <c r="AJ21228">
        <v>1</v>
      </c>
      <c r="AL21228">
        <v>1</v>
      </c>
    </row>
    <row r="21229" spans="1:38" x14ac:dyDescent="0.35">
      <c r="A21229" s="8">
        <v>45716</v>
      </c>
      <c r="B21229" t="s">
        <v>27</v>
      </c>
      <c r="C21229" t="s">
        <v>307</v>
      </c>
      <c r="D21229">
        <v>15</v>
      </c>
      <c r="E21229">
        <v>129</v>
      </c>
      <c r="F21229" t="s">
        <v>23</v>
      </c>
      <c r="G21229">
        <v>1</v>
      </c>
      <c r="H21229">
        <v>1950</v>
      </c>
      <c r="J21229">
        <v>101.5989</v>
      </c>
      <c r="L21229">
        <v>2620</v>
      </c>
      <c r="M21229">
        <v>550</v>
      </c>
      <c r="N21229">
        <v>14089</v>
      </c>
      <c r="Q21229">
        <v>1</v>
      </c>
      <c r="AF21229" t="s">
        <v>94</v>
      </c>
      <c r="AJ21229">
        <v>1</v>
      </c>
    </row>
    <row r="21230" spans="1:38" x14ac:dyDescent="0.35">
      <c r="A21230" s="8">
        <v>45717</v>
      </c>
      <c r="B21230" t="s">
        <v>27</v>
      </c>
      <c r="C21230" t="s">
        <v>307</v>
      </c>
      <c r="D21230">
        <v>15</v>
      </c>
      <c r="E21230">
        <v>129</v>
      </c>
      <c r="F21230" t="s">
        <v>23</v>
      </c>
      <c r="G21230">
        <v>0</v>
      </c>
      <c r="L21230">
        <v>1570</v>
      </c>
      <c r="M21230">
        <v>575</v>
      </c>
      <c r="N21230">
        <v>15084</v>
      </c>
      <c r="Q21230">
        <v>1</v>
      </c>
      <c r="AF21230" t="s">
        <v>94</v>
      </c>
      <c r="AJ21230">
        <v>1</v>
      </c>
    </row>
    <row r="21231" spans="1:38" x14ac:dyDescent="0.35">
      <c r="A21231" s="8">
        <v>45718</v>
      </c>
      <c r="B21231" t="s">
        <v>27</v>
      </c>
      <c r="C21231" t="s">
        <v>307</v>
      </c>
      <c r="D21231">
        <v>15</v>
      </c>
      <c r="E21231">
        <v>129</v>
      </c>
      <c r="F21231" t="s">
        <v>23</v>
      </c>
      <c r="G21231">
        <v>0</v>
      </c>
      <c r="L21231">
        <v>2070</v>
      </c>
      <c r="M21231">
        <v>775</v>
      </c>
      <c r="N21231">
        <v>16379</v>
      </c>
      <c r="Q21231">
        <v>1</v>
      </c>
      <c r="AF21231" t="s">
        <v>94</v>
      </c>
      <c r="AJ21231">
        <v>1</v>
      </c>
    </row>
    <row r="21232" spans="1:38" x14ac:dyDescent="0.35">
      <c r="A21232" s="8">
        <v>45602</v>
      </c>
      <c r="B21232" t="s">
        <v>18</v>
      </c>
      <c r="C21232" t="s">
        <v>308</v>
      </c>
      <c r="D21232">
        <v>11</v>
      </c>
      <c r="E21232">
        <v>126</v>
      </c>
      <c r="F21232" t="s">
        <v>19</v>
      </c>
      <c r="G21232">
        <v>0</v>
      </c>
      <c r="L21232">
        <v>1155</v>
      </c>
      <c r="M21232">
        <v>1540</v>
      </c>
      <c r="N21232">
        <v>8974</v>
      </c>
      <c r="Q21232">
        <v>1</v>
      </c>
      <c r="AF21232" t="s">
        <v>94</v>
      </c>
      <c r="AI21232">
        <v>1</v>
      </c>
      <c r="AJ21232">
        <v>1</v>
      </c>
      <c r="AL21232">
        <v>1</v>
      </c>
    </row>
    <row r="21233" spans="1:38" x14ac:dyDescent="0.35">
      <c r="A21233" s="8">
        <v>45603</v>
      </c>
      <c r="B21233" t="s">
        <v>18</v>
      </c>
      <c r="C21233" t="s">
        <v>308</v>
      </c>
      <c r="D21233">
        <v>11</v>
      </c>
      <c r="E21233">
        <v>126</v>
      </c>
      <c r="F21233" t="s">
        <v>19</v>
      </c>
      <c r="G21233">
        <v>0</v>
      </c>
      <c r="L21233">
        <v>1320</v>
      </c>
      <c r="M21233">
        <v>540</v>
      </c>
      <c r="N21233">
        <v>9754</v>
      </c>
      <c r="Q21233">
        <v>1</v>
      </c>
      <c r="AF21233" t="s">
        <v>94</v>
      </c>
      <c r="AJ21233">
        <v>1</v>
      </c>
    </row>
    <row r="21234" spans="1:38" x14ac:dyDescent="0.35">
      <c r="A21234" s="8">
        <v>45604</v>
      </c>
      <c r="B21234" t="s">
        <v>18</v>
      </c>
      <c r="C21234" t="s">
        <v>308</v>
      </c>
      <c r="D21234">
        <v>11</v>
      </c>
      <c r="E21234">
        <v>126</v>
      </c>
      <c r="F21234" t="s">
        <v>19</v>
      </c>
      <c r="G21234">
        <v>0</v>
      </c>
      <c r="L21234">
        <v>870</v>
      </c>
      <c r="M21234">
        <v>1540</v>
      </c>
      <c r="N21234">
        <v>9084</v>
      </c>
      <c r="Q21234">
        <v>1</v>
      </c>
      <c r="AF21234" t="s">
        <v>94</v>
      </c>
      <c r="AJ21234">
        <v>1</v>
      </c>
    </row>
    <row r="21235" spans="1:38" x14ac:dyDescent="0.35">
      <c r="A21235" s="8">
        <v>45605</v>
      </c>
      <c r="B21235" t="s">
        <v>18</v>
      </c>
      <c r="C21235" t="s">
        <v>308</v>
      </c>
      <c r="D21235">
        <v>11</v>
      </c>
      <c r="E21235">
        <v>126</v>
      </c>
      <c r="F21235" t="s">
        <v>19</v>
      </c>
      <c r="G21235">
        <v>1</v>
      </c>
      <c r="H21235">
        <v>2400</v>
      </c>
      <c r="J21235">
        <v>125.0448</v>
      </c>
      <c r="L21235">
        <v>2755</v>
      </c>
      <c r="M21235">
        <v>1540</v>
      </c>
      <c r="N21235">
        <v>10299</v>
      </c>
      <c r="Q21235">
        <v>1</v>
      </c>
      <c r="AF21235" t="s">
        <v>94</v>
      </c>
      <c r="AJ21235">
        <v>1</v>
      </c>
    </row>
    <row r="21236" spans="1:38" x14ac:dyDescent="0.35">
      <c r="A21236" s="8">
        <v>45715</v>
      </c>
      <c r="B21236" t="s">
        <v>27</v>
      </c>
      <c r="C21236" t="s">
        <v>1085</v>
      </c>
      <c r="D21236">
        <v>0</v>
      </c>
      <c r="E21236">
        <v>100</v>
      </c>
      <c r="F21236" t="s">
        <v>33</v>
      </c>
      <c r="G21236">
        <v>0</v>
      </c>
      <c r="L21236">
        <v>420</v>
      </c>
      <c r="N21236">
        <v>10987</v>
      </c>
      <c r="Q21236">
        <v>21</v>
      </c>
      <c r="AF21236" t="s">
        <v>94</v>
      </c>
      <c r="AJ21236">
        <v>1</v>
      </c>
      <c r="AL21236">
        <v>1</v>
      </c>
    </row>
    <row r="21237" spans="1:38" x14ac:dyDescent="0.35">
      <c r="A21237" s="8">
        <v>45716</v>
      </c>
      <c r="B21237" t="s">
        <v>27</v>
      </c>
      <c r="C21237" t="s">
        <v>1085</v>
      </c>
      <c r="D21237">
        <v>0</v>
      </c>
      <c r="E21237">
        <v>100</v>
      </c>
      <c r="F21237" t="s">
        <v>33</v>
      </c>
      <c r="G21237">
        <v>0</v>
      </c>
      <c r="N21237">
        <v>10987</v>
      </c>
      <c r="Q21237">
        <v>21</v>
      </c>
      <c r="AF21237" t="s">
        <v>94</v>
      </c>
      <c r="AJ21237">
        <v>1</v>
      </c>
    </row>
    <row r="21238" spans="1:38" x14ac:dyDescent="0.35">
      <c r="A21238" s="8">
        <v>45717</v>
      </c>
      <c r="B21238" t="s">
        <v>27</v>
      </c>
      <c r="C21238" t="s">
        <v>1085</v>
      </c>
      <c r="D21238">
        <v>0</v>
      </c>
      <c r="E21238">
        <v>100</v>
      </c>
      <c r="F21238" t="s">
        <v>33</v>
      </c>
      <c r="G21238">
        <v>0</v>
      </c>
      <c r="L21238">
        <v>520</v>
      </c>
      <c r="M21238">
        <v>2000</v>
      </c>
      <c r="N21238">
        <v>9507</v>
      </c>
      <c r="Q21238">
        <v>21</v>
      </c>
      <c r="AF21238" t="s">
        <v>94</v>
      </c>
      <c r="AJ21238">
        <v>1</v>
      </c>
    </row>
    <row r="21239" spans="1:38" x14ac:dyDescent="0.35">
      <c r="A21239" s="8">
        <v>45718</v>
      </c>
      <c r="B21239" t="s">
        <v>27</v>
      </c>
      <c r="C21239" t="s">
        <v>1085</v>
      </c>
      <c r="D21239">
        <v>0</v>
      </c>
      <c r="E21239">
        <v>100</v>
      </c>
      <c r="F21239" t="s">
        <v>33</v>
      </c>
      <c r="G21239">
        <v>0</v>
      </c>
      <c r="L21239">
        <v>280</v>
      </c>
      <c r="N21239">
        <v>9787</v>
      </c>
      <c r="Q21239">
        <v>21</v>
      </c>
      <c r="AF21239" t="s">
        <v>94</v>
      </c>
      <c r="AJ21239">
        <v>1</v>
      </c>
    </row>
    <row r="21240" spans="1:38" x14ac:dyDescent="0.35">
      <c r="A21240" s="8">
        <v>45602</v>
      </c>
      <c r="B21240" t="s">
        <v>18</v>
      </c>
      <c r="C21240" t="s">
        <v>2635</v>
      </c>
      <c r="D21240">
        <v>12</v>
      </c>
      <c r="E21240">
        <v>124</v>
      </c>
      <c r="F21240" t="s">
        <v>23</v>
      </c>
      <c r="G21240">
        <v>0</v>
      </c>
      <c r="L21240">
        <v>1110</v>
      </c>
      <c r="M21240">
        <v>2400</v>
      </c>
      <c r="N21240">
        <v>2150</v>
      </c>
      <c r="Q21240">
        <v>1</v>
      </c>
      <c r="AF21240" t="s">
        <v>94</v>
      </c>
      <c r="AJ21240">
        <v>1</v>
      </c>
      <c r="AL21240">
        <v>1</v>
      </c>
    </row>
    <row r="21241" spans="1:38" x14ac:dyDescent="0.35">
      <c r="A21241" s="8">
        <v>45603</v>
      </c>
      <c r="B21241" t="s">
        <v>18</v>
      </c>
      <c r="C21241" t="s">
        <v>2635</v>
      </c>
      <c r="D21241">
        <v>12</v>
      </c>
      <c r="E21241">
        <v>124</v>
      </c>
      <c r="F21241" t="s">
        <v>23</v>
      </c>
      <c r="G21241">
        <v>0</v>
      </c>
      <c r="L21241">
        <v>1335</v>
      </c>
      <c r="M21241">
        <v>2400</v>
      </c>
      <c r="N21241">
        <v>1085</v>
      </c>
      <c r="Q21241">
        <v>1</v>
      </c>
      <c r="AF21241" t="s">
        <v>94</v>
      </c>
      <c r="AJ21241">
        <v>1</v>
      </c>
    </row>
    <row r="21242" spans="1:38" x14ac:dyDescent="0.35">
      <c r="A21242" s="8">
        <v>45604</v>
      </c>
      <c r="B21242" t="s">
        <v>18</v>
      </c>
      <c r="C21242" t="s">
        <v>2635</v>
      </c>
      <c r="D21242">
        <v>12</v>
      </c>
      <c r="E21242">
        <v>124</v>
      </c>
      <c r="F21242" t="s">
        <v>23</v>
      </c>
      <c r="G21242">
        <v>0</v>
      </c>
      <c r="L21242">
        <v>1210</v>
      </c>
      <c r="M21242">
        <v>150</v>
      </c>
      <c r="N21242">
        <v>2145</v>
      </c>
      <c r="Q21242">
        <v>1</v>
      </c>
      <c r="AF21242" t="s">
        <v>94</v>
      </c>
      <c r="AJ21242">
        <v>1</v>
      </c>
    </row>
    <row r="21243" spans="1:38" x14ac:dyDescent="0.35">
      <c r="A21243" s="8">
        <v>45605</v>
      </c>
      <c r="B21243" t="s">
        <v>18</v>
      </c>
      <c r="C21243" t="s">
        <v>2635</v>
      </c>
      <c r="D21243">
        <v>12</v>
      </c>
      <c r="E21243">
        <v>124</v>
      </c>
      <c r="F21243" t="s">
        <v>23</v>
      </c>
      <c r="G21243">
        <v>0</v>
      </c>
      <c r="L21243">
        <v>2010</v>
      </c>
      <c r="M21243">
        <v>490</v>
      </c>
      <c r="N21243">
        <v>3665</v>
      </c>
      <c r="Q21243">
        <v>1</v>
      </c>
      <c r="AF21243" t="s">
        <v>94</v>
      </c>
      <c r="AJ21243">
        <v>1</v>
      </c>
    </row>
    <row r="21244" spans="1:38" x14ac:dyDescent="0.35">
      <c r="A21244" s="8">
        <v>45727</v>
      </c>
      <c r="B21244" t="s">
        <v>3271</v>
      </c>
      <c r="C21244" t="s">
        <v>310</v>
      </c>
      <c r="D21244">
        <v>6</v>
      </c>
      <c r="E21244">
        <v>114</v>
      </c>
      <c r="F21244" t="s">
        <v>33</v>
      </c>
      <c r="G21244">
        <v>0</v>
      </c>
      <c r="L21244">
        <v>520</v>
      </c>
      <c r="M21244">
        <v>1050</v>
      </c>
      <c r="N21244">
        <v>25945</v>
      </c>
      <c r="Q21244">
        <v>5</v>
      </c>
      <c r="AF21244" t="s">
        <v>94</v>
      </c>
      <c r="AJ21244">
        <v>1</v>
      </c>
      <c r="AL21244">
        <v>1</v>
      </c>
    </row>
    <row r="21245" spans="1:38" x14ac:dyDescent="0.35">
      <c r="A21245" s="8">
        <v>45728</v>
      </c>
      <c r="B21245" t="s">
        <v>3271</v>
      </c>
      <c r="C21245" t="s">
        <v>310</v>
      </c>
      <c r="D21245">
        <v>6</v>
      </c>
      <c r="E21245">
        <v>114</v>
      </c>
      <c r="F21245" t="s">
        <v>33</v>
      </c>
      <c r="G21245">
        <v>0</v>
      </c>
      <c r="L21245">
        <v>905</v>
      </c>
      <c r="N21245">
        <v>26850</v>
      </c>
      <c r="Q21245">
        <v>5</v>
      </c>
      <c r="AF21245" t="s">
        <v>94</v>
      </c>
      <c r="AJ21245">
        <v>1</v>
      </c>
    </row>
    <row r="21246" spans="1:38" x14ac:dyDescent="0.35">
      <c r="A21246" s="8">
        <v>45729</v>
      </c>
      <c r="B21246" t="s">
        <v>3271</v>
      </c>
      <c r="C21246" t="s">
        <v>310</v>
      </c>
      <c r="D21246">
        <v>6</v>
      </c>
      <c r="E21246">
        <v>114</v>
      </c>
      <c r="F21246" t="s">
        <v>33</v>
      </c>
      <c r="G21246">
        <v>0</v>
      </c>
      <c r="L21246">
        <v>820</v>
      </c>
      <c r="M21246">
        <v>50</v>
      </c>
      <c r="N21246">
        <v>27620</v>
      </c>
      <c r="Q21246">
        <v>5</v>
      </c>
      <c r="AF21246" t="s">
        <v>94</v>
      </c>
      <c r="AJ21246">
        <v>1</v>
      </c>
    </row>
    <row r="21247" spans="1:38" x14ac:dyDescent="0.35">
      <c r="A21247" s="8">
        <v>45730</v>
      </c>
      <c r="B21247" t="s">
        <v>3271</v>
      </c>
      <c r="C21247" t="s">
        <v>310</v>
      </c>
      <c r="D21247">
        <v>6</v>
      </c>
      <c r="E21247">
        <v>114</v>
      </c>
      <c r="F21247" t="s">
        <v>33</v>
      </c>
      <c r="G21247">
        <v>0</v>
      </c>
      <c r="L21247">
        <v>670</v>
      </c>
      <c r="N21247">
        <v>28290</v>
      </c>
      <c r="Q21247">
        <v>5</v>
      </c>
      <c r="AF21247" t="s">
        <v>94</v>
      </c>
      <c r="AJ21247">
        <v>1</v>
      </c>
    </row>
    <row r="21248" spans="1:38" x14ac:dyDescent="0.35">
      <c r="A21248" s="8">
        <v>45715</v>
      </c>
      <c r="B21248" t="s">
        <v>27</v>
      </c>
      <c r="C21248" t="s">
        <v>111</v>
      </c>
      <c r="D21248">
        <v>15</v>
      </c>
      <c r="E21248">
        <v>130</v>
      </c>
      <c r="F21248" t="s">
        <v>9</v>
      </c>
      <c r="G21248">
        <v>1</v>
      </c>
      <c r="H21248">
        <v>16910</v>
      </c>
      <c r="I21248">
        <v>16910</v>
      </c>
      <c r="J21248">
        <v>881.04481999999996</v>
      </c>
      <c r="K21248">
        <v>881.04481999999996</v>
      </c>
      <c r="L21248">
        <v>14530</v>
      </c>
      <c r="M21248">
        <v>15566</v>
      </c>
      <c r="N21248">
        <v>175</v>
      </c>
      <c r="O21248">
        <v>980</v>
      </c>
      <c r="P21248">
        <v>1540</v>
      </c>
      <c r="Q21248">
        <v>234</v>
      </c>
      <c r="T21248">
        <v>98</v>
      </c>
      <c r="U21248">
        <v>98</v>
      </c>
      <c r="V21248">
        <v>98</v>
      </c>
      <c r="W21248">
        <v>1</v>
      </c>
      <c r="AF21248" t="s">
        <v>690</v>
      </c>
      <c r="AG21248">
        <v>1</v>
      </c>
      <c r="AI21248">
        <v>1</v>
      </c>
      <c r="AJ21248">
        <v>1</v>
      </c>
      <c r="AL21248">
        <v>1</v>
      </c>
    </row>
    <row r="21249" spans="1:38" x14ac:dyDescent="0.35">
      <c r="A21249" s="8">
        <v>45716</v>
      </c>
      <c r="B21249" t="s">
        <v>27</v>
      </c>
      <c r="C21249" t="s">
        <v>111</v>
      </c>
      <c r="D21249">
        <v>15</v>
      </c>
      <c r="E21249">
        <v>130</v>
      </c>
      <c r="F21249" t="s">
        <v>9</v>
      </c>
      <c r="G21249">
        <v>0</v>
      </c>
      <c r="L21249">
        <v>1950</v>
      </c>
      <c r="M21249">
        <v>1450</v>
      </c>
      <c r="N21249">
        <v>675</v>
      </c>
      <c r="P21249">
        <v>224</v>
      </c>
      <c r="Q21249">
        <v>10</v>
      </c>
      <c r="AF21249" t="s">
        <v>690</v>
      </c>
      <c r="AJ21249">
        <v>1</v>
      </c>
    </row>
    <row r="21250" spans="1:38" x14ac:dyDescent="0.35">
      <c r="A21250" s="8">
        <v>45717</v>
      </c>
      <c r="B21250" t="s">
        <v>27</v>
      </c>
      <c r="C21250" t="s">
        <v>111</v>
      </c>
      <c r="D21250">
        <v>15</v>
      </c>
      <c r="E21250">
        <v>130</v>
      </c>
      <c r="F21250" t="s">
        <v>9</v>
      </c>
      <c r="G21250">
        <v>1</v>
      </c>
      <c r="H21250">
        <v>35400</v>
      </c>
      <c r="J21250">
        <v>1844.4108000000001</v>
      </c>
      <c r="L21250">
        <v>9400</v>
      </c>
      <c r="M21250">
        <v>9940</v>
      </c>
      <c r="N21250">
        <v>135</v>
      </c>
      <c r="O21250">
        <v>1980</v>
      </c>
      <c r="P21250">
        <v>1940</v>
      </c>
      <c r="Q21250">
        <v>50</v>
      </c>
      <c r="T21250">
        <v>198</v>
      </c>
      <c r="U21250">
        <v>198</v>
      </c>
      <c r="V21250">
        <v>198</v>
      </c>
      <c r="W21250">
        <v>1</v>
      </c>
      <c r="X21250">
        <v>1</v>
      </c>
      <c r="AF21250" t="s">
        <v>690</v>
      </c>
      <c r="AJ21250">
        <v>1</v>
      </c>
    </row>
    <row r="21251" spans="1:38" x14ac:dyDescent="0.35">
      <c r="A21251" s="8">
        <v>45718</v>
      </c>
      <c r="B21251" t="s">
        <v>27</v>
      </c>
      <c r="C21251" t="s">
        <v>111</v>
      </c>
      <c r="D21251">
        <v>15</v>
      </c>
      <c r="E21251">
        <v>130</v>
      </c>
      <c r="F21251" t="s">
        <v>9</v>
      </c>
      <c r="G21251">
        <v>1</v>
      </c>
      <c r="H21251">
        <v>11210</v>
      </c>
      <c r="I21251">
        <v>11210</v>
      </c>
      <c r="J21251">
        <v>584.06341999999995</v>
      </c>
      <c r="K21251">
        <v>584.06341999999995</v>
      </c>
      <c r="L21251">
        <v>16610</v>
      </c>
      <c r="M21251">
        <v>2250</v>
      </c>
      <c r="N21251">
        <v>14495</v>
      </c>
      <c r="O21251">
        <v>660</v>
      </c>
      <c r="P21251">
        <v>372</v>
      </c>
      <c r="Q21251">
        <v>338</v>
      </c>
      <c r="T21251">
        <v>66</v>
      </c>
      <c r="U21251">
        <v>66</v>
      </c>
      <c r="V21251">
        <v>66</v>
      </c>
      <c r="W21251">
        <v>2</v>
      </c>
      <c r="AF21251" t="s">
        <v>690</v>
      </c>
      <c r="AJ21251">
        <v>1</v>
      </c>
    </row>
    <row r="21252" spans="1:38" x14ac:dyDescent="0.35">
      <c r="A21252" s="8">
        <v>45727</v>
      </c>
      <c r="B21252" t="s">
        <v>3271</v>
      </c>
      <c r="C21252" t="s">
        <v>2276</v>
      </c>
      <c r="D21252">
        <v>15</v>
      </c>
      <c r="E21252">
        <v>124</v>
      </c>
      <c r="F21252" t="s">
        <v>23</v>
      </c>
      <c r="G21252">
        <v>0</v>
      </c>
      <c r="L21252">
        <v>185</v>
      </c>
      <c r="M21252">
        <v>320</v>
      </c>
      <c r="N21252">
        <v>971</v>
      </c>
      <c r="Q21252">
        <v>1</v>
      </c>
      <c r="AF21252" t="s">
        <v>94</v>
      </c>
      <c r="AI21252">
        <v>1</v>
      </c>
      <c r="AJ21252">
        <v>1</v>
      </c>
      <c r="AL21252">
        <v>1</v>
      </c>
    </row>
    <row r="21253" spans="1:38" x14ac:dyDescent="0.35">
      <c r="A21253" s="8">
        <v>45729</v>
      </c>
      <c r="B21253" t="s">
        <v>3271</v>
      </c>
      <c r="C21253" t="s">
        <v>2276</v>
      </c>
      <c r="D21253">
        <v>15</v>
      </c>
      <c r="E21253">
        <v>124</v>
      </c>
      <c r="F21253" t="s">
        <v>23</v>
      </c>
      <c r="G21253">
        <v>0</v>
      </c>
      <c r="L21253">
        <v>205</v>
      </c>
      <c r="M21253">
        <v>1160</v>
      </c>
      <c r="N21253">
        <v>16</v>
      </c>
      <c r="Q21253">
        <v>1</v>
      </c>
      <c r="AF21253" t="s">
        <v>94</v>
      </c>
      <c r="AJ21253">
        <v>1</v>
      </c>
    </row>
    <row r="21254" spans="1:38" x14ac:dyDescent="0.35">
      <c r="A21254" s="8">
        <v>45730</v>
      </c>
      <c r="B21254" t="s">
        <v>3271</v>
      </c>
      <c r="C21254" t="s">
        <v>2276</v>
      </c>
      <c r="D21254">
        <v>15</v>
      </c>
      <c r="E21254">
        <v>124</v>
      </c>
      <c r="F21254" t="s">
        <v>23</v>
      </c>
      <c r="G21254">
        <v>1</v>
      </c>
      <c r="H21254">
        <v>480</v>
      </c>
      <c r="J21254">
        <v>25.008959999999998</v>
      </c>
      <c r="L21254">
        <v>1440</v>
      </c>
      <c r="N21254">
        <v>1456</v>
      </c>
      <c r="Q21254">
        <v>1</v>
      </c>
      <c r="AF21254" t="s">
        <v>94</v>
      </c>
      <c r="AJ21254">
        <v>1</v>
      </c>
    </row>
    <row r="21255" spans="1:38" x14ac:dyDescent="0.35">
      <c r="A21255" s="8">
        <v>45727</v>
      </c>
      <c r="B21255" t="s">
        <v>3271</v>
      </c>
      <c r="C21255" t="s">
        <v>185</v>
      </c>
      <c r="D21255">
        <v>11</v>
      </c>
      <c r="E21255">
        <v>116</v>
      </c>
      <c r="F21255" t="s">
        <v>25</v>
      </c>
      <c r="G21255">
        <v>0</v>
      </c>
      <c r="L21255">
        <v>410</v>
      </c>
      <c r="M21255">
        <v>110</v>
      </c>
      <c r="N21255">
        <v>3750</v>
      </c>
      <c r="Q21255">
        <v>1</v>
      </c>
      <c r="AF21255" t="s">
        <v>94</v>
      </c>
      <c r="AJ21255">
        <v>1</v>
      </c>
      <c r="AL21255">
        <v>1</v>
      </c>
    </row>
    <row r="21256" spans="1:38" x14ac:dyDescent="0.35">
      <c r="A21256" s="8">
        <v>45728</v>
      </c>
      <c r="B21256" t="s">
        <v>3271</v>
      </c>
      <c r="C21256" t="s">
        <v>185</v>
      </c>
      <c r="D21256">
        <v>11</v>
      </c>
      <c r="E21256">
        <v>116</v>
      </c>
      <c r="F21256" t="s">
        <v>25</v>
      </c>
      <c r="G21256">
        <v>0</v>
      </c>
      <c r="L21256">
        <v>310</v>
      </c>
      <c r="M21256">
        <v>10</v>
      </c>
      <c r="N21256">
        <v>4050</v>
      </c>
      <c r="Q21256">
        <v>1</v>
      </c>
      <c r="AF21256" t="s">
        <v>94</v>
      </c>
      <c r="AJ21256">
        <v>1</v>
      </c>
    </row>
    <row r="21257" spans="1:38" x14ac:dyDescent="0.35">
      <c r="A21257" s="8">
        <v>45729</v>
      </c>
      <c r="B21257" t="s">
        <v>3271</v>
      </c>
      <c r="C21257" t="s">
        <v>185</v>
      </c>
      <c r="D21257">
        <v>11</v>
      </c>
      <c r="E21257">
        <v>116</v>
      </c>
      <c r="F21257" t="s">
        <v>25</v>
      </c>
      <c r="G21257">
        <v>0</v>
      </c>
      <c r="L21257">
        <v>570</v>
      </c>
      <c r="M21257">
        <v>2370</v>
      </c>
      <c r="N21257">
        <v>2250</v>
      </c>
      <c r="Q21257">
        <v>1</v>
      </c>
      <c r="AF21257" t="s">
        <v>94</v>
      </c>
      <c r="AJ21257">
        <v>1</v>
      </c>
    </row>
    <row r="21258" spans="1:38" x14ac:dyDescent="0.35">
      <c r="A21258" s="8">
        <v>45730</v>
      </c>
      <c r="B21258" t="s">
        <v>3271</v>
      </c>
      <c r="C21258" t="s">
        <v>185</v>
      </c>
      <c r="D21258">
        <v>11</v>
      </c>
      <c r="E21258">
        <v>116</v>
      </c>
      <c r="F21258" t="s">
        <v>25</v>
      </c>
      <c r="G21258">
        <v>0</v>
      </c>
      <c r="L21258">
        <v>245</v>
      </c>
      <c r="M21258">
        <v>85</v>
      </c>
      <c r="N21258">
        <v>2410</v>
      </c>
      <c r="Q21258">
        <v>1</v>
      </c>
      <c r="AF21258" t="s">
        <v>94</v>
      </c>
      <c r="AJ21258">
        <v>1</v>
      </c>
    </row>
    <row r="21259" spans="1:38" x14ac:dyDescent="0.35">
      <c r="A21259" s="8">
        <v>45727</v>
      </c>
      <c r="B21259" t="s">
        <v>3271</v>
      </c>
      <c r="C21259" t="s">
        <v>186</v>
      </c>
      <c r="D21259">
        <v>0</v>
      </c>
      <c r="E21259">
        <v>103</v>
      </c>
      <c r="F21259" t="s">
        <v>33</v>
      </c>
      <c r="G21259">
        <v>0</v>
      </c>
      <c r="L21259">
        <v>410</v>
      </c>
      <c r="N21259">
        <v>73516</v>
      </c>
      <c r="AF21259" t="s">
        <v>94</v>
      </c>
      <c r="AJ21259">
        <v>1</v>
      </c>
      <c r="AL21259">
        <v>1</v>
      </c>
    </row>
    <row r="21260" spans="1:38" x14ac:dyDescent="0.35">
      <c r="A21260" s="8">
        <v>45728</v>
      </c>
      <c r="B21260" t="s">
        <v>3271</v>
      </c>
      <c r="C21260" t="s">
        <v>186</v>
      </c>
      <c r="D21260">
        <v>0</v>
      </c>
      <c r="E21260">
        <v>103</v>
      </c>
      <c r="F21260" t="s">
        <v>33</v>
      </c>
      <c r="G21260">
        <v>0</v>
      </c>
      <c r="L21260">
        <v>420</v>
      </c>
      <c r="N21260">
        <v>73936</v>
      </c>
      <c r="AF21260" t="s">
        <v>94</v>
      </c>
      <c r="AJ21260">
        <v>1</v>
      </c>
    </row>
    <row r="21261" spans="1:38" x14ac:dyDescent="0.35">
      <c r="A21261" s="8">
        <v>45729</v>
      </c>
      <c r="B21261" t="s">
        <v>3271</v>
      </c>
      <c r="C21261" t="s">
        <v>186</v>
      </c>
      <c r="D21261">
        <v>0</v>
      </c>
      <c r="E21261">
        <v>103</v>
      </c>
      <c r="F21261" t="s">
        <v>33</v>
      </c>
      <c r="G21261">
        <v>0</v>
      </c>
      <c r="L21261">
        <v>570</v>
      </c>
      <c r="M21261">
        <v>500</v>
      </c>
      <c r="N21261">
        <v>74006</v>
      </c>
      <c r="AF21261" t="s">
        <v>94</v>
      </c>
      <c r="AJ21261">
        <v>1</v>
      </c>
    </row>
    <row r="21262" spans="1:38" x14ac:dyDescent="0.35">
      <c r="A21262" s="8">
        <v>45730</v>
      </c>
      <c r="B21262" t="s">
        <v>3271</v>
      </c>
      <c r="C21262" t="s">
        <v>186</v>
      </c>
      <c r="D21262">
        <v>0</v>
      </c>
      <c r="E21262">
        <v>103</v>
      </c>
      <c r="F21262" t="s">
        <v>33</v>
      </c>
      <c r="G21262">
        <v>0</v>
      </c>
      <c r="L21262">
        <v>670</v>
      </c>
      <c r="N21262">
        <v>74676</v>
      </c>
      <c r="AF21262" t="s">
        <v>94</v>
      </c>
      <c r="AJ21262">
        <v>1</v>
      </c>
    </row>
    <row r="21263" spans="1:38" x14ac:dyDescent="0.35">
      <c r="A21263" s="8">
        <v>45715</v>
      </c>
      <c r="B21263" t="s">
        <v>27</v>
      </c>
      <c r="C21263" t="s">
        <v>1381</v>
      </c>
      <c r="D21263">
        <v>1</v>
      </c>
      <c r="E21263">
        <v>126</v>
      </c>
      <c r="F21263" t="s">
        <v>33</v>
      </c>
      <c r="G21263">
        <v>0</v>
      </c>
      <c r="L21263">
        <v>955</v>
      </c>
      <c r="M21263">
        <v>1125</v>
      </c>
      <c r="N21263">
        <v>9770</v>
      </c>
      <c r="Q21263">
        <v>1</v>
      </c>
      <c r="AF21263" t="s">
        <v>94</v>
      </c>
      <c r="AJ21263">
        <v>1</v>
      </c>
      <c r="AL21263">
        <v>1</v>
      </c>
    </row>
    <row r="21264" spans="1:38" x14ac:dyDescent="0.35">
      <c r="A21264" s="8">
        <v>45716</v>
      </c>
      <c r="B21264" t="s">
        <v>27</v>
      </c>
      <c r="C21264" t="s">
        <v>1381</v>
      </c>
      <c r="D21264">
        <v>1</v>
      </c>
      <c r="E21264">
        <v>126</v>
      </c>
      <c r="F21264" t="s">
        <v>33</v>
      </c>
      <c r="G21264">
        <v>0</v>
      </c>
      <c r="L21264">
        <v>920</v>
      </c>
      <c r="M21264">
        <v>2155</v>
      </c>
      <c r="N21264">
        <v>8535</v>
      </c>
      <c r="Q21264">
        <v>1</v>
      </c>
      <c r="AF21264" t="s">
        <v>94</v>
      </c>
      <c r="AJ21264">
        <v>1</v>
      </c>
    </row>
    <row r="21265" spans="1:38" x14ac:dyDescent="0.35">
      <c r="A21265" s="8">
        <v>45717</v>
      </c>
      <c r="B21265" t="s">
        <v>27</v>
      </c>
      <c r="C21265" t="s">
        <v>1381</v>
      </c>
      <c r="D21265">
        <v>1</v>
      </c>
      <c r="E21265">
        <v>126</v>
      </c>
      <c r="F21265" t="s">
        <v>33</v>
      </c>
      <c r="G21265">
        <v>0</v>
      </c>
      <c r="L21265">
        <v>1005</v>
      </c>
      <c r="M21265">
        <v>125</v>
      </c>
      <c r="N21265">
        <v>9415</v>
      </c>
      <c r="Q21265">
        <v>1</v>
      </c>
      <c r="AF21265" t="s">
        <v>94</v>
      </c>
      <c r="AJ21265">
        <v>1</v>
      </c>
    </row>
    <row r="21266" spans="1:38" x14ac:dyDescent="0.35">
      <c r="A21266" s="8">
        <v>45718</v>
      </c>
      <c r="B21266" t="s">
        <v>27</v>
      </c>
      <c r="C21266" t="s">
        <v>1381</v>
      </c>
      <c r="D21266">
        <v>1</v>
      </c>
      <c r="E21266">
        <v>126</v>
      </c>
      <c r="F21266" t="s">
        <v>33</v>
      </c>
      <c r="G21266">
        <v>0</v>
      </c>
      <c r="L21266">
        <v>1020</v>
      </c>
      <c r="M21266">
        <v>300</v>
      </c>
      <c r="N21266">
        <v>10135</v>
      </c>
      <c r="Q21266">
        <v>1</v>
      </c>
      <c r="AF21266" t="s">
        <v>94</v>
      </c>
      <c r="AJ21266">
        <v>1</v>
      </c>
    </row>
    <row r="21267" spans="1:38" x14ac:dyDescent="0.35">
      <c r="A21267" s="8">
        <v>45602</v>
      </c>
      <c r="B21267" t="s">
        <v>18</v>
      </c>
      <c r="C21267" t="s">
        <v>1676</v>
      </c>
      <c r="D21267">
        <v>1</v>
      </c>
      <c r="E21267">
        <v>119</v>
      </c>
      <c r="F21267" t="s">
        <v>33</v>
      </c>
      <c r="G21267">
        <v>0</v>
      </c>
      <c r="L21267">
        <v>580</v>
      </c>
      <c r="M21267">
        <v>1275</v>
      </c>
      <c r="N21267">
        <v>2338</v>
      </c>
      <c r="Q21267">
        <v>5</v>
      </c>
      <c r="AF21267" t="s">
        <v>94</v>
      </c>
      <c r="AJ21267">
        <v>1</v>
      </c>
      <c r="AL21267">
        <v>1</v>
      </c>
    </row>
    <row r="21268" spans="1:38" x14ac:dyDescent="0.35">
      <c r="A21268" s="8">
        <v>45603</v>
      </c>
      <c r="B21268" t="s">
        <v>18</v>
      </c>
      <c r="C21268" t="s">
        <v>1676</v>
      </c>
      <c r="D21268">
        <v>1</v>
      </c>
      <c r="E21268">
        <v>119</v>
      </c>
      <c r="F21268" t="s">
        <v>33</v>
      </c>
      <c r="G21268">
        <v>0</v>
      </c>
      <c r="L21268">
        <v>2105</v>
      </c>
      <c r="M21268">
        <v>1275</v>
      </c>
      <c r="N21268">
        <v>3168</v>
      </c>
      <c r="Q21268">
        <v>5</v>
      </c>
      <c r="AF21268" t="s">
        <v>94</v>
      </c>
      <c r="AJ21268">
        <v>1</v>
      </c>
    </row>
    <row r="21269" spans="1:38" x14ac:dyDescent="0.35">
      <c r="A21269" s="8">
        <v>45604</v>
      </c>
      <c r="B21269" t="s">
        <v>18</v>
      </c>
      <c r="C21269" t="s">
        <v>1676</v>
      </c>
      <c r="D21269">
        <v>1</v>
      </c>
      <c r="E21269">
        <v>119</v>
      </c>
      <c r="F21269" t="s">
        <v>33</v>
      </c>
      <c r="G21269">
        <v>0</v>
      </c>
      <c r="L21269">
        <v>1255</v>
      </c>
      <c r="M21269">
        <v>1200</v>
      </c>
      <c r="N21269">
        <v>3223</v>
      </c>
      <c r="Q21269">
        <v>5</v>
      </c>
      <c r="AF21269" t="s">
        <v>94</v>
      </c>
      <c r="AJ21269">
        <v>1</v>
      </c>
    </row>
    <row r="21270" spans="1:38" x14ac:dyDescent="0.35">
      <c r="A21270" s="8">
        <v>45605</v>
      </c>
      <c r="B21270" t="s">
        <v>18</v>
      </c>
      <c r="C21270" t="s">
        <v>1676</v>
      </c>
      <c r="D21270">
        <v>1</v>
      </c>
      <c r="E21270">
        <v>119</v>
      </c>
      <c r="F21270" t="s">
        <v>33</v>
      </c>
      <c r="G21270">
        <v>0</v>
      </c>
      <c r="L21270">
        <v>1520</v>
      </c>
      <c r="M21270">
        <v>1275</v>
      </c>
      <c r="N21270">
        <v>3468</v>
      </c>
      <c r="Q21270">
        <v>5</v>
      </c>
      <c r="AF21270" t="s">
        <v>94</v>
      </c>
      <c r="AJ21270">
        <v>1</v>
      </c>
    </row>
    <row r="21271" spans="1:38" x14ac:dyDescent="0.35">
      <c r="A21271" s="8">
        <v>45602</v>
      </c>
      <c r="B21271" t="s">
        <v>18</v>
      </c>
      <c r="C21271" t="s">
        <v>1051</v>
      </c>
      <c r="D21271">
        <v>1</v>
      </c>
      <c r="E21271">
        <v>108</v>
      </c>
      <c r="F21271" t="s">
        <v>33</v>
      </c>
      <c r="G21271">
        <v>0</v>
      </c>
      <c r="L21271">
        <v>710</v>
      </c>
      <c r="M21271">
        <v>425</v>
      </c>
      <c r="N21271">
        <v>2783</v>
      </c>
      <c r="Q21271">
        <v>5</v>
      </c>
      <c r="AF21271" t="s">
        <v>94</v>
      </c>
      <c r="AJ21271">
        <v>1</v>
      </c>
      <c r="AL21271">
        <v>1</v>
      </c>
    </row>
    <row r="21272" spans="1:38" x14ac:dyDescent="0.35">
      <c r="A21272" s="8">
        <v>45603</v>
      </c>
      <c r="B21272" t="s">
        <v>18</v>
      </c>
      <c r="C21272" t="s">
        <v>1051</v>
      </c>
      <c r="D21272">
        <v>1</v>
      </c>
      <c r="E21272">
        <v>108</v>
      </c>
      <c r="F21272" t="s">
        <v>33</v>
      </c>
      <c r="G21272">
        <v>0</v>
      </c>
      <c r="L21272">
        <v>810</v>
      </c>
      <c r="M21272">
        <v>900</v>
      </c>
      <c r="N21272">
        <v>2693</v>
      </c>
      <c r="Q21272">
        <v>5</v>
      </c>
      <c r="AF21272" t="s">
        <v>94</v>
      </c>
      <c r="AJ21272">
        <v>1</v>
      </c>
    </row>
    <row r="21273" spans="1:38" x14ac:dyDescent="0.35">
      <c r="A21273" s="8">
        <v>45604</v>
      </c>
      <c r="B21273" t="s">
        <v>18</v>
      </c>
      <c r="C21273" t="s">
        <v>1051</v>
      </c>
      <c r="D21273">
        <v>1</v>
      </c>
      <c r="E21273">
        <v>108</v>
      </c>
      <c r="F21273" t="s">
        <v>33</v>
      </c>
      <c r="G21273">
        <v>0</v>
      </c>
      <c r="L21273">
        <v>1110</v>
      </c>
      <c r="M21273">
        <v>675</v>
      </c>
      <c r="N21273">
        <v>3128</v>
      </c>
      <c r="Q21273">
        <v>5</v>
      </c>
      <c r="AF21273" t="s">
        <v>94</v>
      </c>
      <c r="AJ21273">
        <v>1</v>
      </c>
    </row>
    <row r="21274" spans="1:38" x14ac:dyDescent="0.35">
      <c r="A21274" s="8">
        <v>45605</v>
      </c>
      <c r="B21274" t="s">
        <v>18</v>
      </c>
      <c r="C21274" t="s">
        <v>1051</v>
      </c>
      <c r="D21274">
        <v>1</v>
      </c>
      <c r="E21274">
        <v>108</v>
      </c>
      <c r="F21274" t="s">
        <v>33</v>
      </c>
      <c r="G21274">
        <v>0</v>
      </c>
      <c r="L21274">
        <v>1610</v>
      </c>
      <c r="M21274">
        <v>575</v>
      </c>
      <c r="N21274">
        <v>4163</v>
      </c>
      <c r="Q21274">
        <v>5</v>
      </c>
      <c r="AF21274" t="s">
        <v>94</v>
      </c>
      <c r="AJ21274">
        <v>1</v>
      </c>
    </row>
    <row r="21275" spans="1:38" x14ac:dyDescent="0.35">
      <c r="A21275" s="8">
        <v>45616</v>
      </c>
      <c r="B21275" t="s">
        <v>8</v>
      </c>
      <c r="C21275" t="s">
        <v>1383</v>
      </c>
      <c r="D21275">
        <v>10</v>
      </c>
      <c r="E21275">
        <v>121</v>
      </c>
      <c r="F21275" t="s">
        <v>33</v>
      </c>
      <c r="G21275">
        <v>0</v>
      </c>
      <c r="L21275">
        <v>1205</v>
      </c>
      <c r="M21275">
        <v>4100</v>
      </c>
      <c r="N21275">
        <v>589</v>
      </c>
      <c r="Q21275">
        <v>5</v>
      </c>
      <c r="AF21275" t="s">
        <v>94</v>
      </c>
      <c r="AJ21275">
        <v>1</v>
      </c>
      <c r="AL21275">
        <v>1</v>
      </c>
    </row>
    <row r="21276" spans="1:38" x14ac:dyDescent="0.35">
      <c r="A21276" s="8">
        <v>45617</v>
      </c>
      <c r="B21276" t="s">
        <v>8</v>
      </c>
      <c r="C21276" t="s">
        <v>1383</v>
      </c>
      <c r="D21276">
        <v>10</v>
      </c>
      <c r="E21276">
        <v>121</v>
      </c>
      <c r="F21276" t="s">
        <v>33</v>
      </c>
      <c r="G21276">
        <v>0</v>
      </c>
      <c r="L21276">
        <v>920</v>
      </c>
      <c r="M21276">
        <v>1150</v>
      </c>
      <c r="N21276">
        <v>359</v>
      </c>
      <c r="Q21276">
        <v>5</v>
      </c>
      <c r="AF21276" t="s">
        <v>94</v>
      </c>
      <c r="AJ21276">
        <v>1</v>
      </c>
    </row>
    <row r="21277" spans="1:38" x14ac:dyDescent="0.35">
      <c r="A21277" s="8">
        <v>45618</v>
      </c>
      <c r="B21277" t="s">
        <v>8</v>
      </c>
      <c r="C21277" t="s">
        <v>1383</v>
      </c>
      <c r="D21277">
        <v>10</v>
      </c>
      <c r="E21277">
        <v>121</v>
      </c>
      <c r="F21277" t="s">
        <v>33</v>
      </c>
      <c r="G21277">
        <v>0</v>
      </c>
      <c r="L21277">
        <v>2055</v>
      </c>
      <c r="M21277">
        <v>1000</v>
      </c>
      <c r="N21277">
        <v>1414</v>
      </c>
      <c r="Q21277">
        <v>5</v>
      </c>
      <c r="AF21277" t="s">
        <v>94</v>
      </c>
      <c r="AJ21277">
        <v>1</v>
      </c>
    </row>
    <row r="21278" spans="1:38" x14ac:dyDescent="0.35">
      <c r="A21278" s="8">
        <v>45727</v>
      </c>
      <c r="B21278" t="s">
        <v>3271</v>
      </c>
      <c r="C21278" t="s">
        <v>1095</v>
      </c>
      <c r="D21278">
        <v>0</v>
      </c>
      <c r="E21278">
        <v>122</v>
      </c>
      <c r="F21278" t="s">
        <v>33</v>
      </c>
      <c r="G21278">
        <v>0</v>
      </c>
      <c r="L21278">
        <v>660</v>
      </c>
      <c r="M21278">
        <v>2255</v>
      </c>
      <c r="N21278">
        <v>7549</v>
      </c>
      <c r="Q21278">
        <v>21</v>
      </c>
      <c r="AF21278" t="s">
        <v>94</v>
      </c>
      <c r="AJ21278">
        <v>1</v>
      </c>
      <c r="AL21278">
        <v>1</v>
      </c>
    </row>
    <row r="21279" spans="1:38" x14ac:dyDescent="0.35">
      <c r="A21279" s="8">
        <v>45728</v>
      </c>
      <c r="B21279" t="s">
        <v>3271</v>
      </c>
      <c r="C21279" t="s">
        <v>1095</v>
      </c>
      <c r="D21279">
        <v>0</v>
      </c>
      <c r="E21279">
        <v>122</v>
      </c>
      <c r="F21279" t="s">
        <v>33</v>
      </c>
      <c r="G21279">
        <v>0</v>
      </c>
      <c r="L21279">
        <v>1220</v>
      </c>
      <c r="M21279">
        <v>260</v>
      </c>
      <c r="N21279">
        <v>8509</v>
      </c>
      <c r="Q21279">
        <v>21</v>
      </c>
      <c r="AF21279" t="s">
        <v>94</v>
      </c>
      <c r="AJ21279">
        <v>1</v>
      </c>
    </row>
    <row r="21280" spans="1:38" x14ac:dyDescent="0.35">
      <c r="A21280" s="8">
        <v>45729</v>
      </c>
      <c r="B21280" t="s">
        <v>3271</v>
      </c>
      <c r="C21280" t="s">
        <v>1095</v>
      </c>
      <c r="D21280">
        <v>0</v>
      </c>
      <c r="E21280">
        <v>122</v>
      </c>
      <c r="F21280" t="s">
        <v>33</v>
      </c>
      <c r="G21280">
        <v>0</v>
      </c>
      <c r="L21280">
        <v>610</v>
      </c>
      <c r="M21280">
        <v>200</v>
      </c>
      <c r="N21280">
        <v>8919</v>
      </c>
      <c r="Q21280">
        <v>21</v>
      </c>
      <c r="AF21280" t="s">
        <v>94</v>
      </c>
      <c r="AJ21280">
        <v>1</v>
      </c>
    </row>
    <row r="21281" spans="1:38" x14ac:dyDescent="0.35">
      <c r="A21281" s="8">
        <v>45730</v>
      </c>
      <c r="B21281" t="s">
        <v>3271</v>
      </c>
      <c r="C21281" t="s">
        <v>1095</v>
      </c>
      <c r="D21281">
        <v>0</v>
      </c>
      <c r="E21281">
        <v>122</v>
      </c>
      <c r="F21281" t="s">
        <v>33</v>
      </c>
      <c r="G21281">
        <v>0</v>
      </c>
      <c r="L21281">
        <v>710</v>
      </c>
      <c r="N21281">
        <v>9629</v>
      </c>
      <c r="Q21281">
        <v>21</v>
      </c>
      <c r="AF21281" t="s">
        <v>94</v>
      </c>
      <c r="AJ21281">
        <v>1</v>
      </c>
    </row>
    <row r="21282" spans="1:38" x14ac:dyDescent="0.35">
      <c r="A21282" s="8">
        <v>45616</v>
      </c>
      <c r="B21282" t="s">
        <v>8</v>
      </c>
      <c r="C21282" t="s">
        <v>1650</v>
      </c>
      <c r="D21282">
        <v>11</v>
      </c>
      <c r="E21282">
        <v>124</v>
      </c>
      <c r="F21282" t="s">
        <v>25</v>
      </c>
      <c r="G21282">
        <v>0</v>
      </c>
      <c r="L21282">
        <v>1150</v>
      </c>
      <c r="M21282">
        <v>1650</v>
      </c>
      <c r="N21282">
        <v>4770</v>
      </c>
      <c r="Q21282">
        <v>2</v>
      </c>
      <c r="AF21282" t="s">
        <v>94</v>
      </c>
      <c r="AJ21282">
        <v>1</v>
      </c>
      <c r="AL21282">
        <v>1</v>
      </c>
    </row>
    <row r="21283" spans="1:38" x14ac:dyDescent="0.35">
      <c r="A21283" s="8">
        <v>45617</v>
      </c>
      <c r="B21283" t="s">
        <v>8</v>
      </c>
      <c r="C21283" t="s">
        <v>1650</v>
      </c>
      <c r="D21283">
        <v>11</v>
      </c>
      <c r="E21283">
        <v>124</v>
      </c>
      <c r="F21283" t="s">
        <v>25</v>
      </c>
      <c r="G21283">
        <v>0</v>
      </c>
      <c r="L21283">
        <v>700</v>
      </c>
      <c r="M21283">
        <v>4460</v>
      </c>
      <c r="N21283">
        <v>1010</v>
      </c>
      <c r="Q21283">
        <v>2</v>
      </c>
      <c r="AF21283" t="s">
        <v>94</v>
      </c>
      <c r="AJ21283">
        <v>1</v>
      </c>
    </row>
    <row r="21284" spans="1:38" x14ac:dyDescent="0.35">
      <c r="A21284" s="8">
        <v>45618</v>
      </c>
      <c r="B21284" t="s">
        <v>8</v>
      </c>
      <c r="C21284" t="s">
        <v>1650</v>
      </c>
      <c r="D21284">
        <v>11</v>
      </c>
      <c r="E21284">
        <v>124</v>
      </c>
      <c r="F21284" t="s">
        <v>25</v>
      </c>
      <c r="G21284">
        <v>0</v>
      </c>
      <c r="L21284">
        <v>3710</v>
      </c>
      <c r="M21284">
        <v>2401</v>
      </c>
      <c r="N21284">
        <v>2319</v>
      </c>
      <c r="Q21284">
        <v>2</v>
      </c>
      <c r="AF21284" t="s">
        <v>94</v>
      </c>
      <c r="AJ21284">
        <v>1</v>
      </c>
    </row>
    <row r="21285" spans="1:38" x14ac:dyDescent="0.35">
      <c r="A21285" s="8">
        <v>45628</v>
      </c>
      <c r="B21285" t="s">
        <v>16</v>
      </c>
      <c r="C21285" t="s">
        <v>1052</v>
      </c>
      <c r="D21285">
        <v>1</v>
      </c>
      <c r="E21285">
        <v>123</v>
      </c>
      <c r="F21285" t="s">
        <v>33</v>
      </c>
      <c r="G21285">
        <v>0</v>
      </c>
      <c r="L21285">
        <v>720</v>
      </c>
      <c r="M21285">
        <v>1000</v>
      </c>
      <c r="N21285">
        <v>80</v>
      </c>
      <c r="Q21285">
        <v>0</v>
      </c>
      <c r="AF21285" t="s">
        <v>94</v>
      </c>
      <c r="AJ21285">
        <v>1</v>
      </c>
      <c r="AL21285">
        <v>1</v>
      </c>
    </row>
    <row r="21286" spans="1:38" x14ac:dyDescent="0.35">
      <c r="A21286" s="8">
        <v>45629</v>
      </c>
      <c r="B21286" t="s">
        <v>16</v>
      </c>
      <c r="C21286" t="s">
        <v>1052</v>
      </c>
      <c r="D21286">
        <v>1</v>
      </c>
      <c r="E21286">
        <v>123</v>
      </c>
      <c r="F21286" t="s">
        <v>33</v>
      </c>
      <c r="G21286">
        <v>0</v>
      </c>
      <c r="L21286">
        <v>860</v>
      </c>
      <c r="M21286">
        <v>650</v>
      </c>
      <c r="N21286">
        <v>290</v>
      </c>
      <c r="Q21286">
        <v>0</v>
      </c>
      <c r="AF21286" t="s">
        <v>94</v>
      </c>
      <c r="AJ21286">
        <v>1</v>
      </c>
    </row>
    <row r="21287" spans="1:38" x14ac:dyDescent="0.35">
      <c r="A21287" s="8">
        <v>45630</v>
      </c>
      <c r="B21287" t="s">
        <v>16</v>
      </c>
      <c r="C21287" t="s">
        <v>1052</v>
      </c>
      <c r="D21287">
        <v>1</v>
      </c>
      <c r="E21287">
        <v>123</v>
      </c>
      <c r="F21287" t="s">
        <v>33</v>
      </c>
      <c r="G21287">
        <v>0</v>
      </c>
      <c r="L21287">
        <v>880</v>
      </c>
      <c r="M21287">
        <v>1000</v>
      </c>
      <c r="N21287">
        <v>170</v>
      </c>
      <c r="Q21287">
        <v>0</v>
      </c>
      <c r="AF21287" t="s">
        <v>94</v>
      </c>
      <c r="AJ21287">
        <v>1</v>
      </c>
    </row>
    <row r="21288" spans="1:38" x14ac:dyDescent="0.35">
      <c r="A21288" s="8">
        <v>45631</v>
      </c>
      <c r="B21288" t="s">
        <v>16</v>
      </c>
      <c r="C21288" t="s">
        <v>1052</v>
      </c>
      <c r="D21288">
        <v>1</v>
      </c>
      <c r="E21288">
        <v>123</v>
      </c>
      <c r="F21288" t="s">
        <v>33</v>
      </c>
      <c r="G21288">
        <v>0</v>
      </c>
      <c r="L21288">
        <v>920</v>
      </c>
      <c r="M21288">
        <v>1000</v>
      </c>
      <c r="N21288">
        <v>90</v>
      </c>
      <c r="Q21288">
        <v>0</v>
      </c>
      <c r="AF21288" t="s">
        <v>94</v>
      </c>
      <c r="AJ21288">
        <v>1</v>
      </c>
    </row>
    <row r="21289" spans="1:38" x14ac:dyDescent="0.35">
      <c r="A21289" s="8">
        <v>45727</v>
      </c>
      <c r="B21289" t="s">
        <v>3271</v>
      </c>
      <c r="C21289" t="s">
        <v>2280</v>
      </c>
      <c r="D21289">
        <v>0</v>
      </c>
      <c r="E21289">
        <v>124</v>
      </c>
      <c r="F21289" t="s">
        <v>33</v>
      </c>
      <c r="G21289">
        <v>0</v>
      </c>
      <c r="L21289">
        <v>1190</v>
      </c>
      <c r="M21289">
        <v>1350</v>
      </c>
      <c r="N21289">
        <v>2035</v>
      </c>
      <c r="Q21289">
        <v>1</v>
      </c>
      <c r="AF21289" t="s">
        <v>94</v>
      </c>
      <c r="AJ21289">
        <v>1</v>
      </c>
      <c r="AL21289">
        <v>1</v>
      </c>
    </row>
    <row r="21290" spans="1:38" x14ac:dyDescent="0.35">
      <c r="A21290" s="8">
        <v>45728</v>
      </c>
      <c r="B21290" t="s">
        <v>3271</v>
      </c>
      <c r="C21290" t="s">
        <v>2280</v>
      </c>
      <c r="D21290">
        <v>0</v>
      </c>
      <c r="E21290">
        <v>124</v>
      </c>
      <c r="F21290" t="s">
        <v>33</v>
      </c>
      <c r="G21290">
        <v>0</v>
      </c>
      <c r="L21290">
        <v>805</v>
      </c>
      <c r="M21290">
        <v>400</v>
      </c>
      <c r="N21290">
        <v>2440</v>
      </c>
      <c r="Q21290">
        <v>1</v>
      </c>
      <c r="AF21290" t="s">
        <v>94</v>
      </c>
      <c r="AJ21290">
        <v>1</v>
      </c>
    </row>
    <row r="21291" spans="1:38" x14ac:dyDescent="0.35">
      <c r="A21291" s="8">
        <v>45729</v>
      </c>
      <c r="B21291" t="s">
        <v>3271</v>
      </c>
      <c r="C21291" t="s">
        <v>2280</v>
      </c>
      <c r="D21291">
        <v>0</v>
      </c>
      <c r="E21291">
        <v>124</v>
      </c>
      <c r="F21291" t="s">
        <v>33</v>
      </c>
      <c r="G21291">
        <v>0</v>
      </c>
      <c r="L21291">
        <v>1255</v>
      </c>
      <c r="M21291">
        <v>1375</v>
      </c>
      <c r="N21291">
        <v>2320</v>
      </c>
      <c r="Q21291">
        <v>1</v>
      </c>
      <c r="AF21291" t="s">
        <v>94</v>
      </c>
      <c r="AJ21291">
        <v>1</v>
      </c>
    </row>
    <row r="21292" spans="1:38" x14ac:dyDescent="0.35">
      <c r="A21292" s="8">
        <v>45730</v>
      </c>
      <c r="B21292" t="s">
        <v>3271</v>
      </c>
      <c r="C21292" t="s">
        <v>2280</v>
      </c>
      <c r="D21292">
        <v>0</v>
      </c>
      <c r="E21292">
        <v>124</v>
      </c>
      <c r="F21292" t="s">
        <v>33</v>
      </c>
      <c r="G21292">
        <v>0</v>
      </c>
      <c r="L21292">
        <v>905</v>
      </c>
      <c r="M21292">
        <v>662</v>
      </c>
      <c r="N21292">
        <v>2563</v>
      </c>
      <c r="Q21292">
        <v>1</v>
      </c>
      <c r="AF21292" t="s">
        <v>94</v>
      </c>
      <c r="AJ21292">
        <v>1</v>
      </c>
    </row>
    <row r="21293" spans="1:38" x14ac:dyDescent="0.35">
      <c r="A21293" s="8">
        <v>45628</v>
      </c>
      <c r="B21293" t="s">
        <v>16</v>
      </c>
      <c r="C21293" t="s">
        <v>2281</v>
      </c>
      <c r="D21293">
        <v>0</v>
      </c>
      <c r="E21293">
        <v>100</v>
      </c>
      <c r="F21293" t="s">
        <v>33</v>
      </c>
      <c r="G21293">
        <v>0</v>
      </c>
      <c r="L21293">
        <v>235</v>
      </c>
      <c r="N21293">
        <v>9211</v>
      </c>
      <c r="Q21293">
        <v>9</v>
      </c>
      <c r="AF21293" t="s">
        <v>94</v>
      </c>
      <c r="AJ21293">
        <v>1</v>
      </c>
      <c r="AL21293">
        <v>1</v>
      </c>
    </row>
    <row r="21294" spans="1:38" x14ac:dyDescent="0.35">
      <c r="A21294" s="8">
        <v>45629</v>
      </c>
      <c r="B21294" t="s">
        <v>16</v>
      </c>
      <c r="C21294" t="s">
        <v>2281</v>
      </c>
      <c r="D21294">
        <v>0</v>
      </c>
      <c r="E21294">
        <v>100</v>
      </c>
      <c r="F21294" t="s">
        <v>33</v>
      </c>
      <c r="G21294">
        <v>0</v>
      </c>
      <c r="L21294">
        <v>100</v>
      </c>
      <c r="N21294">
        <v>9311</v>
      </c>
      <c r="Q21294">
        <v>9</v>
      </c>
      <c r="AF21294" t="s">
        <v>94</v>
      </c>
      <c r="AJ21294">
        <v>1</v>
      </c>
    </row>
    <row r="21295" spans="1:38" x14ac:dyDescent="0.35">
      <c r="A21295" s="8">
        <v>45630</v>
      </c>
      <c r="B21295" t="s">
        <v>16</v>
      </c>
      <c r="C21295" t="s">
        <v>2281</v>
      </c>
      <c r="D21295">
        <v>0</v>
      </c>
      <c r="E21295">
        <v>100</v>
      </c>
      <c r="F21295" t="s">
        <v>33</v>
      </c>
      <c r="G21295">
        <v>0</v>
      </c>
      <c r="L21295">
        <v>120</v>
      </c>
      <c r="N21295">
        <v>9431</v>
      </c>
      <c r="Q21295">
        <v>9</v>
      </c>
      <c r="AF21295" t="s">
        <v>94</v>
      </c>
      <c r="AJ21295">
        <v>1</v>
      </c>
    </row>
    <row r="21296" spans="1:38" x14ac:dyDescent="0.35">
      <c r="A21296" s="8">
        <v>45631</v>
      </c>
      <c r="B21296" t="s">
        <v>16</v>
      </c>
      <c r="C21296" t="s">
        <v>2281</v>
      </c>
      <c r="D21296">
        <v>0</v>
      </c>
      <c r="E21296">
        <v>100</v>
      </c>
      <c r="F21296" t="s">
        <v>33</v>
      </c>
      <c r="G21296">
        <v>0</v>
      </c>
      <c r="L21296">
        <v>160</v>
      </c>
      <c r="M21296">
        <v>200</v>
      </c>
      <c r="N21296">
        <v>9391</v>
      </c>
      <c r="Q21296">
        <v>9</v>
      </c>
      <c r="AF21296" t="s">
        <v>94</v>
      </c>
      <c r="AJ21296">
        <v>1</v>
      </c>
    </row>
    <row r="21297" spans="1:38" x14ac:dyDescent="0.35">
      <c r="A21297" s="8">
        <v>45628</v>
      </c>
      <c r="B21297" t="s">
        <v>16</v>
      </c>
      <c r="C21297" t="s">
        <v>1703</v>
      </c>
      <c r="D21297">
        <v>9</v>
      </c>
      <c r="E21297">
        <v>111</v>
      </c>
      <c r="F21297" t="s">
        <v>33</v>
      </c>
      <c r="G21297">
        <v>0</v>
      </c>
      <c r="L21297">
        <v>910</v>
      </c>
      <c r="M21297">
        <v>200</v>
      </c>
      <c r="N21297">
        <v>7361</v>
      </c>
      <c r="Q21297">
        <v>21</v>
      </c>
      <c r="AF21297" t="s">
        <v>94</v>
      </c>
      <c r="AJ21297">
        <v>1</v>
      </c>
      <c r="AL21297">
        <v>1</v>
      </c>
    </row>
    <row r="21298" spans="1:38" x14ac:dyDescent="0.35">
      <c r="A21298" s="8">
        <v>45629</v>
      </c>
      <c r="B21298" t="s">
        <v>16</v>
      </c>
      <c r="C21298" t="s">
        <v>1703</v>
      </c>
      <c r="D21298">
        <v>9</v>
      </c>
      <c r="E21298">
        <v>111</v>
      </c>
      <c r="F21298" t="s">
        <v>33</v>
      </c>
      <c r="G21298">
        <v>0</v>
      </c>
      <c r="L21298">
        <v>810</v>
      </c>
      <c r="M21298">
        <v>200</v>
      </c>
      <c r="N21298">
        <v>7971</v>
      </c>
      <c r="Q21298">
        <v>21</v>
      </c>
      <c r="AF21298" t="s">
        <v>94</v>
      </c>
      <c r="AJ21298">
        <v>1</v>
      </c>
    </row>
    <row r="21299" spans="1:38" x14ac:dyDescent="0.35">
      <c r="A21299" s="8">
        <v>45630</v>
      </c>
      <c r="B21299" t="s">
        <v>16</v>
      </c>
      <c r="C21299" t="s">
        <v>1703</v>
      </c>
      <c r="D21299">
        <v>9</v>
      </c>
      <c r="E21299">
        <v>111</v>
      </c>
      <c r="F21299" t="s">
        <v>33</v>
      </c>
      <c r="G21299">
        <v>0</v>
      </c>
      <c r="L21299">
        <v>1010</v>
      </c>
      <c r="M21299">
        <v>175</v>
      </c>
      <c r="N21299">
        <v>8806</v>
      </c>
      <c r="Q21299">
        <v>21</v>
      </c>
      <c r="AF21299" t="s">
        <v>94</v>
      </c>
      <c r="AJ21299">
        <v>1</v>
      </c>
    </row>
    <row r="21300" spans="1:38" x14ac:dyDescent="0.35">
      <c r="A21300" s="8">
        <v>45631</v>
      </c>
      <c r="B21300" t="s">
        <v>16</v>
      </c>
      <c r="C21300" t="s">
        <v>1703</v>
      </c>
      <c r="D21300">
        <v>9</v>
      </c>
      <c r="E21300">
        <v>111</v>
      </c>
      <c r="F21300" t="s">
        <v>33</v>
      </c>
      <c r="G21300">
        <v>0</v>
      </c>
      <c r="L21300">
        <v>810</v>
      </c>
      <c r="M21300">
        <v>200</v>
      </c>
      <c r="N21300">
        <v>9416</v>
      </c>
      <c r="Q21300">
        <v>21</v>
      </c>
      <c r="AF21300" t="s">
        <v>94</v>
      </c>
      <c r="AJ21300">
        <v>1</v>
      </c>
    </row>
    <row r="21301" spans="1:38" x14ac:dyDescent="0.35">
      <c r="A21301" s="8">
        <v>45728</v>
      </c>
      <c r="B21301" t="s">
        <v>3271</v>
      </c>
      <c r="C21301" t="s">
        <v>3298</v>
      </c>
      <c r="D21301">
        <v>1</v>
      </c>
      <c r="E21301">
        <v>97</v>
      </c>
      <c r="F21301" t="s">
        <v>33</v>
      </c>
      <c r="G21301">
        <v>0</v>
      </c>
      <c r="L21301">
        <v>260</v>
      </c>
      <c r="M21301">
        <v>20</v>
      </c>
      <c r="N21301">
        <v>2568</v>
      </c>
      <c r="AF21301" t="s">
        <v>94</v>
      </c>
      <c r="AJ21301">
        <v>1</v>
      </c>
      <c r="AL21301">
        <v>1</v>
      </c>
    </row>
    <row r="21302" spans="1:38" x14ac:dyDescent="0.35">
      <c r="A21302" s="8">
        <v>45730</v>
      </c>
      <c r="B21302" t="s">
        <v>3271</v>
      </c>
      <c r="C21302" t="s">
        <v>3298</v>
      </c>
      <c r="D21302">
        <v>1</v>
      </c>
      <c r="E21302">
        <v>97</v>
      </c>
      <c r="F21302" t="s">
        <v>33</v>
      </c>
      <c r="G21302">
        <v>0</v>
      </c>
      <c r="L21302">
        <v>220</v>
      </c>
      <c r="N21302">
        <v>2788</v>
      </c>
      <c r="AF21302" t="s">
        <v>94</v>
      </c>
      <c r="AJ21302">
        <v>1</v>
      </c>
    </row>
    <row r="21303" spans="1:38" x14ac:dyDescent="0.35">
      <c r="A21303" s="8">
        <v>45715</v>
      </c>
      <c r="B21303" t="s">
        <v>27</v>
      </c>
      <c r="C21303" t="s">
        <v>1704</v>
      </c>
      <c r="D21303">
        <v>0</v>
      </c>
      <c r="E21303">
        <v>112</v>
      </c>
      <c r="F21303" t="s">
        <v>33</v>
      </c>
      <c r="G21303">
        <v>0</v>
      </c>
      <c r="L21303">
        <v>710</v>
      </c>
      <c r="N21303">
        <v>359433</v>
      </c>
      <c r="Q21303">
        <v>6</v>
      </c>
      <c r="AF21303" t="s">
        <v>94</v>
      </c>
      <c r="AJ21303">
        <v>1</v>
      </c>
      <c r="AL21303">
        <v>1</v>
      </c>
    </row>
    <row r="21304" spans="1:38" x14ac:dyDescent="0.35">
      <c r="A21304" s="8">
        <v>45717</v>
      </c>
      <c r="B21304" t="s">
        <v>27</v>
      </c>
      <c r="C21304" t="s">
        <v>1704</v>
      </c>
      <c r="D21304">
        <v>0</v>
      </c>
      <c r="E21304">
        <v>112</v>
      </c>
      <c r="F21304" t="s">
        <v>33</v>
      </c>
      <c r="G21304">
        <v>0</v>
      </c>
      <c r="L21304">
        <v>635</v>
      </c>
      <c r="M21304">
        <v>1170</v>
      </c>
      <c r="N21304">
        <v>358898</v>
      </c>
      <c r="Q21304">
        <v>6</v>
      </c>
      <c r="AF21304" t="s">
        <v>94</v>
      </c>
      <c r="AJ21304">
        <v>1</v>
      </c>
    </row>
    <row r="21305" spans="1:38" x14ac:dyDescent="0.35">
      <c r="A21305" s="8">
        <v>45718</v>
      </c>
      <c r="B21305" t="s">
        <v>27</v>
      </c>
      <c r="C21305" t="s">
        <v>1704</v>
      </c>
      <c r="D21305">
        <v>0</v>
      </c>
      <c r="E21305">
        <v>112</v>
      </c>
      <c r="F21305" t="s">
        <v>33</v>
      </c>
      <c r="G21305">
        <v>0</v>
      </c>
      <c r="L21305">
        <v>1220</v>
      </c>
      <c r="M21305">
        <v>2000</v>
      </c>
      <c r="N21305">
        <v>358118</v>
      </c>
      <c r="Q21305">
        <v>6</v>
      </c>
      <c r="AF21305" t="s">
        <v>94</v>
      </c>
      <c r="AJ21305">
        <v>1</v>
      </c>
    </row>
    <row r="21306" spans="1:38" x14ac:dyDescent="0.35">
      <c r="A21306" s="8">
        <v>45715</v>
      </c>
      <c r="B21306" t="s">
        <v>27</v>
      </c>
      <c r="C21306" t="s">
        <v>1706</v>
      </c>
      <c r="D21306">
        <v>1</v>
      </c>
      <c r="E21306">
        <v>111</v>
      </c>
      <c r="F21306" t="s">
        <v>33</v>
      </c>
      <c r="G21306">
        <v>0</v>
      </c>
      <c r="L21306">
        <v>505</v>
      </c>
      <c r="M21306">
        <v>1000</v>
      </c>
      <c r="N21306">
        <v>3979</v>
      </c>
      <c r="Q21306">
        <v>5</v>
      </c>
      <c r="AF21306" t="s">
        <v>94</v>
      </c>
      <c r="AJ21306">
        <v>1</v>
      </c>
      <c r="AL21306">
        <v>1</v>
      </c>
    </row>
    <row r="21307" spans="1:38" x14ac:dyDescent="0.35">
      <c r="A21307" s="8">
        <v>45716</v>
      </c>
      <c r="B21307" t="s">
        <v>27</v>
      </c>
      <c r="C21307" t="s">
        <v>1706</v>
      </c>
      <c r="D21307">
        <v>1</v>
      </c>
      <c r="E21307">
        <v>111</v>
      </c>
      <c r="F21307" t="s">
        <v>33</v>
      </c>
      <c r="G21307">
        <v>0</v>
      </c>
      <c r="L21307">
        <v>1070</v>
      </c>
      <c r="N21307">
        <v>5049</v>
      </c>
      <c r="Q21307">
        <v>5</v>
      </c>
      <c r="AF21307" t="s">
        <v>94</v>
      </c>
      <c r="AJ21307">
        <v>1</v>
      </c>
    </row>
    <row r="21308" spans="1:38" x14ac:dyDescent="0.35">
      <c r="A21308" s="8">
        <v>45717</v>
      </c>
      <c r="B21308" t="s">
        <v>27</v>
      </c>
      <c r="C21308" t="s">
        <v>1706</v>
      </c>
      <c r="D21308">
        <v>1</v>
      </c>
      <c r="E21308">
        <v>111</v>
      </c>
      <c r="F21308" t="s">
        <v>33</v>
      </c>
      <c r="G21308">
        <v>0</v>
      </c>
      <c r="L21308">
        <v>520</v>
      </c>
      <c r="N21308">
        <v>5569</v>
      </c>
      <c r="Q21308">
        <v>5</v>
      </c>
      <c r="AF21308" t="s">
        <v>94</v>
      </c>
      <c r="AJ21308">
        <v>1</v>
      </c>
    </row>
    <row r="21309" spans="1:38" x14ac:dyDescent="0.35">
      <c r="A21309" s="8">
        <v>45718</v>
      </c>
      <c r="B21309" t="s">
        <v>27</v>
      </c>
      <c r="C21309" t="s">
        <v>1706</v>
      </c>
      <c r="D21309">
        <v>1</v>
      </c>
      <c r="E21309">
        <v>111</v>
      </c>
      <c r="F21309" t="s">
        <v>33</v>
      </c>
      <c r="G21309">
        <v>0</v>
      </c>
      <c r="L21309">
        <v>560</v>
      </c>
      <c r="M21309">
        <v>1000</v>
      </c>
      <c r="N21309">
        <v>5129</v>
      </c>
      <c r="Q21309">
        <v>5</v>
      </c>
      <c r="AF21309" t="s">
        <v>94</v>
      </c>
      <c r="AJ21309">
        <v>1</v>
      </c>
    </row>
    <row r="21310" spans="1:38" x14ac:dyDescent="0.35">
      <c r="A21310" s="8">
        <v>45628</v>
      </c>
      <c r="B21310" t="s">
        <v>16</v>
      </c>
      <c r="C21310" t="s">
        <v>2637</v>
      </c>
      <c r="D21310">
        <v>9</v>
      </c>
      <c r="E21310">
        <v>113</v>
      </c>
      <c r="F21310" t="s">
        <v>33</v>
      </c>
      <c r="G21310">
        <v>0</v>
      </c>
      <c r="L21310">
        <v>1060</v>
      </c>
      <c r="M21310">
        <v>125</v>
      </c>
      <c r="N21310">
        <v>296985</v>
      </c>
      <c r="Q21310">
        <v>21</v>
      </c>
      <c r="AF21310" t="s">
        <v>94</v>
      </c>
      <c r="AJ21310">
        <v>1</v>
      </c>
      <c r="AL21310">
        <v>1</v>
      </c>
    </row>
    <row r="21311" spans="1:38" x14ac:dyDescent="0.35">
      <c r="A21311" s="8">
        <v>45629</v>
      </c>
      <c r="B21311" t="s">
        <v>16</v>
      </c>
      <c r="C21311" t="s">
        <v>2637</v>
      </c>
      <c r="D21311">
        <v>9</v>
      </c>
      <c r="E21311">
        <v>113</v>
      </c>
      <c r="F21311" t="s">
        <v>33</v>
      </c>
      <c r="G21311">
        <v>0</v>
      </c>
      <c r="L21311">
        <v>660</v>
      </c>
      <c r="M21311">
        <v>200</v>
      </c>
      <c r="N21311">
        <v>297445</v>
      </c>
      <c r="Q21311">
        <v>21</v>
      </c>
      <c r="AF21311" t="s">
        <v>94</v>
      </c>
      <c r="AJ21311">
        <v>1</v>
      </c>
    </row>
    <row r="21312" spans="1:38" x14ac:dyDescent="0.35">
      <c r="A21312" s="8">
        <v>45630</v>
      </c>
      <c r="B21312" t="s">
        <v>16</v>
      </c>
      <c r="C21312" t="s">
        <v>2637</v>
      </c>
      <c r="D21312">
        <v>9</v>
      </c>
      <c r="E21312">
        <v>113</v>
      </c>
      <c r="F21312" t="s">
        <v>33</v>
      </c>
      <c r="G21312">
        <v>0</v>
      </c>
      <c r="L21312">
        <v>660</v>
      </c>
      <c r="M21312">
        <v>400</v>
      </c>
      <c r="N21312">
        <v>297705</v>
      </c>
      <c r="Q21312">
        <v>21</v>
      </c>
      <c r="AF21312" t="s">
        <v>94</v>
      </c>
      <c r="AJ21312">
        <v>1</v>
      </c>
    </row>
    <row r="21313" spans="1:38" x14ac:dyDescent="0.35">
      <c r="A21313" s="8">
        <v>45715</v>
      </c>
      <c r="B21313" t="s">
        <v>27</v>
      </c>
      <c r="C21313" t="s">
        <v>620</v>
      </c>
      <c r="D21313">
        <v>0</v>
      </c>
      <c r="E21313">
        <v>104</v>
      </c>
      <c r="F21313" t="s">
        <v>33</v>
      </c>
      <c r="G21313">
        <v>0</v>
      </c>
      <c r="L21313">
        <v>510</v>
      </c>
      <c r="N21313">
        <v>50185</v>
      </c>
      <c r="Q21313">
        <v>21</v>
      </c>
      <c r="AF21313" t="s">
        <v>94</v>
      </c>
      <c r="AJ21313">
        <v>1</v>
      </c>
      <c r="AL21313">
        <v>1</v>
      </c>
    </row>
    <row r="21314" spans="1:38" x14ac:dyDescent="0.35">
      <c r="A21314" s="8">
        <v>45716</v>
      </c>
      <c r="B21314" t="s">
        <v>27</v>
      </c>
      <c r="C21314" t="s">
        <v>620</v>
      </c>
      <c r="D21314">
        <v>0</v>
      </c>
      <c r="E21314">
        <v>104</v>
      </c>
      <c r="F21314" t="s">
        <v>33</v>
      </c>
      <c r="G21314">
        <v>0</v>
      </c>
      <c r="L21314">
        <v>570</v>
      </c>
      <c r="N21314">
        <v>50755</v>
      </c>
      <c r="Q21314">
        <v>21</v>
      </c>
      <c r="AF21314" t="s">
        <v>94</v>
      </c>
      <c r="AJ21314">
        <v>1</v>
      </c>
    </row>
    <row r="21315" spans="1:38" x14ac:dyDescent="0.35">
      <c r="A21315" s="8">
        <v>45717</v>
      </c>
      <c r="B21315" t="s">
        <v>27</v>
      </c>
      <c r="C21315" t="s">
        <v>620</v>
      </c>
      <c r="D21315">
        <v>0</v>
      </c>
      <c r="E21315">
        <v>104</v>
      </c>
      <c r="F21315" t="s">
        <v>33</v>
      </c>
      <c r="G21315">
        <v>0</v>
      </c>
      <c r="L21315">
        <v>220</v>
      </c>
      <c r="N21315">
        <v>50975</v>
      </c>
      <c r="Q21315">
        <v>21</v>
      </c>
      <c r="AF21315" t="s">
        <v>94</v>
      </c>
      <c r="AJ21315">
        <v>1</v>
      </c>
    </row>
    <row r="21316" spans="1:38" x14ac:dyDescent="0.35">
      <c r="A21316" s="8">
        <v>45718</v>
      </c>
      <c r="B21316" t="s">
        <v>27</v>
      </c>
      <c r="C21316" t="s">
        <v>620</v>
      </c>
      <c r="D21316">
        <v>0</v>
      </c>
      <c r="E21316">
        <v>104</v>
      </c>
      <c r="F21316" t="s">
        <v>33</v>
      </c>
      <c r="G21316">
        <v>0</v>
      </c>
      <c r="L21316">
        <v>100</v>
      </c>
      <c r="N21316">
        <v>51075</v>
      </c>
      <c r="Q21316">
        <v>21</v>
      </c>
      <c r="AF21316" t="s">
        <v>94</v>
      </c>
      <c r="AJ21316">
        <v>1</v>
      </c>
    </row>
    <row r="21317" spans="1:38" x14ac:dyDescent="0.35">
      <c r="A21317" s="8">
        <v>45616</v>
      </c>
      <c r="B21317" t="s">
        <v>8</v>
      </c>
      <c r="C21317" t="s">
        <v>2719</v>
      </c>
      <c r="D21317">
        <v>5</v>
      </c>
      <c r="E21317">
        <v>111</v>
      </c>
      <c r="F21317" t="s">
        <v>33</v>
      </c>
      <c r="G21317">
        <v>0</v>
      </c>
      <c r="L21317">
        <v>1170</v>
      </c>
      <c r="N21317">
        <v>30352</v>
      </c>
      <c r="Q21317">
        <v>21</v>
      </c>
      <c r="AF21317" t="s">
        <v>94</v>
      </c>
      <c r="AJ21317">
        <v>1</v>
      </c>
      <c r="AL21317">
        <v>1</v>
      </c>
    </row>
    <row r="21318" spans="1:38" x14ac:dyDescent="0.35">
      <c r="A21318" s="8">
        <v>45617</v>
      </c>
      <c r="B21318" t="s">
        <v>8</v>
      </c>
      <c r="C21318" t="s">
        <v>2719</v>
      </c>
      <c r="D21318">
        <v>5</v>
      </c>
      <c r="E21318">
        <v>111</v>
      </c>
      <c r="F21318" t="s">
        <v>33</v>
      </c>
      <c r="G21318">
        <v>0</v>
      </c>
      <c r="L21318">
        <v>60</v>
      </c>
      <c r="N21318">
        <v>30412</v>
      </c>
      <c r="Q21318">
        <v>21</v>
      </c>
      <c r="AF21318" t="s">
        <v>94</v>
      </c>
      <c r="AJ21318">
        <v>1</v>
      </c>
    </row>
    <row r="21319" spans="1:38" x14ac:dyDescent="0.35">
      <c r="A21319" s="8">
        <v>45618</v>
      </c>
      <c r="B21319" t="s">
        <v>8</v>
      </c>
      <c r="C21319" t="s">
        <v>2719</v>
      </c>
      <c r="D21319">
        <v>5</v>
      </c>
      <c r="E21319">
        <v>111</v>
      </c>
      <c r="F21319" t="s">
        <v>33</v>
      </c>
      <c r="G21319">
        <v>0</v>
      </c>
      <c r="L21319">
        <v>1010</v>
      </c>
      <c r="N21319">
        <v>31422</v>
      </c>
      <c r="Q21319">
        <v>21</v>
      </c>
      <c r="AF21319" t="s">
        <v>94</v>
      </c>
      <c r="AJ21319">
        <v>1</v>
      </c>
    </row>
    <row r="21320" spans="1:38" x14ac:dyDescent="0.35">
      <c r="A21320" s="8">
        <v>45727</v>
      </c>
      <c r="B21320" t="s">
        <v>3271</v>
      </c>
      <c r="C21320" t="s">
        <v>121</v>
      </c>
      <c r="D21320">
        <v>14</v>
      </c>
      <c r="E21320">
        <v>126</v>
      </c>
      <c r="F21320" t="s">
        <v>25</v>
      </c>
      <c r="G21320">
        <v>0</v>
      </c>
      <c r="L21320">
        <v>1720</v>
      </c>
      <c r="M21320">
        <v>5075</v>
      </c>
      <c r="N21320">
        <v>4747</v>
      </c>
      <c r="Q21320">
        <v>1</v>
      </c>
      <c r="AF21320" t="s">
        <v>94</v>
      </c>
      <c r="AJ21320">
        <v>1</v>
      </c>
      <c r="AL21320">
        <v>1</v>
      </c>
    </row>
    <row r="21321" spans="1:38" x14ac:dyDescent="0.35">
      <c r="A21321" s="8">
        <v>45728</v>
      </c>
      <c r="B21321" t="s">
        <v>3271</v>
      </c>
      <c r="C21321" t="s">
        <v>121</v>
      </c>
      <c r="D21321">
        <v>14</v>
      </c>
      <c r="E21321">
        <v>126</v>
      </c>
      <c r="F21321" t="s">
        <v>25</v>
      </c>
      <c r="G21321">
        <v>0</v>
      </c>
      <c r="N21321">
        <v>4747</v>
      </c>
      <c r="Q21321">
        <v>1</v>
      </c>
      <c r="AF21321" t="s">
        <v>94</v>
      </c>
      <c r="AJ21321">
        <v>1</v>
      </c>
    </row>
    <row r="21322" spans="1:38" x14ac:dyDescent="0.35">
      <c r="A21322" s="8">
        <v>45729</v>
      </c>
      <c r="B21322" t="s">
        <v>3271</v>
      </c>
      <c r="C21322" t="s">
        <v>121</v>
      </c>
      <c r="D21322">
        <v>14</v>
      </c>
      <c r="E21322">
        <v>126</v>
      </c>
      <c r="F21322" t="s">
        <v>25</v>
      </c>
      <c r="G21322">
        <v>0</v>
      </c>
      <c r="L21322">
        <v>2250</v>
      </c>
      <c r="M21322">
        <v>3225</v>
      </c>
      <c r="N21322">
        <v>2772</v>
      </c>
      <c r="Q21322">
        <v>1</v>
      </c>
      <c r="AF21322" t="s">
        <v>94</v>
      </c>
      <c r="AJ21322">
        <v>1</v>
      </c>
    </row>
    <row r="21323" spans="1:38" x14ac:dyDescent="0.35">
      <c r="A21323" s="8">
        <v>45730</v>
      </c>
      <c r="B21323" t="s">
        <v>3271</v>
      </c>
      <c r="C21323" t="s">
        <v>121</v>
      </c>
      <c r="D21323">
        <v>14</v>
      </c>
      <c r="E21323">
        <v>126</v>
      </c>
      <c r="F21323" t="s">
        <v>25</v>
      </c>
      <c r="G21323">
        <v>0</v>
      </c>
      <c r="L21323">
        <v>700</v>
      </c>
      <c r="M21323">
        <v>3200</v>
      </c>
      <c r="N21323">
        <v>272</v>
      </c>
      <c r="Q21323">
        <v>1</v>
      </c>
      <c r="AF21323" t="s">
        <v>94</v>
      </c>
      <c r="AJ21323">
        <v>1</v>
      </c>
    </row>
    <row r="21324" spans="1:38" x14ac:dyDescent="0.35">
      <c r="A21324" s="8">
        <v>45628</v>
      </c>
      <c r="B21324" t="s">
        <v>16</v>
      </c>
      <c r="C21324" t="s">
        <v>1057</v>
      </c>
      <c r="D21324">
        <v>7</v>
      </c>
      <c r="E21324">
        <v>109</v>
      </c>
      <c r="F21324" t="s">
        <v>33</v>
      </c>
      <c r="G21324">
        <v>0</v>
      </c>
      <c r="L21324">
        <v>610</v>
      </c>
      <c r="N21324">
        <v>3442</v>
      </c>
      <c r="Q21324">
        <v>17</v>
      </c>
      <c r="AF21324" t="s">
        <v>94</v>
      </c>
      <c r="AJ21324">
        <v>1</v>
      </c>
      <c r="AL21324">
        <v>1</v>
      </c>
    </row>
    <row r="21325" spans="1:38" x14ac:dyDescent="0.35">
      <c r="A21325" s="8">
        <v>45629</v>
      </c>
      <c r="B21325" t="s">
        <v>16</v>
      </c>
      <c r="C21325" t="s">
        <v>1057</v>
      </c>
      <c r="D21325">
        <v>7</v>
      </c>
      <c r="E21325">
        <v>109</v>
      </c>
      <c r="F21325" t="s">
        <v>33</v>
      </c>
      <c r="G21325">
        <v>0</v>
      </c>
      <c r="L21325">
        <v>530</v>
      </c>
      <c r="M21325">
        <v>70</v>
      </c>
      <c r="N21325">
        <v>3902</v>
      </c>
      <c r="Q21325">
        <v>17</v>
      </c>
      <c r="AF21325" t="s">
        <v>94</v>
      </c>
      <c r="AJ21325">
        <v>1</v>
      </c>
    </row>
    <row r="21326" spans="1:38" x14ac:dyDescent="0.35">
      <c r="A21326" s="8">
        <v>45630</v>
      </c>
      <c r="B21326" t="s">
        <v>16</v>
      </c>
      <c r="C21326" t="s">
        <v>1057</v>
      </c>
      <c r="D21326">
        <v>7</v>
      </c>
      <c r="E21326">
        <v>109</v>
      </c>
      <c r="F21326" t="s">
        <v>33</v>
      </c>
      <c r="G21326">
        <v>0</v>
      </c>
      <c r="L21326">
        <v>520</v>
      </c>
      <c r="M21326">
        <v>1380</v>
      </c>
      <c r="N21326">
        <v>3042</v>
      </c>
      <c r="Q21326">
        <v>17</v>
      </c>
      <c r="AF21326" t="s">
        <v>94</v>
      </c>
      <c r="AJ21326">
        <v>1</v>
      </c>
    </row>
    <row r="21327" spans="1:38" x14ac:dyDescent="0.35">
      <c r="A21327" s="8">
        <v>45631</v>
      </c>
      <c r="B21327" t="s">
        <v>16</v>
      </c>
      <c r="C21327" t="s">
        <v>1057</v>
      </c>
      <c r="D21327">
        <v>7</v>
      </c>
      <c r="E21327">
        <v>109</v>
      </c>
      <c r="F21327" t="s">
        <v>33</v>
      </c>
      <c r="G21327">
        <v>0</v>
      </c>
      <c r="L21327">
        <v>420</v>
      </c>
      <c r="M21327">
        <v>2675</v>
      </c>
      <c r="N21327">
        <v>787</v>
      </c>
      <c r="Q21327">
        <v>17</v>
      </c>
      <c r="AF21327" t="s">
        <v>94</v>
      </c>
      <c r="AJ21327">
        <v>1</v>
      </c>
    </row>
    <row r="21328" spans="1:38" x14ac:dyDescent="0.35">
      <c r="A21328" s="8">
        <v>45628</v>
      </c>
      <c r="B21328" t="s">
        <v>16</v>
      </c>
      <c r="C21328" t="s">
        <v>122</v>
      </c>
      <c r="D21328">
        <v>8</v>
      </c>
      <c r="E21328">
        <v>117</v>
      </c>
      <c r="F21328" t="s">
        <v>33</v>
      </c>
      <c r="G21328">
        <v>0</v>
      </c>
      <c r="L21328">
        <v>760</v>
      </c>
      <c r="M21328">
        <v>475</v>
      </c>
      <c r="N21328">
        <v>1209</v>
      </c>
      <c r="Q21328">
        <v>0</v>
      </c>
      <c r="AF21328" t="s">
        <v>94</v>
      </c>
      <c r="AJ21328">
        <v>1</v>
      </c>
      <c r="AL21328">
        <v>1</v>
      </c>
    </row>
    <row r="21329" spans="1:38" x14ac:dyDescent="0.35">
      <c r="A21329" s="8">
        <v>45629</v>
      </c>
      <c r="B21329" t="s">
        <v>16</v>
      </c>
      <c r="C21329" t="s">
        <v>122</v>
      </c>
      <c r="D21329">
        <v>8</v>
      </c>
      <c r="E21329">
        <v>117</v>
      </c>
      <c r="F21329" t="s">
        <v>33</v>
      </c>
      <c r="G21329">
        <v>0</v>
      </c>
      <c r="L21329">
        <v>560</v>
      </c>
      <c r="M21329">
        <v>850</v>
      </c>
      <c r="N21329">
        <v>919</v>
      </c>
      <c r="Q21329">
        <v>0</v>
      </c>
      <c r="AF21329" t="s">
        <v>94</v>
      </c>
      <c r="AJ21329">
        <v>1</v>
      </c>
    </row>
    <row r="21330" spans="1:38" x14ac:dyDescent="0.35">
      <c r="A21330" s="8">
        <v>45630</v>
      </c>
      <c r="B21330" t="s">
        <v>16</v>
      </c>
      <c r="C21330" t="s">
        <v>122</v>
      </c>
      <c r="D21330">
        <v>8</v>
      </c>
      <c r="E21330">
        <v>117</v>
      </c>
      <c r="F21330" t="s">
        <v>33</v>
      </c>
      <c r="G21330">
        <v>0</v>
      </c>
      <c r="L21330">
        <v>1760</v>
      </c>
      <c r="M21330">
        <v>750</v>
      </c>
      <c r="N21330">
        <v>1929</v>
      </c>
      <c r="Q21330">
        <v>0</v>
      </c>
      <c r="AF21330" t="s">
        <v>94</v>
      </c>
      <c r="AJ21330">
        <v>1</v>
      </c>
    </row>
    <row r="21331" spans="1:38" x14ac:dyDescent="0.35">
      <c r="A21331" s="8">
        <v>45631</v>
      </c>
      <c r="B21331" t="s">
        <v>16</v>
      </c>
      <c r="C21331" t="s">
        <v>122</v>
      </c>
      <c r="D21331">
        <v>8</v>
      </c>
      <c r="E21331">
        <v>117</v>
      </c>
      <c r="F21331" t="s">
        <v>33</v>
      </c>
      <c r="G21331">
        <v>0</v>
      </c>
      <c r="L21331">
        <v>1020</v>
      </c>
      <c r="M21331">
        <v>750</v>
      </c>
      <c r="N21331">
        <v>2199</v>
      </c>
      <c r="Q21331">
        <v>0</v>
      </c>
      <c r="AF21331" t="s">
        <v>94</v>
      </c>
      <c r="AJ21331">
        <v>1</v>
      </c>
    </row>
    <row r="21332" spans="1:38" x14ac:dyDescent="0.35">
      <c r="A21332" s="8">
        <v>45718</v>
      </c>
      <c r="B21332" t="s">
        <v>27</v>
      </c>
      <c r="C21332" t="s">
        <v>959</v>
      </c>
      <c r="D21332">
        <v>0</v>
      </c>
      <c r="E21332">
        <v>94</v>
      </c>
      <c r="F21332" t="s">
        <v>33</v>
      </c>
      <c r="G21332">
        <v>0</v>
      </c>
      <c r="L21332">
        <v>1760</v>
      </c>
      <c r="M21332">
        <v>3850</v>
      </c>
      <c r="N21332">
        <v>2303</v>
      </c>
      <c r="Q21332">
        <v>21</v>
      </c>
      <c r="AF21332" t="s">
        <v>94</v>
      </c>
      <c r="AJ21332">
        <v>1</v>
      </c>
      <c r="AL21332">
        <v>1</v>
      </c>
    </row>
    <row r="21333" spans="1:38" x14ac:dyDescent="0.35">
      <c r="A21333" s="8">
        <v>45553</v>
      </c>
      <c r="B21333" t="s">
        <v>13</v>
      </c>
      <c r="C21333" t="s">
        <v>257</v>
      </c>
      <c r="D21333">
        <v>4</v>
      </c>
      <c r="E21333">
        <v>123</v>
      </c>
      <c r="F21333" t="s">
        <v>33</v>
      </c>
      <c r="G21333">
        <v>0</v>
      </c>
      <c r="L21333">
        <v>1960</v>
      </c>
      <c r="M21333">
        <v>4000</v>
      </c>
      <c r="N21333">
        <v>556</v>
      </c>
      <c r="AF21333" t="s">
        <v>94</v>
      </c>
      <c r="AJ21333">
        <v>1</v>
      </c>
      <c r="AL21333">
        <v>1</v>
      </c>
    </row>
    <row r="21334" spans="1:38" x14ac:dyDescent="0.35">
      <c r="A21334" s="8">
        <v>45554</v>
      </c>
      <c r="B21334" t="s">
        <v>13</v>
      </c>
      <c r="C21334" t="s">
        <v>257</v>
      </c>
      <c r="D21334">
        <v>4</v>
      </c>
      <c r="E21334">
        <v>123</v>
      </c>
      <c r="F21334" t="s">
        <v>33</v>
      </c>
      <c r="G21334">
        <v>0</v>
      </c>
      <c r="L21334">
        <v>870</v>
      </c>
      <c r="N21334">
        <v>1426</v>
      </c>
      <c r="AF21334" t="s">
        <v>94</v>
      </c>
      <c r="AJ21334">
        <v>1</v>
      </c>
    </row>
    <row r="21335" spans="1:38" x14ac:dyDescent="0.35">
      <c r="A21335" s="8">
        <v>45555</v>
      </c>
      <c r="B21335" t="s">
        <v>13</v>
      </c>
      <c r="C21335" t="s">
        <v>257</v>
      </c>
      <c r="D21335">
        <v>4</v>
      </c>
      <c r="E21335">
        <v>123</v>
      </c>
      <c r="F21335" t="s">
        <v>33</v>
      </c>
      <c r="G21335">
        <v>0</v>
      </c>
      <c r="L21335">
        <v>2120</v>
      </c>
      <c r="N21335">
        <v>3546</v>
      </c>
      <c r="AF21335" t="s">
        <v>94</v>
      </c>
      <c r="AJ21335">
        <v>1</v>
      </c>
    </row>
    <row r="21336" spans="1:38" x14ac:dyDescent="0.35">
      <c r="A21336" s="8">
        <v>45556</v>
      </c>
      <c r="B21336" t="s">
        <v>13</v>
      </c>
      <c r="C21336" t="s">
        <v>257</v>
      </c>
      <c r="D21336">
        <v>4</v>
      </c>
      <c r="E21336">
        <v>123</v>
      </c>
      <c r="F21336" t="s">
        <v>33</v>
      </c>
      <c r="G21336">
        <v>0</v>
      </c>
      <c r="L21336">
        <v>1970</v>
      </c>
      <c r="M21336">
        <v>4500</v>
      </c>
      <c r="N21336">
        <v>1016</v>
      </c>
      <c r="AF21336" t="s">
        <v>94</v>
      </c>
      <c r="AJ21336">
        <v>1</v>
      </c>
    </row>
    <row r="21337" spans="1:38" x14ac:dyDescent="0.35">
      <c r="A21337" s="8">
        <v>45727</v>
      </c>
      <c r="B21337" t="s">
        <v>3271</v>
      </c>
      <c r="C21337" t="s">
        <v>196</v>
      </c>
      <c r="D21337">
        <v>3</v>
      </c>
      <c r="E21337">
        <v>110</v>
      </c>
      <c r="F21337" t="s">
        <v>33</v>
      </c>
      <c r="G21337">
        <v>0</v>
      </c>
      <c r="L21337">
        <v>755</v>
      </c>
      <c r="M21337">
        <v>1225</v>
      </c>
      <c r="N21337">
        <v>6214</v>
      </c>
      <c r="Q21337">
        <v>1</v>
      </c>
      <c r="AF21337" t="s">
        <v>94</v>
      </c>
      <c r="AJ21337">
        <v>1</v>
      </c>
      <c r="AL21337">
        <v>1</v>
      </c>
    </row>
    <row r="21338" spans="1:38" x14ac:dyDescent="0.35">
      <c r="A21338" s="8">
        <v>45728</v>
      </c>
      <c r="B21338" t="s">
        <v>3271</v>
      </c>
      <c r="C21338" t="s">
        <v>196</v>
      </c>
      <c r="D21338">
        <v>3</v>
      </c>
      <c r="E21338">
        <v>110</v>
      </c>
      <c r="F21338" t="s">
        <v>33</v>
      </c>
      <c r="G21338">
        <v>0</v>
      </c>
      <c r="L21338">
        <v>1605</v>
      </c>
      <c r="M21338">
        <v>200</v>
      </c>
      <c r="N21338">
        <v>7619</v>
      </c>
      <c r="Q21338">
        <v>1</v>
      </c>
      <c r="AF21338" t="s">
        <v>94</v>
      </c>
      <c r="AJ21338">
        <v>1</v>
      </c>
    </row>
    <row r="21339" spans="1:38" x14ac:dyDescent="0.35">
      <c r="A21339" s="8">
        <v>45729</v>
      </c>
      <c r="B21339" t="s">
        <v>3271</v>
      </c>
      <c r="C21339" t="s">
        <v>196</v>
      </c>
      <c r="D21339">
        <v>3</v>
      </c>
      <c r="E21339">
        <v>110</v>
      </c>
      <c r="F21339" t="s">
        <v>33</v>
      </c>
      <c r="G21339">
        <v>0</v>
      </c>
      <c r="L21339">
        <v>1355</v>
      </c>
      <c r="M21339">
        <v>1800</v>
      </c>
      <c r="N21339">
        <v>7174</v>
      </c>
      <c r="Q21339">
        <v>1</v>
      </c>
      <c r="AF21339" t="s">
        <v>94</v>
      </c>
      <c r="AJ21339">
        <v>1</v>
      </c>
    </row>
    <row r="21340" spans="1:38" x14ac:dyDescent="0.35">
      <c r="A21340" s="8">
        <v>45730</v>
      </c>
      <c r="B21340" t="s">
        <v>3271</v>
      </c>
      <c r="C21340" t="s">
        <v>196</v>
      </c>
      <c r="D21340">
        <v>3</v>
      </c>
      <c r="E21340">
        <v>110</v>
      </c>
      <c r="F21340" t="s">
        <v>33</v>
      </c>
      <c r="G21340">
        <v>0</v>
      </c>
      <c r="L21340">
        <v>820</v>
      </c>
      <c r="M21340">
        <v>200</v>
      </c>
      <c r="N21340">
        <v>7794</v>
      </c>
      <c r="Q21340">
        <v>1</v>
      </c>
      <c r="AF21340" t="s">
        <v>94</v>
      </c>
      <c r="AJ21340">
        <v>1</v>
      </c>
    </row>
    <row r="21341" spans="1:38" x14ac:dyDescent="0.35">
      <c r="A21341" s="8">
        <v>45616</v>
      </c>
      <c r="B21341" t="s">
        <v>8</v>
      </c>
      <c r="C21341" t="s">
        <v>1591</v>
      </c>
      <c r="D21341">
        <v>15</v>
      </c>
      <c r="E21341">
        <v>124</v>
      </c>
      <c r="F21341" t="s">
        <v>23</v>
      </c>
      <c r="G21341">
        <v>1</v>
      </c>
      <c r="H21341">
        <v>6480</v>
      </c>
      <c r="J21341">
        <v>337.62096000000003</v>
      </c>
      <c r="L21341">
        <v>15390</v>
      </c>
      <c r="M21341">
        <v>75</v>
      </c>
      <c r="N21341">
        <v>38961</v>
      </c>
      <c r="Q21341">
        <v>7</v>
      </c>
      <c r="AF21341" t="s">
        <v>94</v>
      </c>
      <c r="AI21341">
        <v>1</v>
      </c>
      <c r="AJ21341">
        <v>1</v>
      </c>
      <c r="AL21341">
        <v>1</v>
      </c>
    </row>
    <row r="21342" spans="1:38" x14ac:dyDescent="0.35">
      <c r="A21342" s="8">
        <v>45617</v>
      </c>
      <c r="B21342" t="s">
        <v>8</v>
      </c>
      <c r="C21342" t="s">
        <v>1591</v>
      </c>
      <c r="D21342">
        <v>15</v>
      </c>
      <c r="E21342">
        <v>124</v>
      </c>
      <c r="F21342" t="s">
        <v>23</v>
      </c>
      <c r="G21342">
        <v>1</v>
      </c>
      <c r="H21342">
        <v>1130</v>
      </c>
      <c r="J21342">
        <v>58.875259999999997</v>
      </c>
      <c r="L21342">
        <v>2570</v>
      </c>
      <c r="M21342">
        <v>40195</v>
      </c>
      <c r="N21342">
        <v>1336</v>
      </c>
      <c r="Q21342">
        <v>7</v>
      </c>
      <c r="AF21342" t="s">
        <v>94</v>
      </c>
      <c r="AJ21342">
        <v>1</v>
      </c>
    </row>
    <row r="21343" spans="1:38" x14ac:dyDescent="0.35">
      <c r="A21343" s="8">
        <v>45618</v>
      </c>
      <c r="B21343" t="s">
        <v>8</v>
      </c>
      <c r="C21343" t="s">
        <v>1591</v>
      </c>
      <c r="D21343">
        <v>15</v>
      </c>
      <c r="E21343">
        <v>124</v>
      </c>
      <c r="F21343" t="s">
        <v>23</v>
      </c>
      <c r="G21343">
        <v>0</v>
      </c>
      <c r="L21343">
        <v>1295</v>
      </c>
      <c r="M21343">
        <v>75</v>
      </c>
      <c r="N21343">
        <v>2556</v>
      </c>
      <c r="Q21343">
        <v>7</v>
      </c>
      <c r="AF21343" t="s">
        <v>94</v>
      </c>
      <c r="AJ21343">
        <v>1</v>
      </c>
    </row>
    <row r="21344" spans="1:38" x14ac:dyDescent="0.35">
      <c r="A21344" s="8">
        <v>45616</v>
      </c>
      <c r="B21344" t="s">
        <v>8</v>
      </c>
      <c r="C21344" t="s">
        <v>1061</v>
      </c>
      <c r="D21344">
        <v>15</v>
      </c>
      <c r="E21344">
        <v>123</v>
      </c>
      <c r="F21344" t="s">
        <v>33</v>
      </c>
      <c r="G21344">
        <v>0</v>
      </c>
      <c r="L21344">
        <v>820</v>
      </c>
      <c r="N21344">
        <v>21936</v>
      </c>
      <c r="Q21344">
        <v>21</v>
      </c>
      <c r="AF21344" t="s">
        <v>94</v>
      </c>
      <c r="AJ21344">
        <v>1</v>
      </c>
      <c r="AL21344">
        <v>1</v>
      </c>
    </row>
    <row r="21345" spans="1:38" x14ac:dyDescent="0.35">
      <c r="A21345" s="8">
        <v>45617</v>
      </c>
      <c r="B21345" t="s">
        <v>8</v>
      </c>
      <c r="C21345" t="s">
        <v>1061</v>
      </c>
      <c r="D21345">
        <v>15</v>
      </c>
      <c r="E21345">
        <v>123</v>
      </c>
      <c r="F21345" t="s">
        <v>33</v>
      </c>
      <c r="G21345">
        <v>0</v>
      </c>
      <c r="L21345">
        <v>820</v>
      </c>
      <c r="M21345">
        <v>200</v>
      </c>
      <c r="N21345">
        <v>22556</v>
      </c>
      <c r="Q21345">
        <v>21</v>
      </c>
      <c r="AF21345" t="s">
        <v>94</v>
      </c>
      <c r="AJ21345">
        <v>1</v>
      </c>
    </row>
    <row r="21346" spans="1:38" x14ac:dyDescent="0.35">
      <c r="A21346" s="8">
        <v>45618</v>
      </c>
      <c r="B21346" t="s">
        <v>8</v>
      </c>
      <c r="C21346" t="s">
        <v>1061</v>
      </c>
      <c r="D21346">
        <v>15</v>
      </c>
      <c r="E21346">
        <v>123</v>
      </c>
      <c r="F21346" t="s">
        <v>33</v>
      </c>
      <c r="G21346">
        <v>0</v>
      </c>
      <c r="L21346">
        <v>580</v>
      </c>
      <c r="N21346">
        <v>23136</v>
      </c>
      <c r="Q21346">
        <v>21</v>
      </c>
      <c r="AF21346" t="s">
        <v>94</v>
      </c>
      <c r="AJ21346">
        <v>1</v>
      </c>
    </row>
    <row r="21347" spans="1:38" x14ac:dyDescent="0.35">
      <c r="A21347" s="8">
        <v>45616</v>
      </c>
      <c r="B21347" t="s">
        <v>8</v>
      </c>
      <c r="C21347" t="s">
        <v>964</v>
      </c>
      <c r="D21347">
        <v>0</v>
      </c>
      <c r="E21347">
        <v>101</v>
      </c>
      <c r="F21347" t="s">
        <v>33</v>
      </c>
      <c r="G21347">
        <v>0</v>
      </c>
      <c r="L21347">
        <v>545</v>
      </c>
      <c r="N21347">
        <v>32767</v>
      </c>
      <c r="Q21347">
        <v>21</v>
      </c>
      <c r="AF21347" t="s">
        <v>94</v>
      </c>
      <c r="AJ21347">
        <v>1</v>
      </c>
      <c r="AL21347">
        <v>1</v>
      </c>
    </row>
    <row r="21348" spans="1:38" x14ac:dyDescent="0.35">
      <c r="A21348" s="8">
        <v>45617</v>
      </c>
      <c r="B21348" t="s">
        <v>8</v>
      </c>
      <c r="C21348" t="s">
        <v>964</v>
      </c>
      <c r="D21348">
        <v>0</v>
      </c>
      <c r="E21348">
        <v>101</v>
      </c>
      <c r="F21348" t="s">
        <v>33</v>
      </c>
      <c r="G21348">
        <v>0</v>
      </c>
      <c r="L21348">
        <v>280</v>
      </c>
      <c r="N21348">
        <v>33047</v>
      </c>
      <c r="Q21348">
        <v>21</v>
      </c>
      <c r="AF21348" t="s">
        <v>94</v>
      </c>
      <c r="AJ21348">
        <v>1</v>
      </c>
    </row>
    <row r="21349" spans="1:38" x14ac:dyDescent="0.35">
      <c r="A21349" s="8">
        <v>45618</v>
      </c>
      <c r="B21349" t="s">
        <v>8</v>
      </c>
      <c r="C21349" t="s">
        <v>964</v>
      </c>
      <c r="D21349">
        <v>0</v>
      </c>
      <c r="E21349">
        <v>101</v>
      </c>
      <c r="F21349" t="s">
        <v>33</v>
      </c>
      <c r="G21349">
        <v>0</v>
      </c>
      <c r="L21349">
        <v>520</v>
      </c>
      <c r="N21349">
        <v>33567</v>
      </c>
      <c r="Q21349">
        <v>21</v>
      </c>
      <c r="AF21349" t="s">
        <v>94</v>
      </c>
      <c r="AJ21349">
        <v>1</v>
      </c>
    </row>
    <row r="21350" spans="1:38" x14ac:dyDescent="0.35">
      <c r="A21350" s="8">
        <v>45717</v>
      </c>
      <c r="B21350" t="s">
        <v>27</v>
      </c>
      <c r="C21350" t="s">
        <v>3140</v>
      </c>
      <c r="D21350">
        <v>1</v>
      </c>
      <c r="E21350">
        <v>79</v>
      </c>
      <c r="F21350" t="s">
        <v>33</v>
      </c>
      <c r="G21350">
        <v>0</v>
      </c>
      <c r="L21350">
        <v>100</v>
      </c>
      <c r="N21350">
        <v>3905</v>
      </c>
      <c r="Q21350">
        <v>21</v>
      </c>
      <c r="AF21350" t="s">
        <v>94</v>
      </c>
      <c r="AJ21350">
        <v>1</v>
      </c>
      <c r="AL21350">
        <v>1</v>
      </c>
    </row>
    <row r="21351" spans="1:38" x14ac:dyDescent="0.35">
      <c r="A21351" s="8">
        <v>45553</v>
      </c>
      <c r="B21351" t="s">
        <v>13</v>
      </c>
      <c r="C21351" t="s">
        <v>1681</v>
      </c>
      <c r="D21351">
        <v>0</v>
      </c>
      <c r="E21351">
        <v>108</v>
      </c>
      <c r="F21351" t="s">
        <v>33</v>
      </c>
      <c r="G21351">
        <v>0</v>
      </c>
      <c r="L21351">
        <v>710</v>
      </c>
      <c r="M21351">
        <v>360</v>
      </c>
      <c r="N21351">
        <v>20480</v>
      </c>
      <c r="AF21351" t="s">
        <v>94</v>
      </c>
      <c r="AJ21351">
        <v>1</v>
      </c>
      <c r="AL21351">
        <v>1</v>
      </c>
    </row>
    <row r="21352" spans="1:38" x14ac:dyDescent="0.35">
      <c r="A21352" s="8">
        <v>45554</v>
      </c>
      <c r="B21352" t="s">
        <v>13</v>
      </c>
      <c r="C21352" t="s">
        <v>1681</v>
      </c>
      <c r="D21352">
        <v>0</v>
      </c>
      <c r="E21352">
        <v>108</v>
      </c>
      <c r="F21352" t="s">
        <v>33</v>
      </c>
      <c r="G21352">
        <v>0</v>
      </c>
      <c r="L21352">
        <v>510</v>
      </c>
      <c r="M21352">
        <v>360</v>
      </c>
      <c r="N21352">
        <v>20630</v>
      </c>
      <c r="AF21352" t="s">
        <v>94</v>
      </c>
      <c r="AJ21352">
        <v>1</v>
      </c>
    </row>
    <row r="21353" spans="1:38" x14ac:dyDescent="0.35">
      <c r="A21353" s="8">
        <v>45555</v>
      </c>
      <c r="B21353" t="s">
        <v>13</v>
      </c>
      <c r="C21353" t="s">
        <v>1681</v>
      </c>
      <c r="D21353">
        <v>0</v>
      </c>
      <c r="E21353">
        <v>108</v>
      </c>
      <c r="F21353" t="s">
        <v>33</v>
      </c>
      <c r="G21353">
        <v>0</v>
      </c>
      <c r="L21353">
        <v>410</v>
      </c>
      <c r="M21353">
        <v>535</v>
      </c>
      <c r="N21353">
        <v>20505</v>
      </c>
      <c r="AF21353" t="s">
        <v>94</v>
      </c>
      <c r="AJ21353">
        <v>1</v>
      </c>
    </row>
    <row r="21354" spans="1:38" x14ac:dyDescent="0.35">
      <c r="A21354" s="8">
        <v>45556</v>
      </c>
      <c r="B21354" t="s">
        <v>13</v>
      </c>
      <c r="C21354" t="s">
        <v>1681</v>
      </c>
      <c r="D21354">
        <v>0</v>
      </c>
      <c r="E21354">
        <v>108</v>
      </c>
      <c r="F21354" t="s">
        <v>33</v>
      </c>
      <c r="G21354">
        <v>0</v>
      </c>
      <c r="L21354">
        <v>510</v>
      </c>
      <c r="M21354">
        <v>510</v>
      </c>
      <c r="N21354">
        <v>20505</v>
      </c>
      <c r="AF21354" t="s">
        <v>94</v>
      </c>
      <c r="AJ21354">
        <v>1</v>
      </c>
    </row>
    <row r="21355" spans="1:38" x14ac:dyDescent="0.35">
      <c r="A21355" s="8">
        <v>45602</v>
      </c>
      <c r="B21355" t="s">
        <v>18</v>
      </c>
      <c r="C21355" t="s">
        <v>1681</v>
      </c>
      <c r="D21355">
        <v>0</v>
      </c>
      <c r="E21355">
        <v>109</v>
      </c>
      <c r="F21355" t="s">
        <v>33</v>
      </c>
      <c r="G21355">
        <v>0</v>
      </c>
      <c r="L21355">
        <v>510</v>
      </c>
      <c r="M21355">
        <v>435</v>
      </c>
      <c r="N21355">
        <v>16780</v>
      </c>
      <c r="Q21355">
        <v>21</v>
      </c>
      <c r="AF21355" t="s">
        <v>94</v>
      </c>
      <c r="AJ21355">
        <v>1</v>
      </c>
      <c r="AL21355">
        <v>1</v>
      </c>
    </row>
    <row r="21356" spans="1:38" x14ac:dyDescent="0.35">
      <c r="A21356" s="8">
        <v>45603</v>
      </c>
      <c r="B21356" t="s">
        <v>18</v>
      </c>
      <c r="C21356" t="s">
        <v>1681</v>
      </c>
      <c r="D21356">
        <v>0</v>
      </c>
      <c r="E21356">
        <v>109</v>
      </c>
      <c r="F21356" t="s">
        <v>33</v>
      </c>
      <c r="G21356">
        <v>0</v>
      </c>
      <c r="L21356">
        <v>610</v>
      </c>
      <c r="M21356">
        <v>610</v>
      </c>
      <c r="N21356">
        <v>16780</v>
      </c>
      <c r="Q21356">
        <v>21</v>
      </c>
      <c r="AF21356" t="s">
        <v>94</v>
      </c>
      <c r="AJ21356">
        <v>1</v>
      </c>
    </row>
    <row r="21357" spans="1:38" x14ac:dyDescent="0.35">
      <c r="A21357" s="8">
        <v>45604</v>
      </c>
      <c r="B21357" t="s">
        <v>18</v>
      </c>
      <c r="C21357" t="s">
        <v>1681</v>
      </c>
      <c r="D21357">
        <v>0</v>
      </c>
      <c r="E21357">
        <v>109</v>
      </c>
      <c r="F21357" t="s">
        <v>33</v>
      </c>
      <c r="G21357">
        <v>0</v>
      </c>
      <c r="L21357">
        <v>310</v>
      </c>
      <c r="M21357">
        <v>510</v>
      </c>
      <c r="N21357">
        <v>16580</v>
      </c>
      <c r="Q21357">
        <v>21</v>
      </c>
      <c r="AF21357" t="s">
        <v>94</v>
      </c>
      <c r="AJ21357">
        <v>1</v>
      </c>
    </row>
    <row r="21358" spans="1:38" x14ac:dyDescent="0.35">
      <c r="A21358" s="8">
        <v>45605</v>
      </c>
      <c r="B21358" t="s">
        <v>18</v>
      </c>
      <c r="C21358" t="s">
        <v>1681</v>
      </c>
      <c r="D21358">
        <v>0</v>
      </c>
      <c r="E21358">
        <v>109</v>
      </c>
      <c r="F21358" t="s">
        <v>33</v>
      </c>
      <c r="G21358">
        <v>0</v>
      </c>
      <c r="L21358">
        <v>410</v>
      </c>
      <c r="M21358">
        <v>485</v>
      </c>
      <c r="N21358">
        <v>16505</v>
      </c>
      <c r="Q21358">
        <v>21</v>
      </c>
      <c r="AF21358" t="s">
        <v>94</v>
      </c>
      <c r="AJ21358">
        <v>1</v>
      </c>
    </row>
    <row r="21359" spans="1:38" x14ac:dyDescent="0.35">
      <c r="A21359" s="8">
        <v>45715</v>
      </c>
      <c r="B21359" t="s">
        <v>27</v>
      </c>
      <c r="C21359" t="s">
        <v>1102</v>
      </c>
      <c r="D21359">
        <v>0</v>
      </c>
      <c r="E21359">
        <v>112</v>
      </c>
      <c r="F21359" t="s">
        <v>33</v>
      </c>
      <c r="G21359">
        <v>0</v>
      </c>
      <c r="L21359">
        <v>220</v>
      </c>
      <c r="N21359">
        <v>50536</v>
      </c>
      <c r="Q21359">
        <v>21</v>
      </c>
      <c r="AF21359" t="s">
        <v>94</v>
      </c>
      <c r="AJ21359">
        <v>1</v>
      </c>
      <c r="AL21359">
        <v>1</v>
      </c>
    </row>
    <row r="21360" spans="1:38" x14ac:dyDescent="0.35">
      <c r="A21360" s="8">
        <v>45717</v>
      </c>
      <c r="B21360" t="s">
        <v>27</v>
      </c>
      <c r="C21360" t="s">
        <v>1102</v>
      </c>
      <c r="D21360">
        <v>0</v>
      </c>
      <c r="E21360">
        <v>112</v>
      </c>
      <c r="F21360" t="s">
        <v>33</v>
      </c>
      <c r="G21360">
        <v>0</v>
      </c>
      <c r="L21360">
        <v>300</v>
      </c>
      <c r="N21360">
        <v>50836</v>
      </c>
      <c r="Q21360">
        <v>21</v>
      </c>
      <c r="AF21360" t="s">
        <v>94</v>
      </c>
      <c r="AJ21360">
        <v>1</v>
      </c>
    </row>
    <row r="21361" spans="1:38" x14ac:dyDescent="0.35">
      <c r="A21361" s="8">
        <v>45727</v>
      </c>
      <c r="B21361" t="s">
        <v>3271</v>
      </c>
      <c r="C21361" t="s">
        <v>1364</v>
      </c>
      <c r="D21361">
        <v>14</v>
      </c>
      <c r="E21361">
        <v>129</v>
      </c>
      <c r="F21361" t="s">
        <v>9</v>
      </c>
      <c r="G21361">
        <v>0</v>
      </c>
      <c r="L21361">
        <v>6170</v>
      </c>
      <c r="N21361">
        <v>33951</v>
      </c>
      <c r="Q21361">
        <v>3</v>
      </c>
      <c r="AF21361" t="s">
        <v>94</v>
      </c>
      <c r="AI21361">
        <v>1</v>
      </c>
      <c r="AJ21361">
        <v>1</v>
      </c>
      <c r="AL21361">
        <v>1</v>
      </c>
    </row>
    <row r="21362" spans="1:38" x14ac:dyDescent="0.35">
      <c r="A21362" s="8">
        <v>45728</v>
      </c>
      <c r="B21362" t="s">
        <v>3271</v>
      </c>
      <c r="C21362" t="s">
        <v>1364</v>
      </c>
      <c r="D21362">
        <v>14</v>
      </c>
      <c r="E21362">
        <v>129</v>
      </c>
      <c r="F21362" t="s">
        <v>9</v>
      </c>
      <c r="G21362">
        <v>1</v>
      </c>
      <c r="H21362">
        <v>35400</v>
      </c>
      <c r="J21362">
        <v>1844.4108000000001</v>
      </c>
      <c r="L21362">
        <v>1270</v>
      </c>
      <c r="M21362">
        <v>7750</v>
      </c>
      <c r="N21362">
        <v>27471</v>
      </c>
      <c r="Q21362">
        <v>3</v>
      </c>
      <c r="AF21362" t="s">
        <v>94</v>
      </c>
      <c r="AJ21362">
        <v>1</v>
      </c>
    </row>
    <row r="21363" spans="1:38" x14ac:dyDescent="0.35">
      <c r="A21363" s="8">
        <v>45729</v>
      </c>
      <c r="B21363" t="s">
        <v>3271</v>
      </c>
      <c r="C21363" t="s">
        <v>1364</v>
      </c>
      <c r="D21363">
        <v>14</v>
      </c>
      <c r="E21363">
        <v>129</v>
      </c>
      <c r="F21363" t="s">
        <v>9</v>
      </c>
      <c r="G21363">
        <v>0</v>
      </c>
      <c r="L21363">
        <v>1470</v>
      </c>
      <c r="N21363">
        <v>28941</v>
      </c>
      <c r="Q21363">
        <v>3</v>
      </c>
      <c r="AF21363" t="s">
        <v>94</v>
      </c>
      <c r="AJ21363">
        <v>1</v>
      </c>
    </row>
    <row r="21364" spans="1:38" x14ac:dyDescent="0.35">
      <c r="A21364" s="8">
        <v>45730</v>
      </c>
      <c r="B21364" t="s">
        <v>3271</v>
      </c>
      <c r="C21364" t="s">
        <v>1364</v>
      </c>
      <c r="D21364">
        <v>14</v>
      </c>
      <c r="E21364">
        <v>129</v>
      </c>
      <c r="F21364" t="s">
        <v>9</v>
      </c>
      <c r="G21364">
        <v>0</v>
      </c>
      <c r="L21364">
        <v>1120</v>
      </c>
      <c r="M21364">
        <v>500</v>
      </c>
      <c r="N21364">
        <v>29561</v>
      </c>
      <c r="Q21364">
        <v>3</v>
      </c>
      <c r="AF21364" t="s">
        <v>94</v>
      </c>
      <c r="AJ21364">
        <v>1</v>
      </c>
    </row>
    <row r="21365" spans="1:38" x14ac:dyDescent="0.35">
      <c r="A21365" s="8">
        <v>45602</v>
      </c>
      <c r="B21365" t="s">
        <v>18</v>
      </c>
      <c r="C21365" t="s">
        <v>3141</v>
      </c>
      <c r="D21365">
        <v>0</v>
      </c>
      <c r="E21365">
        <v>25</v>
      </c>
      <c r="F21365" t="s">
        <v>33</v>
      </c>
      <c r="G21365">
        <v>0</v>
      </c>
      <c r="N21365">
        <v>3805</v>
      </c>
      <c r="AF21365" t="s">
        <v>94</v>
      </c>
      <c r="AJ21365">
        <v>1</v>
      </c>
      <c r="AL21365">
        <v>1</v>
      </c>
    </row>
    <row r="21366" spans="1:38" x14ac:dyDescent="0.35">
      <c r="A21366" s="8">
        <v>45727</v>
      </c>
      <c r="B21366" t="s">
        <v>3271</v>
      </c>
      <c r="C21366" t="s">
        <v>968</v>
      </c>
      <c r="D21366">
        <v>14</v>
      </c>
      <c r="E21366">
        <v>125</v>
      </c>
      <c r="F21366" t="s">
        <v>33</v>
      </c>
      <c r="G21366">
        <v>0</v>
      </c>
      <c r="L21366">
        <v>970</v>
      </c>
      <c r="M21366">
        <v>7600</v>
      </c>
      <c r="N21366">
        <v>15820</v>
      </c>
      <c r="Q21366">
        <v>5</v>
      </c>
      <c r="AF21366" t="s">
        <v>94</v>
      </c>
      <c r="AJ21366">
        <v>1</v>
      </c>
      <c r="AL21366">
        <v>1</v>
      </c>
    </row>
    <row r="21367" spans="1:38" x14ac:dyDescent="0.35">
      <c r="A21367" s="8">
        <v>45728</v>
      </c>
      <c r="B21367" t="s">
        <v>3271</v>
      </c>
      <c r="C21367" t="s">
        <v>968</v>
      </c>
      <c r="D21367">
        <v>14</v>
      </c>
      <c r="E21367">
        <v>125</v>
      </c>
      <c r="F21367" t="s">
        <v>33</v>
      </c>
      <c r="G21367">
        <v>0</v>
      </c>
      <c r="L21367">
        <v>835</v>
      </c>
      <c r="M21367">
        <v>75</v>
      </c>
      <c r="N21367">
        <v>16580</v>
      </c>
      <c r="Q21367">
        <v>5</v>
      </c>
      <c r="AF21367" t="s">
        <v>94</v>
      </c>
      <c r="AJ21367">
        <v>1</v>
      </c>
    </row>
    <row r="21368" spans="1:38" x14ac:dyDescent="0.35">
      <c r="A21368" s="8">
        <v>45729</v>
      </c>
      <c r="B21368" t="s">
        <v>3271</v>
      </c>
      <c r="C21368" t="s">
        <v>968</v>
      </c>
      <c r="D21368">
        <v>14</v>
      </c>
      <c r="E21368">
        <v>126</v>
      </c>
      <c r="F21368" t="s">
        <v>33</v>
      </c>
      <c r="G21368">
        <v>0</v>
      </c>
      <c r="L21368">
        <v>920</v>
      </c>
      <c r="M21368">
        <v>150</v>
      </c>
      <c r="N21368">
        <v>17350</v>
      </c>
      <c r="Q21368">
        <v>5</v>
      </c>
      <c r="AF21368" t="s">
        <v>94</v>
      </c>
      <c r="AJ21368">
        <v>1</v>
      </c>
    </row>
    <row r="21369" spans="1:38" x14ac:dyDescent="0.35">
      <c r="A21369" s="8">
        <v>45730</v>
      </c>
      <c r="B21369" t="s">
        <v>3271</v>
      </c>
      <c r="C21369" t="s">
        <v>968</v>
      </c>
      <c r="D21369">
        <v>14</v>
      </c>
      <c r="E21369">
        <v>126</v>
      </c>
      <c r="F21369" t="s">
        <v>33</v>
      </c>
      <c r="G21369">
        <v>0</v>
      </c>
      <c r="L21369">
        <v>920</v>
      </c>
      <c r="N21369">
        <v>18270</v>
      </c>
      <c r="Q21369">
        <v>5</v>
      </c>
      <c r="AF21369" t="s">
        <v>94</v>
      </c>
      <c r="AJ21369">
        <v>1</v>
      </c>
    </row>
    <row r="21370" spans="1:38" x14ac:dyDescent="0.35">
      <c r="A21370" s="8">
        <v>45715</v>
      </c>
      <c r="B21370" t="s">
        <v>27</v>
      </c>
      <c r="C21370" t="s">
        <v>265</v>
      </c>
      <c r="D21370">
        <v>1</v>
      </c>
      <c r="E21370">
        <v>125</v>
      </c>
      <c r="F21370" t="s">
        <v>33</v>
      </c>
      <c r="G21370">
        <v>0</v>
      </c>
      <c r="L21370">
        <v>1070</v>
      </c>
      <c r="M21370">
        <v>50</v>
      </c>
      <c r="N21370">
        <v>49135</v>
      </c>
      <c r="Q21370">
        <v>5</v>
      </c>
      <c r="AF21370" t="s">
        <v>94</v>
      </c>
      <c r="AJ21370">
        <v>1</v>
      </c>
      <c r="AL21370">
        <v>1</v>
      </c>
    </row>
    <row r="21371" spans="1:38" x14ac:dyDescent="0.35">
      <c r="A21371" s="8">
        <v>45716</v>
      </c>
      <c r="B21371" t="s">
        <v>27</v>
      </c>
      <c r="C21371" t="s">
        <v>265</v>
      </c>
      <c r="D21371">
        <v>1</v>
      </c>
      <c r="E21371">
        <v>125</v>
      </c>
      <c r="F21371" t="s">
        <v>33</v>
      </c>
      <c r="G21371">
        <v>0</v>
      </c>
      <c r="L21371">
        <v>870</v>
      </c>
      <c r="M21371">
        <v>500</v>
      </c>
      <c r="N21371">
        <v>49505</v>
      </c>
      <c r="Q21371">
        <v>5</v>
      </c>
      <c r="AF21371" t="s">
        <v>94</v>
      </c>
      <c r="AJ21371">
        <v>1</v>
      </c>
    </row>
    <row r="21372" spans="1:38" x14ac:dyDescent="0.35">
      <c r="A21372" s="8">
        <v>45717</v>
      </c>
      <c r="B21372" t="s">
        <v>27</v>
      </c>
      <c r="C21372" t="s">
        <v>265</v>
      </c>
      <c r="D21372">
        <v>1</v>
      </c>
      <c r="E21372">
        <v>125</v>
      </c>
      <c r="F21372" t="s">
        <v>33</v>
      </c>
      <c r="G21372">
        <v>0</v>
      </c>
      <c r="L21372">
        <v>720</v>
      </c>
      <c r="M21372">
        <v>100</v>
      </c>
      <c r="N21372">
        <v>50125</v>
      </c>
      <c r="Q21372">
        <v>5</v>
      </c>
      <c r="AF21372" t="s">
        <v>94</v>
      </c>
      <c r="AJ21372">
        <v>1</v>
      </c>
    </row>
    <row r="21373" spans="1:38" x14ac:dyDescent="0.35">
      <c r="A21373" s="8">
        <v>45718</v>
      </c>
      <c r="B21373" t="s">
        <v>27</v>
      </c>
      <c r="C21373" t="s">
        <v>265</v>
      </c>
      <c r="D21373">
        <v>1</v>
      </c>
      <c r="E21373">
        <v>125</v>
      </c>
      <c r="F21373" t="s">
        <v>33</v>
      </c>
      <c r="G21373">
        <v>0</v>
      </c>
      <c r="L21373">
        <v>970</v>
      </c>
      <c r="M21373">
        <v>75</v>
      </c>
      <c r="N21373">
        <v>51020</v>
      </c>
      <c r="Q21373">
        <v>5</v>
      </c>
      <c r="AF21373" t="s">
        <v>94</v>
      </c>
      <c r="AJ21373">
        <v>1</v>
      </c>
    </row>
    <row r="21374" spans="1:38" x14ac:dyDescent="0.35">
      <c r="A21374" s="8">
        <v>45553</v>
      </c>
      <c r="B21374" t="s">
        <v>13</v>
      </c>
      <c r="C21374" t="s">
        <v>1711</v>
      </c>
      <c r="D21374">
        <v>1</v>
      </c>
      <c r="E21374">
        <v>123</v>
      </c>
      <c r="F21374" t="s">
        <v>33</v>
      </c>
      <c r="G21374">
        <v>0</v>
      </c>
      <c r="L21374">
        <v>1305</v>
      </c>
      <c r="M21374">
        <v>1100</v>
      </c>
      <c r="N21374">
        <v>3662</v>
      </c>
      <c r="AF21374" t="s">
        <v>94</v>
      </c>
      <c r="AJ21374">
        <v>1</v>
      </c>
      <c r="AL21374">
        <v>1</v>
      </c>
    </row>
    <row r="21375" spans="1:38" x14ac:dyDescent="0.35">
      <c r="A21375" s="8">
        <v>45554</v>
      </c>
      <c r="B21375" t="s">
        <v>13</v>
      </c>
      <c r="C21375" t="s">
        <v>1711</v>
      </c>
      <c r="D21375">
        <v>1</v>
      </c>
      <c r="E21375">
        <v>123</v>
      </c>
      <c r="F21375" t="s">
        <v>33</v>
      </c>
      <c r="G21375">
        <v>0</v>
      </c>
      <c r="L21375">
        <v>1455</v>
      </c>
      <c r="N21375">
        <v>5117</v>
      </c>
      <c r="AF21375" t="s">
        <v>94</v>
      </c>
      <c r="AJ21375">
        <v>1</v>
      </c>
    </row>
    <row r="21376" spans="1:38" x14ac:dyDescent="0.35">
      <c r="A21376" s="8">
        <v>45555</v>
      </c>
      <c r="B21376" t="s">
        <v>13</v>
      </c>
      <c r="C21376" t="s">
        <v>1711</v>
      </c>
      <c r="D21376">
        <v>1</v>
      </c>
      <c r="E21376">
        <v>123</v>
      </c>
      <c r="F21376" t="s">
        <v>33</v>
      </c>
      <c r="G21376">
        <v>0</v>
      </c>
      <c r="L21376">
        <v>2255</v>
      </c>
      <c r="N21376">
        <v>7372</v>
      </c>
      <c r="AF21376" t="s">
        <v>94</v>
      </c>
      <c r="AJ21376">
        <v>1</v>
      </c>
    </row>
    <row r="21377" spans="1:38" x14ac:dyDescent="0.35">
      <c r="A21377" s="8">
        <v>45556</v>
      </c>
      <c r="B21377" t="s">
        <v>13</v>
      </c>
      <c r="C21377" t="s">
        <v>1711</v>
      </c>
      <c r="D21377">
        <v>1</v>
      </c>
      <c r="E21377">
        <v>123</v>
      </c>
      <c r="F21377" t="s">
        <v>33</v>
      </c>
      <c r="G21377">
        <v>0</v>
      </c>
      <c r="L21377">
        <v>1120</v>
      </c>
      <c r="M21377">
        <v>2000</v>
      </c>
      <c r="N21377">
        <v>6492</v>
      </c>
      <c r="AF21377" t="s">
        <v>94</v>
      </c>
      <c r="AJ21377">
        <v>1</v>
      </c>
    </row>
    <row r="21378" spans="1:38" x14ac:dyDescent="0.35">
      <c r="A21378" s="8">
        <v>45553</v>
      </c>
      <c r="B21378" t="s">
        <v>13</v>
      </c>
      <c r="C21378" t="s">
        <v>2472</v>
      </c>
      <c r="D21378">
        <v>10</v>
      </c>
      <c r="E21378">
        <v>123</v>
      </c>
      <c r="F21378" t="s">
        <v>33</v>
      </c>
      <c r="G21378">
        <v>0</v>
      </c>
      <c r="L21378">
        <v>1770</v>
      </c>
      <c r="M21378">
        <v>4225</v>
      </c>
      <c r="N21378">
        <v>11065</v>
      </c>
      <c r="AF21378" t="s">
        <v>94</v>
      </c>
      <c r="AJ21378">
        <v>1</v>
      </c>
      <c r="AL21378">
        <v>1</v>
      </c>
    </row>
    <row r="21379" spans="1:38" x14ac:dyDescent="0.35">
      <c r="A21379" s="8">
        <v>45554</v>
      </c>
      <c r="B21379" t="s">
        <v>13</v>
      </c>
      <c r="C21379" t="s">
        <v>2472</v>
      </c>
      <c r="D21379">
        <v>10</v>
      </c>
      <c r="E21379">
        <v>123</v>
      </c>
      <c r="F21379" t="s">
        <v>33</v>
      </c>
      <c r="G21379">
        <v>0</v>
      </c>
      <c r="L21379">
        <v>900</v>
      </c>
      <c r="M21379">
        <v>450</v>
      </c>
      <c r="N21379">
        <v>11515</v>
      </c>
      <c r="AF21379" t="s">
        <v>94</v>
      </c>
      <c r="AJ21379">
        <v>1</v>
      </c>
    </row>
    <row r="21380" spans="1:38" x14ac:dyDescent="0.35">
      <c r="A21380" s="8">
        <v>45555</v>
      </c>
      <c r="B21380" t="s">
        <v>13</v>
      </c>
      <c r="C21380" t="s">
        <v>2472</v>
      </c>
      <c r="D21380">
        <v>10</v>
      </c>
      <c r="E21380">
        <v>123</v>
      </c>
      <c r="F21380" t="s">
        <v>33</v>
      </c>
      <c r="G21380">
        <v>0</v>
      </c>
      <c r="L21380">
        <v>3370</v>
      </c>
      <c r="M21380">
        <v>215</v>
      </c>
      <c r="N21380">
        <v>14670</v>
      </c>
      <c r="AF21380" t="s">
        <v>94</v>
      </c>
      <c r="AJ21380">
        <v>1</v>
      </c>
    </row>
    <row r="21381" spans="1:38" x14ac:dyDescent="0.35">
      <c r="A21381" s="8">
        <v>45556</v>
      </c>
      <c r="B21381" t="s">
        <v>13</v>
      </c>
      <c r="C21381" t="s">
        <v>2472</v>
      </c>
      <c r="D21381">
        <v>10</v>
      </c>
      <c r="E21381">
        <v>123</v>
      </c>
      <c r="F21381" t="s">
        <v>33</v>
      </c>
      <c r="G21381">
        <v>0</v>
      </c>
      <c r="L21381">
        <v>1505</v>
      </c>
      <c r="M21381">
        <v>15194</v>
      </c>
      <c r="N21381">
        <v>981</v>
      </c>
      <c r="AF21381" t="s">
        <v>94</v>
      </c>
      <c r="AJ21381">
        <v>1</v>
      </c>
    </row>
    <row r="21382" spans="1:38" x14ac:dyDescent="0.35">
      <c r="A21382" s="8">
        <v>45715</v>
      </c>
      <c r="B21382" t="s">
        <v>27</v>
      </c>
      <c r="C21382" t="s">
        <v>2285</v>
      </c>
      <c r="D21382">
        <v>14</v>
      </c>
      <c r="E21382">
        <v>123</v>
      </c>
      <c r="F21382" t="s">
        <v>33</v>
      </c>
      <c r="G21382">
        <v>0</v>
      </c>
      <c r="L21382">
        <v>1110</v>
      </c>
      <c r="M21382">
        <v>200</v>
      </c>
      <c r="N21382">
        <v>21074</v>
      </c>
      <c r="Q21382">
        <v>5</v>
      </c>
      <c r="AF21382" t="s">
        <v>94</v>
      </c>
      <c r="AJ21382">
        <v>1</v>
      </c>
      <c r="AL21382">
        <v>1</v>
      </c>
    </row>
    <row r="21383" spans="1:38" x14ac:dyDescent="0.35">
      <c r="A21383" s="8">
        <v>45716</v>
      </c>
      <c r="B21383" t="s">
        <v>27</v>
      </c>
      <c r="C21383" t="s">
        <v>2285</v>
      </c>
      <c r="D21383">
        <v>14</v>
      </c>
      <c r="E21383">
        <v>123</v>
      </c>
      <c r="F21383" t="s">
        <v>33</v>
      </c>
      <c r="G21383">
        <v>0</v>
      </c>
      <c r="L21383">
        <v>560</v>
      </c>
      <c r="N21383">
        <v>21634</v>
      </c>
      <c r="Q21383">
        <v>5</v>
      </c>
      <c r="AF21383" t="s">
        <v>94</v>
      </c>
      <c r="AJ21383">
        <v>1</v>
      </c>
    </row>
    <row r="21384" spans="1:38" x14ac:dyDescent="0.35">
      <c r="A21384" s="8">
        <v>45717</v>
      </c>
      <c r="B21384" t="s">
        <v>27</v>
      </c>
      <c r="C21384" t="s">
        <v>2285</v>
      </c>
      <c r="D21384">
        <v>14</v>
      </c>
      <c r="E21384">
        <v>123</v>
      </c>
      <c r="F21384" t="s">
        <v>33</v>
      </c>
      <c r="G21384">
        <v>0</v>
      </c>
      <c r="L21384">
        <v>160</v>
      </c>
      <c r="M21384">
        <v>475</v>
      </c>
      <c r="N21384">
        <v>21319</v>
      </c>
      <c r="Q21384">
        <v>5</v>
      </c>
      <c r="AF21384" t="s">
        <v>94</v>
      </c>
      <c r="AJ21384">
        <v>1</v>
      </c>
    </row>
    <row r="21385" spans="1:38" x14ac:dyDescent="0.35">
      <c r="A21385" s="8">
        <v>45718</v>
      </c>
      <c r="B21385" t="s">
        <v>27</v>
      </c>
      <c r="C21385" t="s">
        <v>2285</v>
      </c>
      <c r="D21385">
        <v>14</v>
      </c>
      <c r="E21385">
        <v>123</v>
      </c>
      <c r="F21385" t="s">
        <v>33</v>
      </c>
      <c r="G21385">
        <v>0</v>
      </c>
      <c r="L21385">
        <v>1560</v>
      </c>
      <c r="M21385">
        <v>2325</v>
      </c>
      <c r="N21385">
        <v>20554</v>
      </c>
      <c r="Q21385">
        <v>5</v>
      </c>
      <c r="AF21385" t="s">
        <v>94</v>
      </c>
      <c r="AJ21385">
        <v>1</v>
      </c>
    </row>
    <row r="21386" spans="1:38" x14ac:dyDescent="0.35">
      <c r="A21386" s="8">
        <v>45727</v>
      </c>
      <c r="B21386" t="s">
        <v>3271</v>
      </c>
      <c r="C21386" t="s">
        <v>903</v>
      </c>
      <c r="D21386">
        <v>0</v>
      </c>
      <c r="E21386">
        <v>125</v>
      </c>
      <c r="F21386" t="s">
        <v>33</v>
      </c>
      <c r="G21386">
        <v>0</v>
      </c>
      <c r="L21386">
        <v>520</v>
      </c>
      <c r="M21386">
        <v>1000</v>
      </c>
      <c r="N21386">
        <v>23780</v>
      </c>
      <c r="Q21386">
        <v>1</v>
      </c>
      <c r="AF21386" t="s">
        <v>94</v>
      </c>
      <c r="AJ21386">
        <v>1</v>
      </c>
      <c r="AL21386">
        <v>1</v>
      </c>
    </row>
    <row r="21387" spans="1:38" x14ac:dyDescent="0.35">
      <c r="A21387" s="8">
        <v>45728</v>
      </c>
      <c r="B21387" t="s">
        <v>3271</v>
      </c>
      <c r="C21387" t="s">
        <v>903</v>
      </c>
      <c r="D21387">
        <v>0</v>
      </c>
      <c r="E21387">
        <v>125</v>
      </c>
      <c r="F21387" t="s">
        <v>33</v>
      </c>
      <c r="G21387">
        <v>0</v>
      </c>
      <c r="L21387">
        <v>620</v>
      </c>
      <c r="M21387">
        <v>7000</v>
      </c>
      <c r="N21387">
        <v>17400</v>
      </c>
      <c r="Q21387">
        <v>1</v>
      </c>
      <c r="AF21387" t="s">
        <v>94</v>
      </c>
      <c r="AJ21387">
        <v>1</v>
      </c>
    </row>
    <row r="21388" spans="1:38" x14ac:dyDescent="0.35">
      <c r="A21388" s="8">
        <v>45729</v>
      </c>
      <c r="B21388" t="s">
        <v>3271</v>
      </c>
      <c r="C21388" t="s">
        <v>903</v>
      </c>
      <c r="D21388">
        <v>0</v>
      </c>
      <c r="E21388">
        <v>125</v>
      </c>
      <c r="F21388" t="s">
        <v>33</v>
      </c>
      <c r="G21388">
        <v>0</v>
      </c>
      <c r="L21388">
        <v>955</v>
      </c>
      <c r="N21388">
        <v>18355</v>
      </c>
      <c r="Q21388">
        <v>1</v>
      </c>
      <c r="AF21388" t="s">
        <v>94</v>
      </c>
      <c r="AJ21388">
        <v>1</v>
      </c>
    </row>
    <row r="21389" spans="1:38" x14ac:dyDescent="0.35">
      <c r="A21389" s="8">
        <v>45730</v>
      </c>
      <c r="B21389" t="s">
        <v>3271</v>
      </c>
      <c r="C21389" t="s">
        <v>903</v>
      </c>
      <c r="D21389">
        <v>0</v>
      </c>
      <c r="E21389">
        <v>125</v>
      </c>
      <c r="F21389" t="s">
        <v>33</v>
      </c>
      <c r="G21389">
        <v>0</v>
      </c>
      <c r="L21389">
        <v>520</v>
      </c>
      <c r="N21389">
        <v>18875</v>
      </c>
      <c r="Q21389">
        <v>1</v>
      </c>
      <c r="AF21389" t="s">
        <v>94</v>
      </c>
      <c r="AJ21389">
        <v>1</v>
      </c>
    </row>
    <row r="21390" spans="1:38" x14ac:dyDescent="0.35">
      <c r="A21390" s="8">
        <v>45616</v>
      </c>
      <c r="B21390" t="s">
        <v>8</v>
      </c>
      <c r="C21390" t="s">
        <v>267</v>
      </c>
      <c r="D21390">
        <v>11</v>
      </c>
      <c r="E21390">
        <v>109</v>
      </c>
      <c r="F21390" t="s">
        <v>33</v>
      </c>
      <c r="G21390">
        <v>0</v>
      </c>
      <c r="N21390">
        <v>15622</v>
      </c>
      <c r="AF21390" t="s">
        <v>94</v>
      </c>
      <c r="AJ21390">
        <v>1</v>
      </c>
      <c r="AL21390">
        <v>1</v>
      </c>
    </row>
    <row r="21391" spans="1:38" x14ac:dyDescent="0.35">
      <c r="A21391" s="8">
        <v>45617</v>
      </c>
      <c r="B21391" t="s">
        <v>8</v>
      </c>
      <c r="C21391" t="s">
        <v>267</v>
      </c>
      <c r="D21391">
        <v>11</v>
      </c>
      <c r="E21391">
        <v>109</v>
      </c>
      <c r="F21391" t="s">
        <v>33</v>
      </c>
      <c r="G21391">
        <v>0</v>
      </c>
      <c r="N21391">
        <v>15622</v>
      </c>
      <c r="AF21391" t="s">
        <v>94</v>
      </c>
      <c r="AJ21391">
        <v>1</v>
      </c>
    </row>
    <row r="21392" spans="1:38" x14ac:dyDescent="0.35">
      <c r="A21392" s="8">
        <v>45618</v>
      </c>
      <c r="B21392" t="s">
        <v>8</v>
      </c>
      <c r="C21392" t="s">
        <v>267</v>
      </c>
      <c r="D21392">
        <v>11</v>
      </c>
      <c r="E21392">
        <v>109</v>
      </c>
      <c r="F21392" t="s">
        <v>33</v>
      </c>
      <c r="G21392">
        <v>0</v>
      </c>
      <c r="L21392">
        <v>60</v>
      </c>
      <c r="N21392">
        <v>15682</v>
      </c>
      <c r="AF21392" t="s">
        <v>94</v>
      </c>
      <c r="AJ21392">
        <v>1</v>
      </c>
    </row>
    <row r="21393" spans="1:38" x14ac:dyDescent="0.35">
      <c r="A21393" s="8">
        <v>45616</v>
      </c>
      <c r="B21393" t="s">
        <v>8</v>
      </c>
      <c r="C21393" t="s">
        <v>1656</v>
      </c>
      <c r="D21393">
        <v>0</v>
      </c>
      <c r="E21393">
        <v>114</v>
      </c>
      <c r="F21393" t="s">
        <v>33</v>
      </c>
      <c r="G21393">
        <v>0</v>
      </c>
      <c r="L21393">
        <v>1005</v>
      </c>
      <c r="M21393">
        <v>1025</v>
      </c>
      <c r="N21393">
        <v>26094</v>
      </c>
      <c r="Q21393">
        <v>21</v>
      </c>
      <c r="AF21393" t="s">
        <v>94</v>
      </c>
      <c r="AJ21393">
        <v>1</v>
      </c>
      <c r="AL21393">
        <v>1</v>
      </c>
    </row>
    <row r="21394" spans="1:38" x14ac:dyDescent="0.35">
      <c r="A21394" s="8">
        <v>45617</v>
      </c>
      <c r="B21394" t="s">
        <v>8</v>
      </c>
      <c r="C21394" t="s">
        <v>1656</v>
      </c>
      <c r="D21394">
        <v>0</v>
      </c>
      <c r="E21394">
        <v>114</v>
      </c>
      <c r="F21394" t="s">
        <v>33</v>
      </c>
      <c r="G21394">
        <v>0</v>
      </c>
      <c r="L21394">
        <v>1000</v>
      </c>
      <c r="M21394">
        <v>1025</v>
      </c>
      <c r="N21394">
        <v>26069</v>
      </c>
      <c r="Q21394">
        <v>21</v>
      </c>
      <c r="AF21394" t="s">
        <v>94</v>
      </c>
      <c r="AJ21394">
        <v>1</v>
      </c>
    </row>
    <row r="21395" spans="1:38" x14ac:dyDescent="0.35">
      <c r="A21395" s="8">
        <v>45618</v>
      </c>
      <c r="B21395" t="s">
        <v>8</v>
      </c>
      <c r="C21395" t="s">
        <v>1656</v>
      </c>
      <c r="D21395">
        <v>0</v>
      </c>
      <c r="E21395">
        <v>114</v>
      </c>
      <c r="F21395" t="s">
        <v>33</v>
      </c>
      <c r="G21395">
        <v>0</v>
      </c>
      <c r="L21395">
        <v>870</v>
      </c>
      <c r="M21395">
        <v>1000</v>
      </c>
      <c r="N21395">
        <v>25939</v>
      </c>
      <c r="Q21395">
        <v>21</v>
      </c>
      <c r="AF21395" t="s">
        <v>94</v>
      </c>
      <c r="AJ21395">
        <v>1</v>
      </c>
    </row>
    <row r="21396" spans="1:38" x14ac:dyDescent="0.35">
      <c r="A21396" s="8">
        <v>45616</v>
      </c>
      <c r="B21396" t="s">
        <v>8</v>
      </c>
      <c r="C21396" t="s">
        <v>1067</v>
      </c>
      <c r="D21396">
        <v>1</v>
      </c>
      <c r="E21396">
        <v>112</v>
      </c>
      <c r="F21396" t="s">
        <v>33</v>
      </c>
      <c r="G21396">
        <v>0</v>
      </c>
      <c r="L21396">
        <v>360</v>
      </c>
      <c r="N21396">
        <v>64411</v>
      </c>
      <c r="Q21396">
        <v>5</v>
      </c>
      <c r="AF21396" t="s">
        <v>94</v>
      </c>
      <c r="AJ21396">
        <v>1</v>
      </c>
      <c r="AL21396">
        <v>1</v>
      </c>
    </row>
    <row r="21397" spans="1:38" x14ac:dyDescent="0.35">
      <c r="A21397" s="8">
        <v>45617</v>
      </c>
      <c r="B21397" t="s">
        <v>8</v>
      </c>
      <c r="C21397" t="s">
        <v>1067</v>
      </c>
      <c r="D21397">
        <v>1</v>
      </c>
      <c r="E21397">
        <v>112</v>
      </c>
      <c r="F21397" t="s">
        <v>33</v>
      </c>
      <c r="G21397">
        <v>0</v>
      </c>
      <c r="L21397">
        <v>520</v>
      </c>
      <c r="N21397">
        <v>64931</v>
      </c>
      <c r="Q21397">
        <v>5</v>
      </c>
      <c r="AF21397" t="s">
        <v>94</v>
      </c>
      <c r="AJ21397">
        <v>1</v>
      </c>
    </row>
    <row r="21398" spans="1:38" x14ac:dyDescent="0.35">
      <c r="A21398" s="8">
        <v>45618</v>
      </c>
      <c r="B21398" t="s">
        <v>8</v>
      </c>
      <c r="C21398" t="s">
        <v>1067</v>
      </c>
      <c r="D21398">
        <v>1</v>
      </c>
      <c r="E21398">
        <v>112</v>
      </c>
      <c r="F21398" t="s">
        <v>33</v>
      </c>
      <c r="G21398">
        <v>0</v>
      </c>
      <c r="L21398">
        <v>480</v>
      </c>
      <c r="N21398">
        <v>65411</v>
      </c>
      <c r="Q21398">
        <v>5</v>
      </c>
      <c r="AF21398" t="s">
        <v>94</v>
      </c>
      <c r="AJ21398">
        <v>1</v>
      </c>
    </row>
    <row r="21399" spans="1:38" x14ac:dyDescent="0.35">
      <c r="A21399" s="8">
        <v>45616</v>
      </c>
      <c r="B21399" t="s">
        <v>8</v>
      </c>
      <c r="C21399" t="s">
        <v>1107</v>
      </c>
      <c r="D21399">
        <v>7</v>
      </c>
      <c r="E21399">
        <v>98</v>
      </c>
      <c r="F21399" t="s">
        <v>33</v>
      </c>
      <c r="G21399">
        <v>0</v>
      </c>
      <c r="L21399">
        <v>560</v>
      </c>
      <c r="N21399">
        <v>43563</v>
      </c>
      <c r="Q21399">
        <v>1</v>
      </c>
      <c r="AF21399" t="s">
        <v>94</v>
      </c>
      <c r="AJ21399">
        <v>1</v>
      </c>
      <c r="AL21399">
        <v>1</v>
      </c>
    </row>
    <row r="21400" spans="1:38" x14ac:dyDescent="0.35">
      <c r="A21400" s="8">
        <v>45617</v>
      </c>
      <c r="B21400" t="s">
        <v>8</v>
      </c>
      <c r="C21400" t="s">
        <v>1107</v>
      </c>
      <c r="D21400">
        <v>7</v>
      </c>
      <c r="E21400">
        <v>98</v>
      </c>
      <c r="F21400" t="s">
        <v>33</v>
      </c>
      <c r="G21400">
        <v>0</v>
      </c>
      <c r="L21400">
        <v>60</v>
      </c>
      <c r="N21400">
        <v>43623</v>
      </c>
      <c r="Q21400">
        <v>1</v>
      </c>
      <c r="AF21400" t="s">
        <v>94</v>
      </c>
      <c r="AJ21400">
        <v>1</v>
      </c>
    </row>
    <row r="21401" spans="1:38" x14ac:dyDescent="0.35">
      <c r="A21401" s="8">
        <v>45618</v>
      </c>
      <c r="B21401" t="s">
        <v>8</v>
      </c>
      <c r="C21401" t="s">
        <v>1107</v>
      </c>
      <c r="D21401">
        <v>7</v>
      </c>
      <c r="E21401">
        <v>98</v>
      </c>
      <c r="F21401" t="s">
        <v>33</v>
      </c>
      <c r="G21401">
        <v>0</v>
      </c>
      <c r="L21401">
        <v>260</v>
      </c>
      <c r="N21401">
        <v>43883</v>
      </c>
      <c r="Q21401">
        <v>1</v>
      </c>
      <c r="AF21401" t="s">
        <v>94</v>
      </c>
      <c r="AJ21401">
        <v>1</v>
      </c>
    </row>
    <row r="21402" spans="1:38" x14ac:dyDescent="0.35">
      <c r="A21402" s="8">
        <v>45617</v>
      </c>
      <c r="B21402" t="s">
        <v>8</v>
      </c>
      <c r="C21402" t="s">
        <v>2250</v>
      </c>
      <c r="D21402">
        <v>0</v>
      </c>
      <c r="E21402">
        <v>110</v>
      </c>
      <c r="F21402" t="s">
        <v>33</v>
      </c>
      <c r="G21402">
        <v>0</v>
      </c>
      <c r="L21402">
        <v>760</v>
      </c>
      <c r="N21402">
        <v>103738</v>
      </c>
      <c r="Q21402">
        <v>21</v>
      </c>
      <c r="AF21402" t="s">
        <v>94</v>
      </c>
      <c r="AJ21402">
        <v>1</v>
      </c>
      <c r="AL21402">
        <v>1</v>
      </c>
    </row>
    <row r="21403" spans="1:38" x14ac:dyDescent="0.35">
      <c r="A21403" s="8">
        <v>45618</v>
      </c>
      <c r="B21403" t="s">
        <v>8</v>
      </c>
      <c r="C21403" t="s">
        <v>2250</v>
      </c>
      <c r="D21403">
        <v>0</v>
      </c>
      <c r="E21403">
        <v>110</v>
      </c>
      <c r="F21403" t="s">
        <v>33</v>
      </c>
      <c r="G21403">
        <v>0</v>
      </c>
      <c r="L21403">
        <v>460</v>
      </c>
      <c r="N21403">
        <v>104198</v>
      </c>
      <c r="Q21403">
        <v>21</v>
      </c>
      <c r="AF21403" t="s">
        <v>94</v>
      </c>
      <c r="AJ21403">
        <v>1</v>
      </c>
    </row>
    <row r="21404" spans="1:38" x14ac:dyDescent="0.35">
      <c r="A21404" s="8">
        <v>45727</v>
      </c>
      <c r="B21404" t="s">
        <v>3271</v>
      </c>
      <c r="C21404" t="s">
        <v>402</v>
      </c>
      <c r="D21404">
        <v>4</v>
      </c>
      <c r="E21404">
        <v>119</v>
      </c>
      <c r="F21404" t="s">
        <v>33</v>
      </c>
      <c r="G21404">
        <v>0</v>
      </c>
      <c r="L21404">
        <v>260</v>
      </c>
      <c r="N21404">
        <v>332879</v>
      </c>
      <c r="Q21404">
        <v>13</v>
      </c>
      <c r="AF21404" t="s">
        <v>94</v>
      </c>
      <c r="AJ21404">
        <v>1</v>
      </c>
      <c r="AL21404">
        <v>1</v>
      </c>
    </row>
    <row r="21405" spans="1:38" x14ac:dyDescent="0.35">
      <c r="A21405" s="8">
        <v>45553</v>
      </c>
      <c r="B21405" t="s">
        <v>13</v>
      </c>
      <c r="C21405" t="s">
        <v>1447</v>
      </c>
      <c r="D21405">
        <v>13</v>
      </c>
      <c r="E21405">
        <v>126</v>
      </c>
      <c r="F21405" t="s">
        <v>25</v>
      </c>
      <c r="G21405">
        <v>0</v>
      </c>
      <c r="L21405">
        <v>2820</v>
      </c>
      <c r="M21405">
        <v>225</v>
      </c>
      <c r="N21405">
        <v>17200</v>
      </c>
      <c r="P21405">
        <v>16</v>
      </c>
      <c r="Q21405">
        <v>298</v>
      </c>
      <c r="U21405">
        <v>3</v>
      </c>
      <c r="AF21405" t="s">
        <v>112</v>
      </c>
      <c r="AG21405">
        <v>1</v>
      </c>
      <c r="AI21405">
        <v>1</v>
      </c>
      <c r="AJ21405">
        <v>1</v>
      </c>
      <c r="AL21405">
        <v>1</v>
      </c>
    </row>
    <row r="21406" spans="1:38" x14ac:dyDescent="0.35">
      <c r="A21406" s="8">
        <v>45554</v>
      </c>
      <c r="B21406" t="s">
        <v>13</v>
      </c>
      <c r="C21406" t="s">
        <v>1447</v>
      </c>
      <c r="D21406">
        <v>13</v>
      </c>
      <c r="E21406">
        <v>126</v>
      </c>
      <c r="F21406" t="s">
        <v>25</v>
      </c>
      <c r="G21406">
        <v>1</v>
      </c>
      <c r="H21406">
        <v>11210</v>
      </c>
      <c r="I21406">
        <v>11210</v>
      </c>
      <c r="J21406">
        <v>584.06341999999995</v>
      </c>
      <c r="K21406">
        <v>584.06341999999995</v>
      </c>
      <c r="L21406">
        <v>1540</v>
      </c>
      <c r="M21406">
        <v>328</v>
      </c>
      <c r="N21406">
        <v>18412</v>
      </c>
      <c r="O21406">
        <v>1320</v>
      </c>
      <c r="Q21406">
        <v>1618</v>
      </c>
      <c r="AF21406" t="s">
        <v>112</v>
      </c>
      <c r="AJ21406">
        <v>1</v>
      </c>
    </row>
    <row r="21407" spans="1:38" x14ac:dyDescent="0.35">
      <c r="A21407" s="8">
        <v>45555</v>
      </c>
      <c r="B21407" t="s">
        <v>13</v>
      </c>
      <c r="C21407" t="s">
        <v>1447</v>
      </c>
      <c r="D21407">
        <v>13</v>
      </c>
      <c r="E21407">
        <v>126</v>
      </c>
      <c r="F21407" t="s">
        <v>25</v>
      </c>
      <c r="G21407">
        <v>0</v>
      </c>
      <c r="L21407">
        <v>3455</v>
      </c>
      <c r="M21407">
        <v>105</v>
      </c>
      <c r="N21407">
        <v>21762</v>
      </c>
      <c r="Q21407">
        <v>1618</v>
      </c>
      <c r="AF21407" t="s">
        <v>112</v>
      </c>
      <c r="AJ21407">
        <v>1</v>
      </c>
    </row>
    <row r="21408" spans="1:38" x14ac:dyDescent="0.35">
      <c r="A21408" s="8">
        <v>45556</v>
      </c>
      <c r="B21408" t="s">
        <v>13</v>
      </c>
      <c r="C21408" t="s">
        <v>1447</v>
      </c>
      <c r="D21408">
        <v>13</v>
      </c>
      <c r="E21408">
        <v>126</v>
      </c>
      <c r="F21408" t="s">
        <v>25</v>
      </c>
      <c r="G21408">
        <v>0</v>
      </c>
      <c r="L21408">
        <v>4790</v>
      </c>
      <c r="M21408">
        <v>1605</v>
      </c>
      <c r="N21408">
        <v>24947</v>
      </c>
      <c r="P21408">
        <v>32</v>
      </c>
      <c r="Q21408">
        <v>1586</v>
      </c>
      <c r="T21408">
        <v>6</v>
      </c>
      <c r="U21408">
        <v>3</v>
      </c>
      <c r="V21408">
        <v>6</v>
      </c>
      <c r="AF21408" t="s">
        <v>112</v>
      </c>
      <c r="AJ21408">
        <v>1</v>
      </c>
    </row>
    <row r="21409" spans="1:38" x14ac:dyDescent="0.35">
      <c r="A21409" s="8">
        <v>45616</v>
      </c>
      <c r="B21409" t="s">
        <v>8</v>
      </c>
      <c r="C21409" t="s">
        <v>517</v>
      </c>
      <c r="D21409">
        <v>1</v>
      </c>
      <c r="E21409">
        <v>108</v>
      </c>
      <c r="F21409" t="s">
        <v>33</v>
      </c>
      <c r="G21409">
        <v>0</v>
      </c>
      <c r="L21409">
        <v>810</v>
      </c>
      <c r="M21409">
        <v>1000</v>
      </c>
      <c r="N21409">
        <v>175965</v>
      </c>
      <c r="Q21409">
        <v>5</v>
      </c>
      <c r="AF21409" t="s">
        <v>94</v>
      </c>
      <c r="AJ21409">
        <v>1</v>
      </c>
      <c r="AL21409">
        <v>1</v>
      </c>
    </row>
    <row r="21410" spans="1:38" x14ac:dyDescent="0.35">
      <c r="A21410" s="8">
        <v>45617</v>
      </c>
      <c r="B21410" t="s">
        <v>8</v>
      </c>
      <c r="C21410" t="s">
        <v>517</v>
      </c>
      <c r="D21410">
        <v>1</v>
      </c>
      <c r="E21410">
        <v>108</v>
      </c>
      <c r="F21410" t="s">
        <v>33</v>
      </c>
      <c r="G21410">
        <v>0</v>
      </c>
      <c r="L21410">
        <v>510</v>
      </c>
      <c r="N21410">
        <v>176475</v>
      </c>
      <c r="Q21410">
        <v>5</v>
      </c>
      <c r="AF21410" t="s">
        <v>94</v>
      </c>
      <c r="AJ21410">
        <v>1</v>
      </c>
    </row>
    <row r="21411" spans="1:38" x14ac:dyDescent="0.35">
      <c r="A21411" s="8">
        <v>45618</v>
      </c>
      <c r="B21411" t="s">
        <v>8</v>
      </c>
      <c r="C21411" t="s">
        <v>517</v>
      </c>
      <c r="D21411">
        <v>1</v>
      </c>
      <c r="E21411">
        <v>108</v>
      </c>
      <c r="F21411" t="s">
        <v>33</v>
      </c>
      <c r="G21411">
        <v>0</v>
      </c>
      <c r="L21411">
        <v>1160</v>
      </c>
      <c r="M21411">
        <v>1100</v>
      </c>
      <c r="N21411">
        <v>176535</v>
      </c>
      <c r="Q21411">
        <v>5</v>
      </c>
      <c r="AF21411" t="s">
        <v>94</v>
      </c>
      <c r="AJ21411">
        <v>1</v>
      </c>
    </row>
    <row r="21412" spans="1:38" x14ac:dyDescent="0.35">
      <c r="A21412" s="8">
        <v>45602</v>
      </c>
      <c r="B21412" t="s">
        <v>18</v>
      </c>
      <c r="C21412" t="s">
        <v>2672</v>
      </c>
      <c r="D21412">
        <v>14</v>
      </c>
      <c r="E21412">
        <v>121</v>
      </c>
      <c r="F21412" t="s">
        <v>21</v>
      </c>
      <c r="G21412">
        <v>0</v>
      </c>
      <c r="L21412">
        <v>2650</v>
      </c>
      <c r="N21412">
        <v>8986</v>
      </c>
      <c r="AF21412" t="s">
        <v>94</v>
      </c>
      <c r="AJ21412">
        <v>1</v>
      </c>
      <c r="AL21412">
        <v>1</v>
      </c>
    </row>
    <row r="21413" spans="1:38" x14ac:dyDescent="0.35">
      <c r="A21413" s="8">
        <v>45602</v>
      </c>
      <c r="B21413" t="s">
        <v>18</v>
      </c>
      <c r="C21413" t="s">
        <v>1755</v>
      </c>
      <c r="D21413">
        <v>0</v>
      </c>
      <c r="E21413">
        <v>113</v>
      </c>
      <c r="F21413" t="s">
        <v>21</v>
      </c>
      <c r="G21413">
        <v>0</v>
      </c>
      <c r="L21413">
        <v>160</v>
      </c>
      <c r="M21413">
        <v>240</v>
      </c>
      <c r="N21413">
        <v>51659</v>
      </c>
      <c r="Q21413">
        <v>21</v>
      </c>
      <c r="AF21413" t="s">
        <v>94</v>
      </c>
      <c r="AJ21413">
        <v>1</v>
      </c>
      <c r="AL21413">
        <v>1</v>
      </c>
    </row>
    <row r="21414" spans="1:38" x14ac:dyDescent="0.35">
      <c r="A21414" s="8">
        <v>45603</v>
      </c>
      <c r="B21414" t="s">
        <v>18</v>
      </c>
      <c r="C21414" t="s">
        <v>1755</v>
      </c>
      <c r="D21414">
        <v>0</v>
      </c>
      <c r="E21414">
        <v>113</v>
      </c>
      <c r="F21414" t="s">
        <v>21</v>
      </c>
      <c r="G21414">
        <v>0</v>
      </c>
      <c r="L21414">
        <v>610</v>
      </c>
      <c r="M21414">
        <v>120</v>
      </c>
      <c r="N21414">
        <v>52149</v>
      </c>
      <c r="Q21414">
        <v>21</v>
      </c>
      <c r="AF21414" t="s">
        <v>94</v>
      </c>
      <c r="AJ21414">
        <v>1</v>
      </c>
    </row>
    <row r="21415" spans="1:38" x14ac:dyDescent="0.35">
      <c r="A21415" s="8">
        <v>45604</v>
      </c>
      <c r="B21415" t="s">
        <v>18</v>
      </c>
      <c r="C21415" t="s">
        <v>1755</v>
      </c>
      <c r="D21415">
        <v>0</v>
      </c>
      <c r="E21415">
        <v>113</v>
      </c>
      <c r="F21415" t="s">
        <v>21</v>
      </c>
      <c r="G21415">
        <v>0</v>
      </c>
      <c r="L21415">
        <v>260</v>
      </c>
      <c r="M21415">
        <v>120</v>
      </c>
      <c r="N21415">
        <v>52289</v>
      </c>
      <c r="Q21415">
        <v>21</v>
      </c>
      <c r="AF21415" t="s">
        <v>94</v>
      </c>
      <c r="AJ21415">
        <v>1</v>
      </c>
    </row>
    <row r="21416" spans="1:38" x14ac:dyDescent="0.35">
      <c r="A21416" s="8">
        <v>45605</v>
      </c>
      <c r="B21416" t="s">
        <v>18</v>
      </c>
      <c r="C21416" t="s">
        <v>1755</v>
      </c>
      <c r="D21416">
        <v>0</v>
      </c>
      <c r="E21416">
        <v>113</v>
      </c>
      <c r="F21416" t="s">
        <v>21</v>
      </c>
      <c r="G21416">
        <v>0</v>
      </c>
      <c r="L21416">
        <v>60</v>
      </c>
      <c r="M21416">
        <v>120</v>
      </c>
      <c r="N21416">
        <v>52229</v>
      </c>
      <c r="Q21416">
        <v>21</v>
      </c>
      <c r="AF21416" t="s">
        <v>94</v>
      </c>
      <c r="AJ21416">
        <v>1</v>
      </c>
    </row>
    <row r="21417" spans="1:38" x14ac:dyDescent="0.35">
      <c r="A21417" s="8">
        <v>45715</v>
      </c>
      <c r="B21417" t="s">
        <v>27</v>
      </c>
      <c r="C21417" t="s">
        <v>604</v>
      </c>
      <c r="D21417">
        <v>0</v>
      </c>
      <c r="E21417">
        <v>125</v>
      </c>
      <c r="F21417" t="s">
        <v>33</v>
      </c>
      <c r="G21417">
        <v>0</v>
      </c>
      <c r="L21417">
        <v>1055</v>
      </c>
      <c r="M21417">
        <v>1100</v>
      </c>
      <c r="N21417">
        <v>576</v>
      </c>
      <c r="Q21417">
        <v>1</v>
      </c>
      <c r="AF21417" t="s">
        <v>94</v>
      </c>
      <c r="AJ21417">
        <v>1</v>
      </c>
      <c r="AL21417">
        <v>1</v>
      </c>
    </row>
    <row r="21418" spans="1:38" x14ac:dyDescent="0.35">
      <c r="A21418" s="8">
        <v>45716</v>
      </c>
      <c r="B21418" t="s">
        <v>27</v>
      </c>
      <c r="C21418" t="s">
        <v>604</v>
      </c>
      <c r="D21418">
        <v>0</v>
      </c>
      <c r="E21418">
        <v>126</v>
      </c>
      <c r="F21418" t="s">
        <v>33</v>
      </c>
      <c r="G21418">
        <v>0</v>
      </c>
      <c r="L21418">
        <v>820</v>
      </c>
      <c r="M21418">
        <v>1300</v>
      </c>
      <c r="N21418">
        <v>96</v>
      </c>
      <c r="Q21418">
        <v>1</v>
      </c>
      <c r="AF21418" t="s">
        <v>94</v>
      </c>
      <c r="AJ21418">
        <v>1</v>
      </c>
    </row>
    <row r="21419" spans="1:38" x14ac:dyDescent="0.35">
      <c r="A21419" s="8">
        <v>45717</v>
      </c>
      <c r="B21419" t="s">
        <v>27</v>
      </c>
      <c r="C21419" t="s">
        <v>604</v>
      </c>
      <c r="D21419">
        <v>0</v>
      </c>
      <c r="E21419">
        <v>126</v>
      </c>
      <c r="F21419" t="s">
        <v>33</v>
      </c>
      <c r="G21419">
        <v>0</v>
      </c>
      <c r="L21419">
        <v>1620</v>
      </c>
      <c r="M21419">
        <v>1050</v>
      </c>
      <c r="N21419">
        <v>666</v>
      </c>
      <c r="Q21419">
        <v>1</v>
      </c>
      <c r="AF21419" t="s">
        <v>94</v>
      </c>
      <c r="AJ21419">
        <v>1</v>
      </c>
    </row>
    <row r="21420" spans="1:38" x14ac:dyDescent="0.35">
      <c r="A21420" s="8">
        <v>45718</v>
      </c>
      <c r="B21420" t="s">
        <v>27</v>
      </c>
      <c r="C21420" t="s">
        <v>604</v>
      </c>
      <c r="D21420">
        <v>0</v>
      </c>
      <c r="E21420">
        <v>126</v>
      </c>
      <c r="F21420" t="s">
        <v>33</v>
      </c>
      <c r="G21420">
        <v>0</v>
      </c>
      <c r="L21420">
        <v>1405</v>
      </c>
      <c r="M21420">
        <v>1025</v>
      </c>
      <c r="N21420">
        <v>1046</v>
      </c>
      <c r="Q21420">
        <v>1</v>
      </c>
      <c r="AF21420" t="s">
        <v>94</v>
      </c>
      <c r="AJ21420">
        <v>1</v>
      </c>
    </row>
    <row r="21421" spans="1:38" x14ac:dyDescent="0.35">
      <c r="A21421" s="8">
        <v>45616</v>
      </c>
      <c r="B21421" t="s">
        <v>8</v>
      </c>
      <c r="C21421" t="s">
        <v>520</v>
      </c>
      <c r="D21421">
        <v>3</v>
      </c>
      <c r="E21421">
        <v>125</v>
      </c>
      <c r="F21421" t="s">
        <v>33</v>
      </c>
      <c r="G21421">
        <v>0</v>
      </c>
      <c r="L21421">
        <v>1820</v>
      </c>
      <c r="M21421">
        <v>1950</v>
      </c>
      <c r="N21421">
        <v>108798</v>
      </c>
      <c r="Q21421">
        <v>21</v>
      </c>
      <c r="AF21421" t="s">
        <v>94</v>
      </c>
      <c r="AJ21421">
        <v>1</v>
      </c>
      <c r="AL21421">
        <v>1</v>
      </c>
    </row>
    <row r="21422" spans="1:38" x14ac:dyDescent="0.35">
      <c r="A21422" s="8">
        <v>45617</v>
      </c>
      <c r="B21422" t="s">
        <v>8</v>
      </c>
      <c r="C21422" t="s">
        <v>520</v>
      </c>
      <c r="D21422">
        <v>3</v>
      </c>
      <c r="E21422">
        <v>125</v>
      </c>
      <c r="F21422" t="s">
        <v>33</v>
      </c>
      <c r="G21422">
        <v>0</v>
      </c>
      <c r="L21422">
        <v>1570</v>
      </c>
      <c r="M21422">
        <v>2050</v>
      </c>
      <c r="N21422">
        <v>108318</v>
      </c>
      <c r="Q21422">
        <v>21</v>
      </c>
      <c r="AF21422" t="s">
        <v>94</v>
      </c>
      <c r="AJ21422">
        <v>1</v>
      </c>
    </row>
    <row r="21423" spans="1:38" x14ac:dyDescent="0.35">
      <c r="A21423" s="8">
        <v>45618</v>
      </c>
      <c r="B21423" t="s">
        <v>8</v>
      </c>
      <c r="C21423" t="s">
        <v>520</v>
      </c>
      <c r="D21423">
        <v>3</v>
      </c>
      <c r="E21423">
        <v>125</v>
      </c>
      <c r="F21423" t="s">
        <v>33</v>
      </c>
      <c r="G21423">
        <v>0</v>
      </c>
      <c r="L21423">
        <v>3620</v>
      </c>
      <c r="M21423">
        <v>2725</v>
      </c>
      <c r="N21423">
        <v>109213</v>
      </c>
      <c r="Q21423">
        <v>21</v>
      </c>
      <c r="AF21423" t="s">
        <v>94</v>
      </c>
      <c r="AJ21423">
        <v>1</v>
      </c>
    </row>
    <row r="21424" spans="1:38" x14ac:dyDescent="0.35">
      <c r="A21424" s="8">
        <v>45602</v>
      </c>
      <c r="B21424" t="s">
        <v>18</v>
      </c>
      <c r="C21424" t="s">
        <v>2673</v>
      </c>
      <c r="D21424">
        <v>10</v>
      </c>
      <c r="E21424">
        <v>125</v>
      </c>
      <c r="F21424" t="s">
        <v>25</v>
      </c>
      <c r="G21424">
        <v>0</v>
      </c>
      <c r="L21424">
        <v>1060</v>
      </c>
      <c r="M21424">
        <v>50</v>
      </c>
      <c r="N21424">
        <v>72172</v>
      </c>
      <c r="Q21424">
        <v>1</v>
      </c>
      <c r="AF21424" t="s">
        <v>94</v>
      </c>
      <c r="AI21424">
        <v>1</v>
      </c>
      <c r="AJ21424">
        <v>1</v>
      </c>
      <c r="AL21424">
        <v>1</v>
      </c>
    </row>
    <row r="21425" spans="1:38" x14ac:dyDescent="0.35">
      <c r="A21425" s="8">
        <v>45603</v>
      </c>
      <c r="B21425" t="s">
        <v>18</v>
      </c>
      <c r="C21425" t="s">
        <v>2673</v>
      </c>
      <c r="D21425">
        <v>10</v>
      </c>
      <c r="E21425">
        <v>125</v>
      </c>
      <c r="F21425" t="s">
        <v>25</v>
      </c>
      <c r="G21425">
        <v>0</v>
      </c>
      <c r="L21425">
        <v>1395</v>
      </c>
      <c r="M21425">
        <v>150</v>
      </c>
      <c r="N21425">
        <v>73417</v>
      </c>
      <c r="Q21425">
        <v>1</v>
      </c>
      <c r="AF21425" t="s">
        <v>94</v>
      </c>
      <c r="AJ21425">
        <v>1</v>
      </c>
    </row>
    <row r="21426" spans="1:38" x14ac:dyDescent="0.35">
      <c r="A21426" s="8">
        <v>45604</v>
      </c>
      <c r="B21426" t="s">
        <v>18</v>
      </c>
      <c r="C21426" t="s">
        <v>2673</v>
      </c>
      <c r="D21426">
        <v>10</v>
      </c>
      <c r="E21426">
        <v>125</v>
      </c>
      <c r="F21426" t="s">
        <v>25</v>
      </c>
      <c r="G21426">
        <v>0</v>
      </c>
      <c r="L21426">
        <v>1020</v>
      </c>
      <c r="M21426">
        <v>7861</v>
      </c>
      <c r="N21426">
        <v>66576</v>
      </c>
      <c r="Q21426">
        <v>1</v>
      </c>
      <c r="AF21426" t="s">
        <v>94</v>
      </c>
      <c r="AJ21426">
        <v>1</v>
      </c>
    </row>
    <row r="21427" spans="1:38" x14ac:dyDescent="0.35">
      <c r="A21427" s="8">
        <v>45605</v>
      </c>
      <c r="B21427" t="s">
        <v>18</v>
      </c>
      <c r="C21427" t="s">
        <v>2673</v>
      </c>
      <c r="D21427">
        <v>10</v>
      </c>
      <c r="E21427">
        <v>125</v>
      </c>
      <c r="F21427" t="s">
        <v>25</v>
      </c>
      <c r="G21427">
        <v>1</v>
      </c>
      <c r="H21427">
        <v>2400</v>
      </c>
      <c r="J21427">
        <v>125.0448</v>
      </c>
      <c r="L21427">
        <v>3395</v>
      </c>
      <c r="M21427">
        <v>375</v>
      </c>
      <c r="N21427">
        <v>69596</v>
      </c>
      <c r="Q21427">
        <v>1</v>
      </c>
      <c r="AF21427" t="s">
        <v>94</v>
      </c>
      <c r="AJ21427">
        <v>1</v>
      </c>
    </row>
    <row r="21428" spans="1:38" x14ac:dyDescent="0.35">
      <c r="A21428" s="8">
        <v>45553</v>
      </c>
      <c r="B21428" t="s">
        <v>13</v>
      </c>
      <c r="C21428" t="s">
        <v>1497</v>
      </c>
      <c r="D21428">
        <v>0</v>
      </c>
      <c r="E21428">
        <v>113</v>
      </c>
      <c r="F21428" t="s">
        <v>33</v>
      </c>
      <c r="G21428">
        <v>0</v>
      </c>
      <c r="L21428">
        <v>860</v>
      </c>
      <c r="M21428">
        <v>1000</v>
      </c>
      <c r="N21428">
        <v>403</v>
      </c>
      <c r="AF21428" t="s">
        <v>94</v>
      </c>
      <c r="AJ21428">
        <v>1</v>
      </c>
      <c r="AL21428">
        <v>1</v>
      </c>
    </row>
    <row r="21429" spans="1:38" x14ac:dyDescent="0.35">
      <c r="A21429" s="8">
        <v>45554</v>
      </c>
      <c r="B21429" t="s">
        <v>13</v>
      </c>
      <c r="C21429" t="s">
        <v>1497</v>
      </c>
      <c r="D21429">
        <v>0</v>
      </c>
      <c r="E21429">
        <v>113</v>
      </c>
      <c r="F21429" t="s">
        <v>33</v>
      </c>
      <c r="G21429">
        <v>0</v>
      </c>
      <c r="L21429">
        <v>460</v>
      </c>
      <c r="N21429">
        <v>863</v>
      </c>
      <c r="AF21429" t="s">
        <v>94</v>
      </c>
      <c r="AJ21429">
        <v>1</v>
      </c>
    </row>
    <row r="21430" spans="1:38" x14ac:dyDescent="0.35">
      <c r="A21430" s="8">
        <v>45555</v>
      </c>
      <c r="B21430" t="s">
        <v>13</v>
      </c>
      <c r="C21430" t="s">
        <v>1497</v>
      </c>
      <c r="D21430">
        <v>0</v>
      </c>
      <c r="E21430">
        <v>113</v>
      </c>
      <c r="F21430" t="s">
        <v>33</v>
      </c>
      <c r="G21430">
        <v>0</v>
      </c>
      <c r="L21430">
        <v>760</v>
      </c>
      <c r="M21430">
        <v>1000</v>
      </c>
      <c r="N21430">
        <v>623</v>
      </c>
      <c r="AF21430" t="s">
        <v>94</v>
      </c>
      <c r="AJ21430">
        <v>1</v>
      </c>
    </row>
    <row r="21431" spans="1:38" x14ac:dyDescent="0.35">
      <c r="A21431" s="8">
        <v>45556</v>
      </c>
      <c r="B21431" t="s">
        <v>13</v>
      </c>
      <c r="C21431" t="s">
        <v>1497</v>
      </c>
      <c r="D21431">
        <v>0</v>
      </c>
      <c r="E21431">
        <v>113</v>
      </c>
      <c r="F21431" t="s">
        <v>33</v>
      </c>
      <c r="G21431">
        <v>0</v>
      </c>
      <c r="L21431">
        <v>810</v>
      </c>
      <c r="M21431">
        <v>1000</v>
      </c>
      <c r="N21431">
        <v>433</v>
      </c>
      <c r="AF21431" t="s">
        <v>94</v>
      </c>
      <c r="AJ21431">
        <v>1</v>
      </c>
    </row>
    <row r="21432" spans="1:38" x14ac:dyDescent="0.35">
      <c r="A21432" s="8">
        <v>45602</v>
      </c>
      <c r="B21432" t="s">
        <v>18</v>
      </c>
      <c r="C21432" t="s">
        <v>2110</v>
      </c>
      <c r="D21432">
        <v>15</v>
      </c>
      <c r="E21432">
        <v>121</v>
      </c>
      <c r="F21432" t="s">
        <v>25</v>
      </c>
      <c r="G21432">
        <v>0</v>
      </c>
      <c r="L21432">
        <v>810</v>
      </c>
      <c r="M21432">
        <v>375</v>
      </c>
      <c r="N21432">
        <v>320811</v>
      </c>
      <c r="Q21432">
        <v>13</v>
      </c>
      <c r="AF21432" t="s">
        <v>94</v>
      </c>
      <c r="AJ21432">
        <v>1</v>
      </c>
      <c r="AL21432">
        <v>1</v>
      </c>
    </row>
    <row r="21433" spans="1:38" x14ac:dyDescent="0.35">
      <c r="A21433" s="8">
        <v>45603</v>
      </c>
      <c r="B21433" t="s">
        <v>18</v>
      </c>
      <c r="C21433" t="s">
        <v>2110</v>
      </c>
      <c r="D21433">
        <v>15</v>
      </c>
      <c r="E21433">
        <v>121</v>
      </c>
      <c r="F21433" t="s">
        <v>25</v>
      </c>
      <c r="G21433">
        <v>0</v>
      </c>
      <c r="L21433">
        <v>1510</v>
      </c>
      <c r="M21433">
        <v>825</v>
      </c>
      <c r="N21433">
        <v>321496</v>
      </c>
      <c r="Q21433">
        <v>13</v>
      </c>
      <c r="AF21433" t="s">
        <v>94</v>
      </c>
      <c r="AJ21433">
        <v>1</v>
      </c>
    </row>
    <row r="21434" spans="1:38" x14ac:dyDescent="0.35">
      <c r="A21434" s="8">
        <v>45604</v>
      </c>
      <c r="B21434" t="s">
        <v>18</v>
      </c>
      <c r="C21434" t="s">
        <v>2110</v>
      </c>
      <c r="D21434">
        <v>15</v>
      </c>
      <c r="E21434">
        <v>121</v>
      </c>
      <c r="F21434" t="s">
        <v>25</v>
      </c>
      <c r="G21434">
        <v>0</v>
      </c>
      <c r="L21434">
        <v>1110</v>
      </c>
      <c r="M21434">
        <v>375</v>
      </c>
      <c r="N21434">
        <v>322231</v>
      </c>
      <c r="Q21434">
        <v>13</v>
      </c>
      <c r="AF21434" t="s">
        <v>94</v>
      </c>
      <c r="AJ21434">
        <v>1</v>
      </c>
    </row>
    <row r="21435" spans="1:38" x14ac:dyDescent="0.35">
      <c r="A21435" s="8">
        <v>45605</v>
      </c>
      <c r="B21435" t="s">
        <v>18</v>
      </c>
      <c r="C21435" t="s">
        <v>2110</v>
      </c>
      <c r="D21435">
        <v>15</v>
      </c>
      <c r="E21435">
        <v>121</v>
      </c>
      <c r="F21435" t="s">
        <v>25</v>
      </c>
      <c r="G21435">
        <v>0</v>
      </c>
      <c r="L21435">
        <v>1310</v>
      </c>
      <c r="M21435">
        <v>450</v>
      </c>
      <c r="N21435">
        <v>323091</v>
      </c>
      <c r="Q21435">
        <v>13</v>
      </c>
      <c r="AF21435" t="s">
        <v>94</v>
      </c>
      <c r="AJ21435">
        <v>1</v>
      </c>
    </row>
    <row r="21436" spans="1:38" x14ac:dyDescent="0.35">
      <c r="A21436" s="8">
        <v>45630</v>
      </c>
      <c r="B21436" t="s">
        <v>16</v>
      </c>
      <c r="C21436" t="s">
        <v>2674</v>
      </c>
      <c r="D21436">
        <v>0</v>
      </c>
      <c r="E21436">
        <v>22</v>
      </c>
      <c r="F21436" t="s">
        <v>33</v>
      </c>
      <c r="G21436">
        <v>0</v>
      </c>
      <c r="N21436">
        <v>41361</v>
      </c>
      <c r="AF21436" t="s">
        <v>94</v>
      </c>
      <c r="AJ21436">
        <v>1</v>
      </c>
      <c r="AL21436">
        <v>1</v>
      </c>
    </row>
    <row r="21437" spans="1:38" x14ac:dyDescent="0.35">
      <c r="A21437" s="8">
        <v>45553</v>
      </c>
      <c r="B21437" t="s">
        <v>13</v>
      </c>
      <c r="C21437" t="s">
        <v>2675</v>
      </c>
      <c r="D21437">
        <v>10</v>
      </c>
      <c r="E21437">
        <v>122</v>
      </c>
      <c r="F21437" t="s">
        <v>25</v>
      </c>
      <c r="G21437">
        <v>0</v>
      </c>
      <c r="L21437">
        <v>1570</v>
      </c>
      <c r="M21437">
        <v>505</v>
      </c>
      <c r="N21437">
        <v>1309</v>
      </c>
      <c r="AF21437" t="s">
        <v>94</v>
      </c>
      <c r="AJ21437">
        <v>1</v>
      </c>
      <c r="AL21437">
        <v>1</v>
      </c>
    </row>
    <row r="21438" spans="1:38" x14ac:dyDescent="0.35">
      <c r="A21438" s="8">
        <v>45554</v>
      </c>
      <c r="B21438" t="s">
        <v>13</v>
      </c>
      <c r="C21438" t="s">
        <v>2675</v>
      </c>
      <c r="D21438">
        <v>10</v>
      </c>
      <c r="E21438">
        <v>122</v>
      </c>
      <c r="F21438" t="s">
        <v>25</v>
      </c>
      <c r="G21438">
        <v>0</v>
      </c>
      <c r="L21438">
        <v>1070</v>
      </c>
      <c r="M21438">
        <v>470</v>
      </c>
      <c r="N21438">
        <v>1909</v>
      </c>
      <c r="AF21438" t="s">
        <v>94</v>
      </c>
      <c r="AJ21438">
        <v>1</v>
      </c>
    </row>
    <row r="21439" spans="1:38" x14ac:dyDescent="0.35">
      <c r="A21439" s="8">
        <v>45555</v>
      </c>
      <c r="B21439" t="s">
        <v>13</v>
      </c>
      <c r="C21439" t="s">
        <v>2675</v>
      </c>
      <c r="D21439">
        <v>10</v>
      </c>
      <c r="E21439">
        <v>122</v>
      </c>
      <c r="F21439" t="s">
        <v>25</v>
      </c>
      <c r="G21439">
        <v>0</v>
      </c>
      <c r="L21439">
        <v>1020</v>
      </c>
      <c r="M21439">
        <v>445</v>
      </c>
      <c r="N21439">
        <v>2484</v>
      </c>
      <c r="AF21439" t="s">
        <v>94</v>
      </c>
      <c r="AJ21439">
        <v>1</v>
      </c>
    </row>
    <row r="21440" spans="1:38" x14ac:dyDescent="0.35">
      <c r="A21440" s="8">
        <v>45556</v>
      </c>
      <c r="B21440" t="s">
        <v>13</v>
      </c>
      <c r="C21440" t="s">
        <v>2675</v>
      </c>
      <c r="D21440">
        <v>10</v>
      </c>
      <c r="E21440">
        <v>122</v>
      </c>
      <c r="F21440" t="s">
        <v>25</v>
      </c>
      <c r="G21440">
        <v>0</v>
      </c>
      <c r="L21440">
        <v>2405</v>
      </c>
      <c r="M21440">
        <v>3042</v>
      </c>
      <c r="N21440">
        <v>1847</v>
      </c>
      <c r="AF21440" t="s">
        <v>94</v>
      </c>
      <c r="AJ21440">
        <v>1</v>
      </c>
    </row>
    <row r="21441" spans="1:38" x14ac:dyDescent="0.35">
      <c r="A21441" s="8">
        <v>45715</v>
      </c>
      <c r="B21441" t="s">
        <v>27</v>
      </c>
      <c r="C21441" t="s">
        <v>1787</v>
      </c>
      <c r="D21441">
        <v>0</v>
      </c>
      <c r="E21441">
        <v>110</v>
      </c>
      <c r="F21441" t="s">
        <v>33</v>
      </c>
      <c r="G21441">
        <v>0</v>
      </c>
      <c r="L21441">
        <v>525</v>
      </c>
      <c r="M21441">
        <v>120</v>
      </c>
      <c r="N21441">
        <v>4676</v>
      </c>
      <c r="Q21441">
        <v>21</v>
      </c>
      <c r="AF21441" t="s">
        <v>94</v>
      </c>
      <c r="AJ21441">
        <v>1</v>
      </c>
      <c r="AL21441">
        <v>1</v>
      </c>
    </row>
    <row r="21442" spans="1:38" x14ac:dyDescent="0.35">
      <c r="A21442" s="8">
        <v>45716</v>
      </c>
      <c r="B21442" t="s">
        <v>27</v>
      </c>
      <c r="C21442" t="s">
        <v>1787</v>
      </c>
      <c r="D21442">
        <v>0</v>
      </c>
      <c r="E21442">
        <v>110</v>
      </c>
      <c r="F21442" t="s">
        <v>33</v>
      </c>
      <c r="G21442">
        <v>0</v>
      </c>
      <c r="L21442">
        <v>645</v>
      </c>
      <c r="M21442">
        <v>385</v>
      </c>
      <c r="N21442">
        <v>4936</v>
      </c>
      <c r="Q21442">
        <v>21</v>
      </c>
      <c r="AF21442" t="s">
        <v>94</v>
      </c>
      <c r="AJ21442">
        <v>1</v>
      </c>
    </row>
    <row r="21443" spans="1:38" x14ac:dyDescent="0.35">
      <c r="A21443" s="8">
        <v>45717</v>
      </c>
      <c r="B21443" t="s">
        <v>27</v>
      </c>
      <c r="C21443" t="s">
        <v>1787</v>
      </c>
      <c r="D21443">
        <v>0</v>
      </c>
      <c r="E21443">
        <v>110</v>
      </c>
      <c r="F21443" t="s">
        <v>33</v>
      </c>
      <c r="G21443">
        <v>0</v>
      </c>
      <c r="L21443">
        <v>380</v>
      </c>
      <c r="M21443">
        <v>360</v>
      </c>
      <c r="N21443">
        <v>4956</v>
      </c>
      <c r="Q21443">
        <v>21</v>
      </c>
      <c r="AF21443" t="s">
        <v>94</v>
      </c>
      <c r="AJ21443">
        <v>1</v>
      </c>
    </row>
    <row r="21444" spans="1:38" x14ac:dyDescent="0.35">
      <c r="A21444" s="8">
        <v>45718</v>
      </c>
      <c r="B21444" t="s">
        <v>27</v>
      </c>
      <c r="C21444" t="s">
        <v>1787</v>
      </c>
      <c r="D21444">
        <v>0</v>
      </c>
      <c r="E21444">
        <v>110</v>
      </c>
      <c r="F21444" t="s">
        <v>33</v>
      </c>
      <c r="G21444">
        <v>0</v>
      </c>
      <c r="L21444">
        <v>535</v>
      </c>
      <c r="M21444">
        <v>885</v>
      </c>
      <c r="N21444">
        <v>4606</v>
      </c>
      <c r="Q21444">
        <v>21</v>
      </c>
      <c r="AF21444" t="s">
        <v>94</v>
      </c>
      <c r="AJ21444">
        <v>1</v>
      </c>
    </row>
    <row r="21445" spans="1:38" x14ac:dyDescent="0.35">
      <c r="A21445" s="8">
        <v>45616</v>
      </c>
      <c r="B21445" t="s">
        <v>8</v>
      </c>
      <c r="C21445" t="s">
        <v>1549</v>
      </c>
      <c r="D21445">
        <v>14</v>
      </c>
      <c r="E21445">
        <v>125</v>
      </c>
      <c r="F21445" t="s">
        <v>21</v>
      </c>
      <c r="G21445">
        <v>1</v>
      </c>
      <c r="H21445">
        <v>1200</v>
      </c>
      <c r="J21445">
        <v>62.522399999999998</v>
      </c>
      <c r="L21445">
        <v>4605</v>
      </c>
      <c r="M21445">
        <v>7875</v>
      </c>
      <c r="N21445">
        <v>5535</v>
      </c>
      <c r="Q21445">
        <v>0</v>
      </c>
      <c r="AF21445" t="s">
        <v>94</v>
      </c>
      <c r="AI21445">
        <v>1</v>
      </c>
      <c r="AJ21445">
        <v>1</v>
      </c>
      <c r="AL21445">
        <v>1</v>
      </c>
    </row>
    <row r="21446" spans="1:38" x14ac:dyDescent="0.35">
      <c r="A21446" s="8">
        <v>45617</v>
      </c>
      <c r="B21446" t="s">
        <v>8</v>
      </c>
      <c r="C21446" t="s">
        <v>1549</v>
      </c>
      <c r="D21446">
        <v>14</v>
      </c>
      <c r="E21446">
        <v>125</v>
      </c>
      <c r="F21446" t="s">
        <v>21</v>
      </c>
      <c r="G21446">
        <v>1</v>
      </c>
      <c r="H21446">
        <v>7200</v>
      </c>
      <c r="J21446">
        <v>375.13440000000003</v>
      </c>
      <c r="L21446">
        <v>1620</v>
      </c>
      <c r="M21446">
        <v>500</v>
      </c>
      <c r="N21446">
        <v>6655</v>
      </c>
      <c r="Q21446">
        <v>0</v>
      </c>
      <c r="AF21446" t="s">
        <v>94</v>
      </c>
      <c r="AJ21446">
        <v>1</v>
      </c>
    </row>
    <row r="21447" spans="1:38" x14ac:dyDescent="0.35">
      <c r="A21447" s="8">
        <v>45618</v>
      </c>
      <c r="B21447" t="s">
        <v>8</v>
      </c>
      <c r="C21447" t="s">
        <v>1549</v>
      </c>
      <c r="D21447">
        <v>14</v>
      </c>
      <c r="E21447">
        <v>125</v>
      </c>
      <c r="F21447" t="s">
        <v>21</v>
      </c>
      <c r="G21447">
        <v>0</v>
      </c>
      <c r="L21447">
        <v>510</v>
      </c>
      <c r="M21447">
        <v>100</v>
      </c>
      <c r="N21447">
        <v>7065</v>
      </c>
      <c r="Q21447">
        <v>0</v>
      </c>
      <c r="AF21447" t="s">
        <v>94</v>
      </c>
      <c r="AJ21447">
        <v>1</v>
      </c>
    </row>
    <row r="21448" spans="1:38" x14ac:dyDescent="0.35">
      <c r="A21448" s="8">
        <v>45728</v>
      </c>
      <c r="B21448" t="s">
        <v>3271</v>
      </c>
      <c r="C21448" t="s">
        <v>834</v>
      </c>
      <c r="D21448">
        <v>1</v>
      </c>
      <c r="E21448">
        <v>119</v>
      </c>
      <c r="F21448" t="s">
        <v>33</v>
      </c>
      <c r="G21448">
        <v>0</v>
      </c>
      <c r="L21448">
        <v>260</v>
      </c>
      <c r="M21448">
        <v>1050</v>
      </c>
      <c r="N21448">
        <v>2357</v>
      </c>
      <c r="Q21448">
        <v>1</v>
      </c>
      <c r="AF21448" t="s">
        <v>94</v>
      </c>
      <c r="AJ21448">
        <v>1</v>
      </c>
      <c r="AL21448">
        <v>1</v>
      </c>
    </row>
    <row r="21449" spans="1:38" x14ac:dyDescent="0.35">
      <c r="A21449" s="8">
        <v>45729</v>
      </c>
      <c r="B21449" t="s">
        <v>3271</v>
      </c>
      <c r="C21449" t="s">
        <v>834</v>
      </c>
      <c r="D21449">
        <v>1</v>
      </c>
      <c r="E21449">
        <v>119</v>
      </c>
      <c r="F21449" t="s">
        <v>33</v>
      </c>
      <c r="G21449">
        <v>0</v>
      </c>
      <c r="L21449">
        <v>1310</v>
      </c>
      <c r="M21449">
        <v>1100</v>
      </c>
      <c r="N21449">
        <v>2567</v>
      </c>
      <c r="Q21449">
        <v>1</v>
      </c>
      <c r="AF21449" t="s">
        <v>94</v>
      </c>
      <c r="AJ21449">
        <v>1</v>
      </c>
    </row>
    <row r="21450" spans="1:38" x14ac:dyDescent="0.35">
      <c r="A21450" s="8">
        <v>45553</v>
      </c>
      <c r="B21450" t="s">
        <v>13</v>
      </c>
      <c r="C21450" t="s">
        <v>1498</v>
      </c>
      <c r="D21450">
        <v>0</v>
      </c>
      <c r="E21450">
        <v>101</v>
      </c>
      <c r="F21450" t="s">
        <v>33</v>
      </c>
      <c r="G21450">
        <v>0</v>
      </c>
      <c r="L21450">
        <v>100</v>
      </c>
      <c r="N21450">
        <v>2249</v>
      </c>
      <c r="AF21450" t="s">
        <v>94</v>
      </c>
      <c r="AJ21450">
        <v>1</v>
      </c>
      <c r="AL21450">
        <v>1</v>
      </c>
    </row>
    <row r="21451" spans="1:38" x14ac:dyDescent="0.35">
      <c r="A21451" s="8">
        <v>45556</v>
      </c>
      <c r="B21451" t="s">
        <v>13</v>
      </c>
      <c r="C21451" t="s">
        <v>1498</v>
      </c>
      <c r="D21451">
        <v>0</v>
      </c>
      <c r="E21451">
        <v>101</v>
      </c>
      <c r="F21451" t="s">
        <v>33</v>
      </c>
      <c r="G21451">
        <v>0</v>
      </c>
      <c r="L21451">
        <v>3520</v>
      </c>
      <c r="M21451">
        <v>2100</v>
      </c>
      <c r="N21451">
        <v>3669</v>
      </c>
      <c r="AF21451" t="s">
        <v>94</v>
      </c>
      <c r="AJ21451">
        <v>1</v>
      </c>
    </row>
    <row r="21452" spans="1:38" x14ac:dyDescent="0.35">
      <c r="A21452" s="8">
        <v>45616</v>
      </c>
      <c r="B21452" t="s">
        <v>8</v>
      </c>
      <c r="C21452" t="s">
        <v>2292</v>
      </c>
      <c r="D21452">
        <v>0</v>
      </c>
      <c r="E21452">
        <v>107</v>
      </c>
      <c r="F21452" t="s">
        <v>33</v>
      </c>
      <c r="G21452">
        <v>0</v>
      </c>
      <c r="L21452">
        <v>695</v>
      </c>
      <c r="M21452">
        <v>1000</v>
      </c>
      <c r="N21452">
        <v>105902</v>
      </c>
      <c r="Q21452">
        <v>21</v>
      </c>
      <c r="AF21452" t="s">
        <v>94</v>
      </c>
      <c r="AJ21452">
        <v>1</v>
      </c>
      <c r="AL21452">
        <v>1</v>
      </c>
    </row>
    <row r="21453" spans="1:38" x14ac:dyDescent="0.35">
      <c r="A21453" s="8">
        <v>45617</v>
      </c>
      <c r="B21453" t="s">
        <v>8</v>
      </c>
      <c r="C21453" t="s">
        <v>2292</v>
      </c>
      <c r="D21453">
        <v>0</v>
      </c>
      <c r="E21453">
        <v>107</v>
      </c>
      <c r="F21453" t="s">
        <v>33</v>
      </c>
      <c r="G21453">
        <v>0</v>
      </c>
      <c r="L21453">
        <v>670</v>
      </c>
      <c r="N21453">
        <v>106572</v>
      </c>
      <c r="Q21453">
        <v>21</v>
      </c>
      <c r="AF21453" t="s">
        <v>94</v>
      </c>
      <c r="AJ21453">
        <v>1</v>
      </c>
    </row>
    <row r="21454" spans="1:38" x14ac:dyDescent="0.35">
      <c r="A21454" s="8">
        <v>45618</v>
      </c>
      <c r="B21454" t="s">
        <v>8</v>
      </c>
      <c r="C21454" t="s">
        <v>2292</v>
      </c>
      <c r="D21454">
        <v>0</v>
      </c>
      <c r="E21454">
        <v>107</v>
      </c>
      <c r="F21454" t="s">
        <v>33</v>
      </c>
      <c r="G21454">
        <v>0</v>
      </c>
      <c r="L21454">
        <v>655</v>
      </c>
      <c r="M21454">
        <v>1000</v>
      </c>
      <c r="N21454">
        <v>106227</v>
      </c>
      <c r="Q21454">
        <v>21</v>
      </c>
      <c r="AF21454" t="s">
        <v>94</v>
      </c>
      <c r="AJ21454">
        <v>1</v>
      </c>
    </row>
    <row r="21455" spans="1:38" x14ac:dyDescent="0.35">
      <c r="A21455" s="8">
        <v>45715</v>
      </c>
      <c r="B21455" t="s">
        <v>27</v>
      </c>
      <c r="C21455" t="s">
        <v>2676</v>
      </c>
      <c r="D21455">
        <v>0</v>
      </c>
      <c r="E21455">
        <v>106</v>
      </c>
      <c r="F21455" t="s">
        <v>33</v>
      </c>
      <c r="G21455">
        <v>0</v>
      </c>
      <c r="L21455">
        <v>810</v>
      </c>
      <c r="M21455">
        <v>75</v>
      </c>
      <c r="N21455">
        <v>252946</v>
      </c>
      <c r="Q21455">
        <v>21</v>
      </c>
      <c r="AF21455" t="s">
        <v>94</v>
      </c>
      <c r="AJ21455">
        <v>1</v>
      </c>
      <c r="AL21455">
        <v>1</v>
      </c>
    </row>
    <row r="21456" spans="1:38" x14ac:dyDescent="0.35">
      <c r="A21456" s="8">
        <v>45716</v>
      </c>
      <c r="B21456" t="s">
        <v>27</v>
      </c>
      <c r="C21456" t="s">
        <v>2676</v>
      </c>
      <c r="D21456">
        <v>0</v>
      </c>
      <c r="E21456">
        <v>106</v>
      </c>
      <c r="F21456" t="s">
        <v>33</v>
      </c>
      <c r="G21456">
        <v>0</v>
      </c>
      <c r="L21456">
        <v>760</v>
      </c>
      <c r="N21456">
        <v>253706</v>
      </c>
      <c r="Q21456">
        <v>21</v>
      </c>
      <c r="AF21456" t="s">
        <v>94</v>
      </c>
      <c r="AJ21456">
        <v>1</v>
      </c>
    </row>
    <row r="21457" spans="1:38" x14ac:dyDescent="0.35">
      <c r="A21457" s="8">
        <v>45717</v>
      </c>
      <c r="B21457" t="s">
        <v>27</v>
      </c>
      <c r="C21457" t="s">
        <v>2676</v>
      </c>
      <c r="D21457">
        <v>0</v>
      </c>
      <c r="E21457">
        <v>106</v>
      </c>
      <c r="F21457" t="s">
        <v>33</v>
      </c>
      <c r="G21457">
        <v>0</v>
      </c>
      <c r="L21457">
        <v>460</v>
      </c>
      <c r="M21457">
        <v>15075</v>
      </c>
      <c r="N21457">
        <v>239091</v>
      </c>
      <c r="Q21457">
        <v>21</v>
      </c>
      <c r="AF21457" t="s">
        <v>94</v>
      </c>
      <c r="AJ21457">
        <v>1</v>
      </c>
    </row>
    <row r="21458" spans="1:38" x14ac:dyDescent="0.35">
      <c r="A21458" s="8">
        <v>45718</v>
      </c>
      <c r="B21458" t="s">
        <v>27</v>
      </c>
      <c r="C21458" t="s">
        <v>2676</v>
      </c>
      <c r="D21458">
        <v>0</v>
      </c>
      <c r="E21458">
        <v>106</v>
      </c>
      <c r="F21458" t="s">
        <v>33</v>
      </c>
      <c r="G21458">
        <v>0</v>
      </c>
      <c r="L21458">
        <v>810</v>
      </c>
      <c r="N21458">
        <v>239901</v>
      </c>
      <c r="Q21458">
        <v>21</v>
      </c>
      <c r="AF21458" t="s">
        <v>94</v>
      </c>
      <c r="AJ21458">
        <v>1</v>
      </c>
    </row>
    <row r="21459" spans="1:38" x14ac:dyDescent="0.35">
      <c r="A21459" s="8">
        <v>45602</v>
      </c>
      <c r="B21459" t="s">
        <v>18</v>
      </c>
      <c r="C21459" t="s">
        <v>837</v>
      </c>
      <c r="D21459">
        <v>6</v>
      </c>
      <c r="E21459">
        <v>112</v>
      </c>
      <c r="F21459" t="s">
        <v>33</v>
      </c>
      <c r="G21459">
        <v>0</v>
      </c>
      <c r="L21459">
        <v>1170</v>
      </c>
      <c r="N21459">
        <v>24049</v>
      </c>
      <c r="Q21459">
        <v>21</v>
      </c>
      <c r="AF21459" t="s">
        <v>94</v>
      </c>
      <c r="AJ21459">
        <v>1</v>
      </c>
      <c r="AL21459">
        <v>1</v>
      </c>
    </row>
    <row r="21460" spans="1:38" x14ac:dyDescent="0.35">
      <c r="A21460" s="8">
        <v>45603</v>
      </c>
      <c r="B21460" t="s">
        <v>18</v>
      </c>
      <c r="C21460" t="s">
        <v>837</v>
      </c>
      <c r="D21460">
        <v>6</v>
      </c>
      <c r="E21460">
        <v>112</v>
      </c>
      <c r="F21460" t="s">
        <v>33</v>
      </c>
      <c r="G21460">
        <v>0</v>
      </c>
      <c r="L21460">
        <v>1020</v>
      </c>
      <c r="N21460">
        <v>25069</v>
      </c>
      <c r="Q21460">
        <v>21</v>
      </c>
      <c r="AF21460" t="s">
        <v>94</v>
      </c>
      <c r="AJ21460">
        <v>1</v>
      </c>
    </row>
    <row r="21461" spans="1:38" x14ac:dyDescent="0.35">
      <c r="A21461" s="8">
        <v>45604</v>
      </c>
      <c r="B21461" t="s">
        <v>18</v>
      </c>
      <c r="C21461" t="s">
        <v>837</v>
      </c>
      <c r="D21461">
        <v>6</v>
      </c>
      <c r="E21461">
        <v>112</v>
      </c>
      <c r="F21461" t="s">
        <v>33</v>
      </c>
      <c r="G21461">
        <v>0</v>
      </c>
      <c r="L21461">
        <v>260</v>
      </c>
      <c r="N21461">
        <v>25329</v>
      </c>
      <c r="Q21461">
        <v>21</v>
      </c>
      <c r="AF21461" t="s">
        <v>94</v>
      </c>
      <c r="AJ21461">
        <v>1</v>
      </c>
    </row>
    <row r="21462" spans="1:38" x14ac:dyDescent="0.35">
      <c r="A21462" s="8">
        <v>45605</v>
      </c>
      <c r="B21462" t="s">
        <v>18</v>
      </c>
      <c r="C21462" t="s">
        <v>837</v>
      </c>
      <c r="D21462">
        <v>6</v>
      </c>
      <c r="E21462">
        <v>112</v>
      </c>
      <c r="F21462" t="s">
        <v>33</v>
      </c>
      <c r="G21462">
        <v>0</v>
      </c>
      <c r="L21462">
        <v>310</v>
      </c>
      <c r="M21462">
        <v>1000</v>
      </c>
      <c r="N21462">
        <v>24639</v>
      </c>
      <c r="Q21462">
        <v>21</v>
      </c>
      <c r="AF21462" t="s">
        <v>94</v>
      </c>
      <c r="AJ21462">
        <v>1</v>
      </c>
    </row>
    <row r="21463" spans="1:38" x14ac:dyDescent="0.35">
      <c r="A21463" s="8">
        <v>45553</v>
      </c>
      <c r="B21463" t="s">
        <v>13</v>
      </c>
      <c r="C21463" t="s">
        <v>1843</v>
      </c>
      <c r="D21463">
        <v>15</v>
      </c>
      <c r="E21463">
        <v>126</v>
      </c>
      <c r="F21463" t="s">
        <v>14</v>
      </c>
      <c r="G21463">
        <v>1</v>
      </c>
      <c r="H21463">
        <v>4450</v>
      </c>
      <c r="J21463">
        <v>231.85390000000001</v>
      </c>
      <c r="L21463">
        <v>3440</v>
      </c>
      <c r="M21463">
        <v>400</v>
      </c>
      <c r="N21463">
        <v>52239</v>
      </c>
      <c r="Q21463">
        <v>0</v>
      </c>
      <c r="T21463">
        <v>6</v>
      </c>
      <c r="U21463">
        <v>6</v>
      </c>
      <c r="V21463">
        <v>6</v>
      </c>
      <c r="AF21463" t="s">
        <v>112</v>
      </c>
      <c r="AG21463">
        <v>1</v>
      </c>
      <c r="AI21463">
        <v>1</v>
      </c>
      <c r="AJ21463">
        <v>1</v>
      </c>
      <c r="AL21463">
        <v>1</v>
      </c>
    </row>
    <row r="21464" spans="1:38" x14ac:dyDescent="0.35">
      <c r="A21464" s="8">
        <v>45554</v>
      </c>
      <c r="B21464" t="s">
        <v>13</v>
      </c>
      <c r="C21464" t="s">
        <v>1843</v>
      </c>
      <c r="D21464">
        <v>15</v>
      </c>
      <c r="E21464">
        <v>126</v>
      </c>
      <c r="F21464" t="s">
        <v>14</v>
      </c>
      <c r="G21464">
        <v>0</v>
      </c>
      <c r="L21464">
        <v>1195</v>
      </c>
      <c r="M21464">
        <v>400</v>
      </c>
      <c r="N21464">
        <v>53034</v>
      </c>
      <c r="Q21464">
        <v>0</v>
      </c>
      <c r="AF21464" t="s">
        <v>112</v>
      </c>
      <c r="AJ21464">
        <v>1</v>
      </c>
    </row>
    <row r="21465" spans="1:38" x14ac:dyDescent="0.35">
      <c r="A21465" s="8">
        <v>45555</v>
      </c>
      <c r="B21465" t="s">
        <v>13</v>
      </c>
      <c r="C21465" t="s">
        <v>1843</v>
      </c>
      <c r="D21465">
        <v>15</v>
      </c>
      <c r="E21465">
        <v>126</v>
      </c>
      <c r="F21465" t="s">
        <v>14</v>
      </c>
      <c r="G21465">
        <v>0</v>
      </c>
      <c r="L21465">
        <v>4645</v>
      </c>
      <c r="M21465">
        <v>300</v>
      </c>
      <c r="N21465">
        <v>57379</v>
      </c>
      <c r="Q21465">
        <v>0</v>
      </c>
      <c r="AF21465" t="s">
        <v>112</v>
      </c>
      <c r="AJ21465">
        <v>1</v>
      </c>
    </row>
    <row r="21466" spans="1:38" x14ac:dyDescent="0.35">
      <c r="A21466" s="8">
        <v>45556</v>
      </c>
      <c r="B21466" t="s">
        <v>13</v>
      </c>
      <c r="C21466" t="s">
        <v>1843</v>
      </c>
      <c r="D21466">
        <v>15</v>
      </c>
      <c r="E21466">
        <v>127</v>
      </c>
      <c r="F21466" t="s">
        <v>14</v>
      </c>
      <c r="G21466">
        <v>1</v>
      </c>
      <c r="H21466">
        <v>650</v>
      </c>
      <c r="J21466">
        <v>33.866300000000003</v>
      </c>
      <c r="L21466">
        <v>2640</v>
      </c>
      <c r="M21466">
        <v>200</v>
      </c>
      <c r="N21466">
        <v>59819</v>
      </c>
      <c r="Q21466">
        <v>0</v>
      </c>
      <c r="U21466">
        <v>3</v>
      </c>
      <c r="AF21466" t="s">
        <v>112</v>
      </c>
      <c r="AJ21466">
        <v>1</v>
      </c>
    </row>
    <row r="21467" spans="1:38" x14ac:dyDescent="0.35">
      <c r="A21467" s="8">
        <v>45715</v>
      </c>
      <c r="B21467" t="s">
        <v>27</v>
      </c>
      <c r="C21467" t="s">
        <v>1259</v>
      </c>
      <c r="D21467">
        <v>11</v>
      </c>
      <c r="E21467">
        <v>126</v>
      </c>
      <c r="F21467" t="s">
        <v>33</v>
      </c>
      <c r="G21467">
        <v>0</v>
      </c>
      <c r="L21467">
        <v>1300</v>
      </c>
      <c r="M21467">
        <v>300</v>
      </c>
      <c r="N21467">
        <v>160129</v>
      </c>
      <c r="Q21467">
        <v>5</v>
      </c>
      <c r="AF21467" t="s">
        <v>94</v>
      </c>
      <c r="AJ21467">
        <v>1</v>
      </c>
      <c r="AL21467">
        <v>1</v>
      </c>
    </row>
    <row r="21468" spans="1:38" x14ac:dyDescent="0.35">
      <c r="A21468" s="8">
        <v>45716</v>
      </c>
      <c r="B21468" t="s">
        <v>27</v>
      </c>
      <c r="C21468" t="s">
        <v>1259</v>
      </c>
      <c r="D21468">
        <v>11</v>
      </c>
      <c r="E21468">
        <v>126</v>
      </c>
      <c r="F21468" t="s">
        <v>33</v>
      </c>
      <c r="G21468">
        <v>0</v>
      </c>
      <c r="L21468">
        <v>1180</v>
      </c>
      <c r="M21468">
        <v>475</v>
      </c>
      <c r="N21468">
        <v>160834</v>
      </c>
      <c r="Q21468">
        <v>5</v>
      </c>
      <c r="AF21468" t="s">
        <v>94</v>
      </c>
      <c r="AJ21468">
        <v>1</v>
      </c>
    </row>
    <row r="21469" spans="1:38" x14ac:dyDescent="0.35">
      <c r="A21469" s="8">
        <v>45717</v>
      </c>
      <c r="B21469" t="s">
        <v>27</v>
      </c>
      <c r="C21469" t="s">
        <v>1259</v>
      </c>
      <c r="D21469">
        <v>11</v>
      </c>
      <c r="E21469">
        <v>126</v>
      </c>
      <c r="F21469" t="s">
        <v>33</v>
      </c>
      <c r="G21469">
        <v>0</v>
      </c>
      <c r="L21469">
        <v>1600</v>
      </c>
      <c r="M21469">
        <v>60</v>
      </c>
      <c r="N21469">
        <v>162374</v>
      </c>
      <c r="Q21469">
        <v>5</v>
      </c>
      <c r="AF21469" t="s">
        <v>94</v>
      </c>
      <c r="AJ21469">
        <v>1</v>
      </c>
    </row>
    <row r="21470" spans="1:38" x14ac:dyDescent="0.35">
      <c r="A21470" s="8">
        <v>45718</v>
      </c>
      <c r="B21470" t="s">
        <v>27</v>
      </c>
      <c r="C21470" t="s">
        <v>1259</v>
      </c>
      <c r="D21470">
        <v>11</v>
      </c>
      <c r="E21470">
        <v>126</v>
      </c>
      <c r="F21470" t="s">
        <v>33</v>
      </c>
      <c r="G21470">
        <v>0</v>
      </c>
      <c r="L21470">
        <v>1080</v>
      </c>
      <c r="M21470">
        <v>125</v>
      </c>
      <c r="N21470">
        <v>163329</v>
      </c>
      <c r="Q21470">
        <v>5</v>
      </c>
      <c r="AF21470" t="s">
        <v>94</v>
      </c>
      <c r="AJ21470">
        <v>1</v>
      </c>
    </row>
    <row r="21471" spans="1:38" x14ac:dyDescent="0.35">
      <c r="A21471" s="8">
        <v>45616</v>
      </c>
      <c r="B21471" t="s">
        <v>8</v>
      </c>
      <c r="C21471" t="s">
        <v>1260</v>
      </c>
      <c r="D21471">
        <v>0</v>
      </c>
      <c r="E21471">
        <v>107</v>
      </c>
      <c r="F21471" t="s">
        <v>33</v>
      </c>
      <c r="G21471">
        <v>0</v>
      </c>
      <c r="L21471">
        <v>800</v>
      </c>
      <c r="N21471">
        <v>101156</v>
      </c>
      <c r="Q21471">
        <v>21</v>
      </c>
      <c r="AF21471" t="s">
        <v>94</v>
      </c>
      <c r="AJ21471">
        <v>1</v>
      </c>
      <c r="AL21471">
        <v>1</v>
      </c>
    </row>
    <row r="21472" spans="1:38" x14ac:dyDescent="0.35">
      <c r="A21472" s="8">
        <v>45618</v>
      </c>
      <c r="B21472" t="s">
        <v>8</v>
      </c>
      <c r="C21472" t="s">
        <v>1260</v>
      </c>
      <c r="D21472">
        <v>0</v>
      </c>
      <c r="E21472">
        <v>107</v>
      </c>
      <c r="F21472" t="s">
        <v>33</v>
      </c>
      <c r="G21472">
        <v>0</v>
      </c>
      <c r="L21472">
        <v>760</v>
      </c>
      <c r="M21472">
        <v>1000</v>
      </c>
      <c r="N21472">
        <v>100916</v>
      </c>
      <c r="Q21472">
        <v>21</v>
      </c>
      <c r="AF21472" t="s">
        <v>94</v>
      </c>
      <c r="AJ21472">
        <v>1</v>
      </c>
    </row>
    <row r="21473" spans="1:38" x14ac:dyDescent="0.35">
      <c r="A21473" s="8">
        <v>45554</v>
      </c>
      <c r="B21473" t="s">
        <v>13</v>
      </c>
      <c r="C21473" t="s">
        <v>1798</v>
      </c>
      <c r="D21473">
        <v>11</v>
      </c>
      <c r="E21473">
        <v>122</v>
      </c>
      <c r="F21473" t="s">
        <v>33</v>
      </c>
      <c r="G21473">
        <v>0</v>
      </c>
      <c r="L21473">
        <v>2120</v>
      </c>
      <c r="M21473">
        <v>1600</v>
      </c>
      <c r="N21473">
        <v>744</v>
      </c>
      <c r="AF21473" t="s">
        <v>94</v>
      </c>
      <c r="AJ21473">
        <v>1</v>
      </c>
      <c r="AL21473">
        <v>1</v>
      </c>
    </row>
    <row r="21474" spans="1:38" x14ac:dyDescent="0.35">
      <c r="A21474" s="8">
        <v>45555</v>
      </c>
      <c r="B21474" t="s">
        <v>13</v>
      </c>
      <c r="C21474" t="s">
        <v>1798</v>
      </c>
      <c r="D21474">
        <v>11</v>
      </c>
      <c r="E21474">
        <v>122</v>
      </c>
      <c r="F21474" t="s">
        <v>33</v>
      </c>
      <c r="G21474">
        <v>0</v>
      </c>
      <c r="L21474">
        <v>800</v>
      </c>
      <c r="N21474">
        <v>1544</v>
      </c>
      <c r="AF21474" t="s">
        <v>94</v>
      </c>
      <c r="AJ21474">
        <v>1</v>
      </c>
    </row>
    <row r="21475" spans="1:38" x14ac:dyDescent="0.35">
      <c r="A21475" s="8">
        <v>45556</v>
      </c>
      <c r="B21475" t="s">
        <v>13</v>
      </c>
      <c r="C21475" t="s">
        <v>1798</v>
      </c>
      <c r="D21475">
        <v>11</v>
      </c>
      <c r="E21475">
        <v>122</v>
      </c>
      <c r="F21475" t="s">
        <v>33</v>
      </c>
      <c r="G21475">
        <v>0</v>
      </c>
      <c r="L21475">
        <v>220</v>
      </c>
      <c r="M21475">
        <v>1710</v>
      </c>
      <c r="N21475">
        <v>54</v>
      </c>
      <c r="AF21475" t="s">
        <v>94</v>
      </c>
      <c r="AJ21475">
        <v>1</v>
      </c>
    </row>
    <row r="21476" spans="1:38" x14ac:dyDescent="0.35">
      <c r="A21476" s="8">
        <v>45616</v>
      </c>
      <c r="B21476" t="s">
        <v>8</v>
      </c>
      <c r="C21476" t="s">
        <v>2677</v>
      </c>
      <c r="D21476">
        <v>2</v>
      </c>
      <c r="E21476">
        <v>119</v>
      </c>
      <c r="F21476" t="s">
        <v>33</v>
      </c>
      <c r="G21476">
        <v>0</v>
      </c>
      <c r="L21476">
        <v>550</v>
      </c>
      <c r="M21476">
        <v>500</v>
      </c>
      <c r="N21476">
        <v>507776</v>
      </c>
      <c r="Q21476">
        <v>21</v>
      </c>
      <c r="AF21476" t="s">
        <v>94</v>
      </c>
      <c r="AJ21476">
        <v>1</v>
      </c>
      <c r="AL21476">
        <v>1</v>
      </c>
    </row>
    <row r="21477" spans="1:38" x14ac:dyDescent="0.35">
      <c r="A21477" s="8">
        <v>45617</v>
      </c>
      <c r="B21477" t="s">
        <v>8</v>
      </c>
      <c r="C21477" t="s">
        <v>2677</v>
      </c>
      <c r="D21477">
        <v>2</v>
      </c>
      <c r="E21477">
        <v>119</v>
      </c>
      <c r="F21477" t="s">
        <v>33</v>
      </c>
      <c r="G21477">
        <v>0</v>
      </c>
      <c r="L21477">
        <v>530</v>
      </c>
      <c r="N21477">
        <v>508306</v>
      </c>
      <c r="Q21477">
        <v>21</v>
      </c>
      <c r="AF21477" t="s">
        <v>94</v>
      </c>
      <c r="AJ21477">
        <v>1</v>
      </c>
    </row>
    <row r="21478" spans="1:38" x14ac:dyDescent="0.35">
      <c r="A21478" s="8">
        <v>45618</v>
      </c>
      <c r="B21478" t="s">
        <v>8</v>
      </c>
      <c r="C21478" t="s">
        <v>2677</v>
      </c>
      <c r="D21478">
        <v>2</v>
      </c>
      <c r="E21478">
        <v>119</v>
      </c>
      <c r="F21478" t="s">
        <v>33</v>
      </c>
      <c r="G21478">
        <v>0</v>
      </c>
      <c r="L21478">
        <v>770</v>
      </c>
      <c r="N21478">
        <v>509076</v>
      </c>
      <c r="Q21478">
        <v>21</v>
      </c>
      <c r="AF21478" t="s">
        <v>94</v>
      </c>
      <c r="AJ21478">
        <v>1</v>
      </c>
    </row>
    <row r="21479" spans="1:38" x14ac:dyDescent="0.35">
      <c r="A21479" s="8">
        <v>45727</v>
      </c>
      <c r="B21479" t="s">
        <v>3271</v>
      </c>
      <c r="C21479" t="s">
        <v>1845</v>
      </c>
      <c r="D21479">
        <v>3</v>
      </c>
      <c r="E21479">
        <v>100</v>
      </c>
      <c r="F21479" t="s">
        <v>33</v>
      </c>
      <c r="G21479">
        <v>0</v>
      </c>
      <c r="L21479">
        <v>560</v>
      </c>
      <c r="M21479">
        <v>1000</v>
      </c>
      <c r="N21479">
        <v>5250</v>
      </c>
      <c r="Q21479">
        <v>1</v>
      </c>
      <c r="AF21479" t="s">
        <v>94</v>
      </c>
      <c r="AJ21479">
        <v>1</v>
      </c>
      <c r="AL21479">
        <v>1</v>
      </c>
    </row>
    <row r="21480" spans="1:38" x14ac:dyDescent="0.35">
      <c r="A21480" s="8">
        <v>45729</v>
      </c>
      <c r="B21480" t="s">
        <v>3271</v>
      </c>
      <c r="C21480" t="s">
        <v>1845</v>
      </c>
      <c r="D21480">
        <v>3</v>
      </c>
      <c r="E21480">
        <v>100</v>
      </c>
      <c r="F21480" t="s">
        <v>33</v>
      </c>
      <c r="G21480">
        <v>0</v>
      </c>
      <c r="L21480">
        <v>510</v>
      </c>
      <c r="M21480">
        <v>140</v>
      </c>
      <c r="N21480">
        <v>5620</v>
      </c>
      <c r="Q21480">
        <v>1</v>
      </c>
      <c r="AF21480" t="s">
        <v>94</v>
      </c>
      <c r="AJ21480">
        <v>1</v>
      </c>
    </row>
    <row r="21481" spans="1:38" x14ac:dyDescent="0.35">
      <c r="A21481" s="8">
        <v>45730</v>
      </c>
      <c r="B21481" t="s">
        <v>3271</v>
      </c>
      <c r="C21481" t="s">
        <v>1845</v>
      </c>
      <c r="D21481">
        <v>3</v>
      </c>
      <c r="E21481">
        <v>100</v>
      </c>
      <c r="F21481" t="s">
        <v>33</v>
      </c>
      <c r="G21481">
        <v>0</v>
      </c>
      <c r="L21481">
        <v>260</v>
      </c>
      <c r="N21481">
        <v>5880</v>
      </c>
      <c r="Q21481">
        <v>1</v>
      </c>
      <c r="AF21481" t="s">
        <v>94</v>
      </c>
      <c r="AJ21481">
        <v>1</v>
      </c>
    </row>
    <row r="21482" spans="1:38" x14ac:dyDescent="0.35">
      <c r="A21482" s="8">
        <v>45727</v>
      </c>
      <c r="B21482" t="s">
        <v>3271</v>
      </c>
      <c r="C21482" t="s">
        <v>2428</v>
      </c>
      <c r="D21482">
        <v>0</v>
      </c>
      <c r="E21482">
        <v>111</v>
      </c>
      <c r="F21482" t="s">
        <v>33</v>
      </c>
      <c r="G21482">
        <v>0</v>
      </c>
      <c r="L21482">
        <v>120</v>
      </c>
      <c r="N21482">
        <v>97601</v>
      </c>
      <c r="Q21482">
        <v>21</v>
      </c>
      <c r="AF21482" t="s">
        <v>94</v>
      </c>
      <c r="AJ21482">
        <v>1</v>
      </c>
      <c r="AL21482">
        <v>1</v>
      </c>
    </row>
    <row r="21483" spans="1:38" x14ac:dyDescent="0.35">
      <c r="A21483" s="8">
        <v>45728</v>
      </c>
      <c r="B21483" t="s">
        <v>3271</v>
      </c>
      <c r="C21483" t="s">
        <v>2428</v>
      </c>
      <c r="D21483">
        <v>0</v>
      </c>
      <c r="E21483">
        <v>111</v>
      </c>
      <c r="F21483" t="s">
        <v>33</v>
      </c>
      <c r="G21483">
        <v>0</v>
      </c>
      <c r="L21483">
        <v>260</v>
      </c>
      <c r="N21483">
        <v>97861</v>
      </c>
      <c r="Q21483">
        <v>21</v>
      </c>
      <c r="AF21483" t="s">
        <v>94</v>
      </c>
      <c r="AJ21483">
        <v>1</v>
      </c>
    </row>
    <row r="21484" spans="1:38" x14ac:dyDescent="0.35">
      <c r="A21484" s="8">
        <v>45729</v>
      </c>
      <c r="B21484" t="s">
        <v>3271</v>
      </c>
      <c r="C21484" t="s">
        <v>2428</v>
      </c>
      <c r="D21484">
        <v>0</v>
      </c>
      <c r="E21484">
        <v>111</v>
      </c>
      <c r="F21484" t="s">
        <v>33</v>
      </c>
      <c r="G21484">
        <v>0</v>
      </c>
      <c r="L21484">
        <v>120</v>
      </c>
      <c r="N21484">
        <v>97981</v>
      </c>
      <c r="Q21484">
        <v>21</v>
      </c>
      <c r="AF21484" t="s">
        <v>94</v>
      </c>
      <c r="AJ21484">
        <v>1</v>
      </c>
    </row>
    <row r="21485" spans="1:38" x14ac:dyDescent="0.35">
      <c r="A21485" s="8">
        <v>45730</v>
      </c>
      <c r="B21485" t="s">
        <v>3271</v>
      </c>
      <c r="C21485" t="s">
        <v>2428</v>
      </c>
      <c r="D21485">
        <v>0</v>
      </c>
      <c r="E21485">
        <v>111</v>
      </c>
      <c r="F21485" t="s">
        <v>33</v>
      </c>
      <c r="G21485">
        <v>0</v>
      </c>
      <c r="L21485">
        <v>260</v>
      </c>
      <c r="N21485">
        <v>98241</v>
      </c>
      <c r="Q21485">
        <v>21</v>
      </c>
      <c r="AF21485" t="s">
        <v>94</v>
      </c>
      <c r="AJ21485">
        <v>1</v>
      </c>
    </row>
    <row r="21486" spans="1:38" x14ac:dyDescent="0.35">
      <c r="A21486" s="8">
        <v>45628</v>
      </c>
      <c r="B21486" t="s">
        <v>16</v>
      </c>
      <c r="C21486" t="s">
        <v>2069</v>
      </c>
      <c r="D21486">
        <v>7</v>
      </c>
      <c r="E21486">
        <v>121</v>
      </c>
      <c r="F21486" t="s">
        <v>33</v>
      </c>
      <c r="G21486">
        <v>0</v>
      </c>
      <c r="N21486">
        <v>4262</v>
      </c>
      <c r="Q21486">
        <v>5</v>
      </c>
      <c r="AF21486" t="s">
        <v>94</v>
      </c>
      <c r="AJ21486">
        <v>1</v>
      </c>
      <c r="AL21486">
        <v>1</v>
      </c>
    </row>
    <row r="21487" spans="1:38" x14ac:dyDescent="0.35">
      <c r="A21487" s="8">
        <v>45729</v>
      </c>
      <c r="B21487" t="s">
        <v>3271</v>
      </c>
      <c r="C21487" t="s">
        <v>711</v>
      </c>
      <c r="D21487">
        <v>14</v>
      </c>
      <c r="E21487">
        <v>122</v>
      </c>
      <c r="F21487" t="s">
        <v>25</v>
      </c>
      <c r="G21487">
        <v>0</v>
      </c>
      <c r="L21487">
        <v>1610</v>
      </c>
      <c r="N21487">
        <v>5220</v>
      </c>
      <c r="Q21487">
        <v>5</v>
      </c>
      <c r="AF21487" t="s">
        <v>94</v>
      </c>
      <c r="AJ21487">
        <v>1</v>
      </c>
      <c r="AL21487">
        <v>1</v>
      </c>
    </row>
    <row r="21488" spans="1:38" x14ac:dyDescent="0.35">
      <c r="A21488" s="8">
        <v>45616</v>
      </c>
      <c r="B21488" t="s">
        <v>8</v>
      </c>
      <c r="C21488" t="s">
        <v>2431</v>
      </c>
      <c r="D21488">
        <v>1</v>
      </c>
      <c r="E21488">
        <v>117</v>
      </c>
      <c r="F21488" t="s">
        <v>33</v>
      </c>
      <c r="G21488">
        <v>0</v>
      </c>
      <c r="L21488">
        <v>60</v>
      </c>
      <c r="M21488">
        <v>7500</v>
      </c>
      <c r="N21488">
        <v>5716</v>
      </c>
      <c r="Q21488">
        <v>1</v>
      </c>
      <c r="AF21488" t="s">
        <v>94</v>
      </c>
      <c r="AJ21488">
        <v>1</v>
      </c>
      <c r="AL21488">
        <v>1</v>
      </c>
    </row>
    <row r="21489" spans="1:38" x14ac:dyDescent="0.35">
      <c r="A21489" s="8">
        <v>45617</v>
      </c>
      <c r="B21489" t="s">
        <v>8</v>
      </c>
      <c r="C21489" t="s">
        <v>2431</v>
      </c>
      <c r="D21489">
        <v>1</v>
      </c>
      <c r="E21489">
        <v>117</v>
      </c>
      <c r="F21489" t="s">
        <v>33</v>
      </c>
      <c r="G21489">
        <v>0</v>
      </c>
      <c r="L21489">
        <v>1960</v>
      </c>
      <c r="N21489">
        <v>7676</v>
      </c>
      <c r="Q21489">
        <v>1</v>
      </c>
      <c r="AF21489" t="s">
        <v>94</v>
      </c>
      <c r="AJ21489">
        <v>1</v>
      </c>
    </row>
    <row r="21490" spans="1:38" x14ac:dyDescent="0.35">
      <c r="A21490" s="8">
        <v>45628</v>
      </c>
      <c r="B21490" t="s">
        <v>16</v>
      </c>
      <c r="C21490" t="s">
        <v>1799</v>
      </c>
      <c r="D21490">
        <v>14</v>
      </c>
      <c r="E21490">
        <v>103</v>
      </c>
      <c r="F21490" t="s">
        <v>33</v>
      </c>
      <c r="G21490">
        <v>0</v>
      </c>
      <c r="L21490">
        <v>510</v>
      </c>
      <c r="M21490">
        <v>2025</v>
      </c>
      <c r="N21490">
        <v>1847</v>
      </c>
      <c r="Q21490">
        <v>3</v>
      </c>
      <c r="AF21490" t="s">
        <v>94</v>
      </c>
      <c r="AJ21490">
        <v>1</v>
      </c>
      <c r="AL21490">
        <v>1</v>
      </c>
    </row>
    <row r="21491" spans="1:38" x14ac:dyDescent="0.35">
      <c r="A21491" s="8">
        <v>45629</v>
      </c>
      <c r="B21491" t="s">
        <v>16</v>
      </c>
      <c r="C21491" t="s">
        <v>1799</v>
      </c>
      <c r="D21491">
        <v>14</v>
      </c>
      <c r="E21491">
        <v>103</v>
      </c>
      <c r="F21491" t="s">
        <v>33</v>
      </c>
      <c r="G21491">
        <v>0</v>
      </c>
      <c r="L21491">
        <v>660</v>
      </c>
      <c r="M21491">
        <v>50</v>
      </c>
      <c r="N21491">
        <v>2457</v>
      </c>
      <c r="Q21491">
        <v>3</v>
      </c>
      <c r="AF21491" t="s">
        <v>94</v>
      </c>
      <c r="AJ21491">
        <v>1</v>
      </c>
    </row>
    <row r="21492" spans="1:38" x14ac:dyDescent="0.35">
      <c r="A21492" s="8">
        <v>45630</v>
      </c>
      <c r="B21492" t="s">
        <v>16</v>
      </c>
      <c r="C21492" t="s">
        <v>1799</v>
      </c>
      <c r="D21492">
        <v>14</v>
      </c>
      <c r="E21492">
        <v>103</v>
      </c>
      <c r="F21492" t="s">
        <v>33</v>
      </c>
      <c r="G21492">
        <v>0</v>
      </c>
      <c r="L21492">
        <v>710</v>
      </c>
      <c r="N21492">
        <v>3167</v>
      </c>
      <c r="Q21492">
        <v>3</v>
      </c>
      <c r="AF21492" t="s">
        <v>94</v>
      </c>
      <c r="AJ21492">
        <v>1</v>
      </c>
    </row>
    <row r="21493" spans="1:38" x14ac:dyDescent="0.35">
      <c r="A21493" s="8">
        <v>45631</v>
      </c>
      <c r="B21493" t="s">
        <v>16</v>
      </c>
      <c r="C21493" t="s">
        <v>1799</v>
      </c>
      <c r="D21493">
        <v>14</v>
      </c>
      <c r="E21493">
        <v>104</v>
      </c>
      <c r="F21493" t="s">
        <v>33</v>
      </c>
      <c r="G21493">
        <v>0</v>
      </c>
      <c r="L21493">
        <v>610</v>
      </c>
      <c r="M21493">
        <v>1075</v>
      </c>
      <c r="N21493">
        <v>2702</v>
      </c>
      <c r="Q21493">
        <v>3</v>
      </c>
      <c r="AF21493" t="s">
        <v>94</v>
      </c>
      <c r="AJ21493">
        <v>1</v>
      </c>
    </row>
    <row r="21494" spans="1:38" x14ac:dyDescent="0.35">
      <c r="A21494" s="8">
        <v>45553</v>
      </c>
      <c r="B21494" t="s">
        <v>13</v>
      </c>
      <c r="C21494" t="s">
        <v>1802</v>
      </c>
      <c r="D21494">
        <v>12</v>
      </c>
      <c r="E21494">
        <v>117</v>
      </c>
      <c r="F21494" t="s">
        <v>19</v>
      </c>
      <c r="G21494">
        <v>0</v>
      </c>
      <c r="L21494">
        <v>2070</v>
      </c>
      <c r="M21494">
        <v>1000</v>
      </c>
      <c r="N21494">
        <v>1946</v>
      </c>
      <c r="Q21494">
        <v>4</v>
      </c>
      <c r="AF21494" t="s">
        <v>112</v>
      </c>
      <c r="AG21494">
        <v>1</v>
      </c>
      <c r="AI21494">
        <v>1</v>
      </c>
      <c r="AJ21494">
        <v>1</v>
      </c>
      <c r="AL21494">
        <v>1</v>
      </c>
    </row>
    <row r="21495" spans="1:38" x14ac:dyDescent="0.35">
      <c r="A21495" s="8">
        <v>45554</v>
      </c>
      <c r="B21495" t="s">
        <v>13</v>
      </c>
      <c r="C21495" t="s">
        <v>1802</v>
      </c>
      <c r="D21495">
        <v>12</v>
      </c>
      <c r="E21495">
        <v>117</v>
      </c>
      <c r="F21495" t="s">
        <v>19</v>
      </c>
      <c r="G21495">
        <v>0</v>
      </c>
      <c r="L21495">
        <v>420</v>
      </c>
      <c r="M21495">
        <v>1000</v>
      </c>
      <c r="N21495">
        <v>1366</v>
      </c>
      <c r="Q21495">
        <v>4</v>
      </c>
      <c r="AF21495" t="s">
        <v>112</v>
      </c>
      <c r="AJ21495">
        <v>1</v>
      </c>
    </row>
    <row r="21496" spans="1:38" x14ac:dyDescent="0.35">
      <c r="A21496" s="8">
        <v>45555</v>
      </c>
      <c r="B21496" t="s">
        <v>13</v>
      </c>
      <c r="C21496" t="s">
        <v>1802</v>
      </c>
      <c r="D21496">
        <v>12</v>
      </c>
      <c r="E21496">
        <v>117</v>
      </c>
      <c r="F21496" t="s">
        <v>19</v>
      </c>
      <c r="G21496">
        <v>0</v>
      </c>
      <c r="L21496">
        <v>1255</v>
      </c>
      <c r="M21496">
        <v>1000</v>
      </c>
      <c r="N21496">
        <v>1621</v>
      </c>
      <c r="Q21496">
        <v>4</v>
      </c>
      <c r="AF21496" t="s">
        <v>112</v>
      </c>
      <c r="AJ21496">
        <v>1</v>
      </c>
    </row>
    <row r="21497" spans="1:38" x14ac:dyDescent="0.35">
      <c r="A21497" s="8">
        <v>45556</v>
      </c>
      <c r="B21497" t="s">
        <v>13</v>
      </c>
      <c r="C21497" t="s">
        <v>1802</v>
      </c>
      <c r="D21497">
        <v>12</v>
      </c>
      <c r="E21497">
        <v>117</v>
      </c>
      <c r="F21497" t="s">
        <v>19</v>
      </c>
      <c r="G21497">
        <v>1</v>
      </c>
      <c r="H21497">
        <v>2720</v>
      </c>
      <c r="J21497">
        <v>141.71744000000001</v>
      </c>
      <c r="L21497">
        <v>6320</v>
      </c>
      <c r="M21497">
        <v>1000</v>
      </c>
      <c r="N21497">
        <v>6941</v>
      </c>
      <c r="Q21497">
        <v>4</v>
      </c>
      <c r="T21497">
        <v>15</v>
      </c>
      <c r="U21497">
        <v>15</v>
      </c>
      <c r="V21497">
        <v>15</v>
      </c>
      <c r="AF21497" t="s">
        <v>112</v>
      </c>
      <c r="AJ21497">
        <v>1</v>
      </c>
    </row>
    <row r="21498" spans="1:38" x14ac:dyDescent="0.35">
      <c r="A21498" s="8">
        <v>45602</v>
      </c>
      <c r="B21498" t="s">
        <v>18</v>
      </c>
      <c r="C21498" t="s">
        <v>2765</v>
      </c>
      <c r="D21498">
        <v>0</v>
      </c>
      <c r="E21498">
        <v>101</v>
      </c>
      <c r="F21498" t="s">
        <v>33</v>
      </c>
      <c r="G21498">
        <v>0</v>
      </c>
      <c r="L21498">
        <v>420</v>
      </c>
      <c r="M21498">
        <v>860</v>
      </c>
      <c r="N21498">
        <v>2207</v>
      </c>
      <c r="AF21498" t="s">
        <v>94</v>
      </c>
      <c r="AJ21498">
        <v>1</v>
      </c>
      <c r="AL21498">
        <v>1</v>
      </c>
    </row>
    <row r="21499" spans="1:38" x14ac:dyDescent="0.35">
      <c r="A21499" s="8">
        <v>45717</v>
      </c>
      <c r="B21499" t="s">
        <v>27</v>
      </c>
      <c r="C21499" t="s">
        <v>2765</v>
      </c>
      <c r="D21499">
        <v>0</v>
      </c>
      <c r="E21499">
        <v>101</v>
      </c>
      <c r="F21499" t="s">
        <v>33</v>
      </c>
      <c r="G21499">
        <v>0</v>
      </c>
      <c r="N21499">
        <v>2682</v>
      </c>
      <c r="AF21499" t="s">
        <v>94</v>
      </c>
      <c r="AJ21499">
        <v>1</v>
      </c>
      <c r="AL21499">
        <v>1</v>
      </c>
    </row>
    <row r="21500" spans="1:38" x14ac:dyDescent="0.35">
      <c r="A21500" s="8">
        <v>45718</v>
      </c>
      <c r="B21500" t="s">
        <v>27</v>
      </c>
      <c r="C21500" t="s">
        <v>2765</v>
      </c>
      <c r="D21500">
        <v>0</v>
      </c>
      <c r="E21500">
        <v>101</v>
      </c>
      <c r="F21500" t="s">
        <v>33</v>
      </c>
      <c r="G21500">
        <v>0</v>
      </c>
      <c r="L21500">
        <v>1070</v>
      </c>
      <c r="M21500">
        <v>150</v>
      </c>
      <c r="N21500">
        <v>3602</v>
      </c>
      <c r="AF21500" t="s">
        <v>94</v>
      </c>
      <c r="AJ21500">
        <v>1</v>
      </c>
    </row>
    <row r="21501" spans="1:38" x14ac:dyDescent="0.35">
      <c r="A21501" s="8">
        <v>45553</v>
      </c>
      <c r="B21501" t="s">
        <v>13</v>
      </c>
      <c r="C21501" t="s">
        <v>2766</v>
      </c>
      <c r="D21501">
        <v>0</v>
      </c>
      <c r="E21501">
        <v>106</v>
      </c>
      <c r="F21501" t="s">
        <v>33</v>
      </c>
      <c r="G21501">
        <v>0</v>
      </c>
      <c r="L21501">
        <v>1105</v>
      </c>
      <c r="M21501">
        <v>643</v>
      </c>
      <c r="N21501">
        <v>262344</v>
      </c>
      <c r="AF21501" t="s">
        <v>94</v>
      </c>
      <c r="AJ21501">
        <v>1</v>
      </c>
      <c r="AL21501">
        <v>1</v>
      </c>
    </row>
    <row r="21502" spans="1:38" x14ac:dyDescent="0.35">
      <c r="A21502" s="8">
        <v>45554</v>
      </c>
      <c r="B21502" t="s">
        <v>13</v>
      </c>
      <c r="C21502" t="s">
        <v>2766</v>
      </c>
      <c r="D21502">
        <v>0</v>
      </c>
      <c r="E21502">
        <v>106</v>
      </c>
      <c r="F21502" t="s">
        <v>33</v>
      </c>
      <c r="G21502">
        <v>0</v>
      </c>
      <c r="L21502">
        <v>755</v>
      </c>
      <c r="M21502">
        <v>820</v>
      </c>
      <c r="N21502">
        <v>262279</v>
      </c>
      <c r="AF21502" t="s">
        <v>94</v>
      </c>
      <c r="AJ21502">
        <v>1</v>
      </c>
    </row>
    <row r="21503" spans="1:38" x14ac:dyDescent="0.35">
      <c r="A21503" s="8">
        <v>45555</v>
      </c>
      <c r="B21503" t="s">
        <v>13</v>
      </c>
      <c r="C21503" t="s">
        <v>2766</v>
      </c>
      <c r="D21503">
        <v>0</v>
      </c>
      <c r="E21503">
        <v>106</v>
      </c>
      <c r="F21503" t="s">
        <v>33</v>
      </c>
      <c r="G21503">
        <v>0</v>
      </c>
      <c r="L21503">
        <v>1480</v>
      </c>
      <c r="M21503">
        <v>400</v>
      </c>
      <c r="N21503">
        <v>263359</v>
      </c>
      <c r="AF21503" t="s">
        <v>94</v>
      </c>
      <c r="AJ21503">
        <v>1</v>
      </c>
    </row>
    <row r="21504" spans="1:38" x14ac:dyDescent="0.35">
      <c r="A21504" s="8">
        <v>45556</v>
      </c>
      <c r="B21504" t="s">
        <v>13</v>
      </c>
      <c r="C21504" t="s">
        <v>2766</v>
      </c>
      <c r="D21504">
        <v>0</v>
      </c>
      <c r="E21504">
        <v>106</v>
      </c>
      <c r="F21504" t="s">
        <v>33</v>
      </c>
      <c r="G21504">
        <v>0</v>
      </c>
      <c r="L21504">
        <v>810</v>
      </c>
      <c r="M21504">
        <v>200</v>
      </c>
      <c r="N21504">
        <v>263969</v>
      </c>
      <c r="AF21504" t="s">
        <v>94</v>
      </c>
      <c r="AJ21504">
        <v>1</v>
      </c>
    </row>
    <row r="21505" spans="1:38" x14ac:dyDescent="0.35">
      <c r="A21505" s="8">
        <v>45602</v>
      </c>
      <c r="B21505" t="s">
        <v>18</v>
      </c>
      <c r="C21505" t="s">
        <v>1315</v>
      </c>
      <c r="D21505">
        <v>8</v>
      </c>
      <c r="E21505">
        <v>97</v>
      </c>
      <c r="F21505" t="s">
        <v>33</v>
      </c>
      <c r="G21505">
        <v>0</v>
      </c>
      <c r="L21505">
        <v>280</v>
      </c>
      <c r="N21505">
        <v>1631</v>
      </c>
      <c r="Q21505">
        <v>0</v>
      </c>
      <c r="AF21505" t="s">
        <v>94</v>
      </c>
      <c r="AJ21505">
        <v>1</v>
      </c>
      <c r="AL21505">
        <v>1</v>
      </c>
    </row>
    <row r="21506" spans="1:38" x14ac:dyDescent="0.35">
      <c r="A21506" s="8">
        <v>45603</v>
      </c>
      <c r="B21506" t="s">
        <v>18</v>
      </c>
      <c r="C21506" t="s">
        <v>1315</v>
      </c>
      <c r="D21506">
        <v>8</v>
      </c>
      <c r="E21506">
        <v>97</v>
      </c>
      <c r="F21506" t="s">
        <v>33</v>
      </c>
      <c r="G21506">
        <v>0</v>
      </c>
      <c r="L21506">
        <v>420</v>
      </c>
      <c r="N21506">
        <v>2051</v>
      </c>
      <c r="Q21506">
        <v>0</v>
      </c>
      <c r="AF21506" t="s">
        <v>94</v>
      </c>
      <c r="AJ21506">
        <v>1</v>
      </c>
    </row>
    <row r="21507" spans="1:38" x14ac:dyDescent="0.35">
      <c r="A21507" s="8">
        <v>45604</v>
      </c>
      <c r="B21507" t="s">
        <v>18</v>
      </c>
      <c r="C21507" t="s">
        <v>1315</v>
      </c>
      <c r="D21507">
        <v>8</v>
      </c>
      <c r="E21507">
        <v>97</v>
      </c>
      <c r="F21507" t="s">
        <v>33</v>
      </c>
      <c r="G21507">
        <v>0</v>
      </c>
      <c r="L21507">
        <v>260</v>
      </c>
      <c r="N21507">
        <v>2311</v>
      </c>
      <c r="Q21507">
        <v>0</v>
      </c>
      <c r="AF21507" t="s">
        <v>94</v>
      </c>
      <c r="AJ21507">
        <v>1</v>
      </c>
    </row>
    <row r="21508" spans="1:38" x14ac:dyDescent="0.35">
      <c r="A21508" s="8">
        <v>45605</v>
      </c>
      <c r="B21508" t="s">
        <v>18</v>
      </c>
      <c r="C21508" t="s">
        <v>1315</v>
      </c>
      <c r="D21508">
        <v>8</v>
      </c>
      <c r="E21508">
        <v>97</v>
      </c>
      <c r="F21508" t="s">
        <v>33</v>
      </c>
      <c r="G21508">
        <v>0</v>
      </c>
      <c r="L21508">
        <v>1420</v>
      </c>
      <c r="N21508">
        <v>3731</v>
      </c>
      <c r="Q21508">
        <v>0</v>
      </c>
      <c r="AF21508" t="s">
        <v>94</v>
      </c>
      <c r="AJ21508">
        <v>1</v>
      </c>
    </row>
    <row r="21509" spans="1:38" x14ac:dyDescent="0.35">
      <c r="A21509" s="8">
        <v>45628</v>
      </c>
      <c r="B21509" t="s">
        <v>16</v>
      </c>
      <c r="C21509" t="s">
        <v>1315</v>
      </c>
      <c r="D21509">
        <v>8</v>
      </c>
      <c r="E21509">
        <v>97</v>
      </c>
      <c r="F21509" t="s">
        <v>33</v>
      </c>
      <c r="G21509">
        <v>0</v>
      </c>
      <c r="L21509">
        <v>420</v>
      </c>
      <c r="N21509">
        <v>2296</v>
      </c>
      <c r="Q21509">
        <v>0</v>
      </c>
      <c r="AF21509" t="s">
        <v>94</v>
      </c>
      <c r="AJ21509">
        <v>1</v>
      </c>
      <c r="AL21509">
        <v>1</v>
      </c>
    </row>
    <row r="21510" spans="1:38" x14ac:dyDescent="0.35">
      <c r="A21510" s="8">
        <v>45629</v>
      </c>
      <c r="B21510" t="s">
        <v>16</v>
      </c>
      <c r="C21510" t="s">
        <v>1315</v>
      </c>
      <c r="D21510">
        <v>8</v>
      </c>
      <c r="E21510">
        <v>97</v>
      </c>
      <c r="F21510" t="s">
        <v>33</v>
      </c>
      <c r="G21510">
        <v>0</v>
      </c>
      <c r="L21510">
        <v>895</v>
      </c>
      <c r="M21510">
        <v>2300</v>
      </c>
      <c r="N21510">
        <v>891</v>
      </c>
      <c r="Q21510">
        <v>0</v>
      </c>
      <c r="AF21510" t="s">
        <v>94</v>
      </c>
      <c r="AJ21510">
        <v>1</v>
      </c>
    </row>
    <row r="21511" spans="1:38" x14ac:dyDescent="0.35">
      <c r="A21511" s="8">
        <v>45630</v>
      </c>
      <c r="B21511" t="s">
        <v>16</v>
      </c>
      <c r="C21511" t="s">
        <v>1315</v>
      </c>
      <c r="D21511">
        <v>8</v>
      </c>
      <c r="E21511">
        <v>97</v>
      </c>
      <c r="F21511" t="s">
        <v>33</v>
      </c>
      <c r="G21511">
        <v>0</v>
      </c>
      <c r="L21511">
        <v>365</v>
      </c>
      <c r="M21511">
        <v>100</v>
      </c>
      <c r="N21511">
        <v>1156</v>
      </c>
      <c r="Q21511">
        <v>0</v>
      </c>
      <c r="AF21511" t="s">
        <v>94</v>
      </c>
      <c r="AJ21511">
        <v>1</v>
      </c>
    </row>
    <row r="21512" spans="1:38" x14ac:dyDescent="0.35">
      <c r="A21512" s="8">
        <v>45631</v>
      </c>
      <c r="B21512" t="s">
        <v>16</v>
      </c>
      <c r="C21512" t="s">
        <v>1315</v>
      </c>
      <c r="D21512">
        <v>8</v>
      </c>
      <c r="E21512">
        <v>97</v>
      </c>
      <c r="F21512" t="s">
        <v>33</v>
      </c>
      <c r="G21512">
        <v>0</v>
      </c>
      <c r="L21512">
        <v>160</v>
      </c>
      <c r="N21512">
        <v>1316</v>
      </c>
      <c r="Q21512">
        <v>0</v>
      </c>
      <c r="AF21512" t="s">
        <v>94</v>
      </c>
      <c r="AJ21512">
        <v>1</v>
      </c>
    </row>
    <row r="21513" spans="1:38" x14ac:dyDescent="0.35">
      <c r="A21513" s="8">
        <v>45628</v>
      </c>
      <c r="B21513" t="s">
        <v>16</v>
      </c>
      <c r="C21513" t="s">
        <v>767</v>
      </c>
      <c r="D21513">
        <v>1</v>
      </c>
      <c r="E21513">
        <v>91</v>
      </c>
      <c r="F21513" t="s">
        <v>33</v>
      </c>
      <c r="G21513">
        <v>0</v>
      </c>
      <c r="L21513">
        <v>260</v>
      </c>
      <c r="M21513">
        <v>400</v>
      </c>
      <c r="N21513">
        <v>46</v>
      </c>
      <c r="Q21513">
        <v>5</v>
      </c>
      <c r="AF21513" t="s">
        <v>94</v>
      </c>
      <c r="AJ21513">
        <v>1</v>
      </c>
      <c r="AL21513">
        <v>1</v>
      </c>
    </row>
    <row r="21514" spans="1:38" x14ac:dyDescent="0.35">
      <c r="A21514" s="8">
        <v>45629</v>
      </c>
      <c r="B21514" t="s">
        <v>16</v>
      </c>
      <c r="C21514" t="s">
        <v>767</v>
      </c>
      <c r="D21514">
        <v>1</v>
      </c>
      <c r="E21514">
        <v>91</v>
      </c>
      <c r="F21514" t="s">
        <v>33</v>
      </c>
      <c r="G21514">
        <v>0</v>
      </c>
      <c r="L21514">
        <v>60</v>
      </c>
      <c r="N21514">
        <v>106</v>
      </c>
      <c r="Q21514">
        <v>5</v>
      </c>
      <c r="AF21514" t="s">
        <v>94</v>
      </c>
      <c r="AJ21514">
        <v>1</v>
      </c>
    </row>
    <row r="21515" spans="1:38" x14ac:dyDescent="0.35">
      <c r="A21515" s="8">
        <v>45630</v>
      </c>
      <c r="B21515" t="s">
        <v>16</v>
      </c>
      <c r="C21515" t="s">
        <v>767</v>
      </c>
      <c r="D21515">
        <v>1</v>
      </c>
      <c r="E21515">
        <v>91</v>
      </c>
      <c r="F21515" t="s">
        <v>33</v>
      </c>
      <c r="G21515">
        <v>0</v>
      </c>
      <c r="L21515">
        <v>160</v>
      </c>
      <c r="M21515">
        <v>200</v>
      </c>
      <c r="N21515">
        <v>66</v>
      </c>
      <c r="Q21515">
        <v>5</v>
      </c>
      <c r="AF21515" t="s">
        <v>94</v>
      </c>
      <c r="AJ21515">
        <v>1</v>
      </c>
    </row>
    <row r="21516" spans="1:38" x14ac:dyDescent="0.35">
      <c r="A21516" s="8">
        <v>45631</v>
      </c>
      <c r="B21516" t="s">
        <v>16</v>
      </c>
      <c r="C21516" t="s">
        <v>767</v>
      </c>
      <c r="D21516">
        <v>1</v>
      </c>
      <c r="E21516">
        <v>91</v>
      </c>
      <c r="F21516" t="s">
        <v>33</v>
      </c>
      <c r="G21516">
        <v>0</v>
      </c>
      <c r="L21516">
        <v>260</v>
      </c>
      <c r="M21516">
        <v>200</v>
      </c>
      <c r="N21516">
        <v>126</v>
      </c>
      <c r="Q21516">
        <v>5</v>
      </c>
      <c r="AF21516" t="s">
        <v>94</v>
      </c>
      <c r="AJ21516">
        <v>1</v>
      </c>
    </row>
    <row r="21517" spans="1:38" x14ac:dyDescent="0.35">
      <c r="A21517" s="8">
        <v>45628</v>
      </c>
      <c r="B21517" t="s">
        <v>16</v>
      </c>
      <c r="C21517" t="s">
        <v>2767</v>
      </c>
      <c r="D21517">
        <v>2</v>
      </c>
      <c r="E21517">
        <v>103</v>
      </c>
      <c r="F21517" t="s">
        <v>33</v>
      </c>
      <c r="G21517">
        <v>0</v>
      </c>
      <c r="L21517">
        <v>470</v>
      </c>
      <c r="N21517">
        <v>21114</v>
      </c>
      <c r="Q21517">
        <v>5</v>
      </c>
      <c r="AF21517" t="s">
        <v>94</v>
      </c>
      <c r="AJ21517">
        <v>1</v>
      </c>
      <c r="AL21517">
        <v>1</v>
      </c>
    </row>
    <row r="21518" spans="1:38" x14ac:dyDescent="0.35">
      <c r="A21518" s="8">
        <v>45629</v>
      </c>
      <c r="B21518" t="s">
        <v>16</v>
      </c>
      <c r="C21518" t="s">
        <v>2767</v>
      </c>
      <c r="D21518">
        <v>2</v>
      </c>
      <c r="E21518">
        <v>103</v>
      </c>
      <c r="F21518" t="s">
        <v>33</v>
      </c>
      <c r="G21518">
        <v>0</v>
      </c>
      <c r="L21518">
        <v>270</v>
      </c>
      <c r="N21518">
        <v>21384</v>
      </c>
      <c r="Q21518">
        <v>5</v>
      </c>
      <c r="AF21518" t="s">
        <v>94</v>
      </c>
      <c r="AJ21518">
        <v>1</v>
      </c>
    </row>
    <row r="21519" spans="1:38" x14ac:dyDescent="0.35">
      <c r="A21519" s="8">
        <v>45630</v>
      </c>
      <c r="B21519" t="s">
        <v>16</v>
      </c>
      <c r="C21519" t="s">
        <v>2767</v>
      </c>
      <c r="D21519">
        <v>2</v>
      </c>
      <c r="E21519">
        <v>103</v>
      </c>
      <c r="F21519" t="s">
        <v>33</v>
      </c>
      <c r="G21519">
        <v>0</v>
      </c>
      <c r="L21519">
        <v>320</v>
      </c>
      <c r="N21519">
        <v>21704</v>
      </c>
      <c r="Q21519">
        <v>5</v>
      </c>
      <c r="AF21519" t="s">
        <v>94</v>
      </c>
      <c r="AJ21519">
        <v>1</v>
      </c>
    </row>
    <row r="21520" spans="1:38" x14ac:dyDescent="0.35">
      <c r="A21520" s="8">
        <v>45631</v>
      </c>
      <c r="B21520" t="s">
        <v>16</v>
      </c>
      <c r="C21520" t="s">
        <v>2767</v>
      </c>
      <c r="D21520">
        <v>2</v>
      </c>
      <c r="E21520">
        <v>103</v>
      </c>
      <c r="F21520" t="s">
        <v>33</v>
      </c>
      <c r="G21520">
        <v>0</v>
      </c>
      <c r="L21520">
        <v>320</v>
      </c>
      <c r="M21520">
        <v>20000</v>
      </c>
      <c r="N21520">
        <v>2024</v>
      </c>
      <c r="Q21520">
        <v>5</v>
      </c>
      <c r="AF21520" t="s">
        <v>94</v>
      </c>
      <c r="AJ21520">
        <v>1</v>
      </c>
    </row>
    <row r="21521" spans="1:38" x14ac:dyDescent="0.35">
      <c r="A21521" s="8">
        <v>45617</v>
      </c>
      <c r="B21521" t="s">
        <v>8</v>
      </c>
      <c r="C21521" t="s">
        <v>2768</v>
      </c>
      <c r="D21521">
        <v>0</v>
      </c>
      <c r="E21521">
        <v>81</v>
      </c>
      <c r="F21521" t="s">
        <v>33</v>
      </c>
      <c r="G21521">
        <v>0</v>
      </c>
      <c r="L21521">
        <v>780</v>
      </c>
      <c r="M21521">
        <v>800</v>
      </c>
      <c r="N21521">
        <v>142</v>
      </c>
      <c r="AF21521" t="s">
        <v>94</v>
      </c>
      <c r="AJ21521">
        <v>1</v>
      </c>
      <c r="AL21521">
        <v>1</v>
      </c>
    </row>
    <row r="21522" spans="1:38" x14ac:dyDescent="0.35">
      <c r="A21522" s="8">
        <v>45618</v>
      </c>
      <c r="B21522" t="s">
        <v>8</v>
      </c>
      <c r="C21522" t="s">
        <v>2768</v>
      </c>
      <c r="D21522">
        <v>0</v>
      </c>
      <c r="E21522">
        <v>81</v>
      </c>
      <c r="F21522" t="s">
        <v>33</v>
      </c>
      <c r="G21522">
        <v>0</v>
      </c>
      <c r="L21522">
        <v>620</v>
      </c>
      <c r="N21522">
        <v>762</v>
      </c>
      <c r="AF21522" t="s">
        <v>94</v>
      </c>
      <c r="AJ21522">
        <v>1</v>
      </c>
    </row>
    <row r="21523" spans="1:38" x14ac:dyDescent="0.35">
      <c r="A21523" s="8">
        <v>45727</v>
      </c>
      <c r="B21523" t="s">
        <v>3271</v>
      </c>
      <c r="C21523" t="s">
        <v>2913</v>
      </c>
      <c r="D21523">
        <v>5</v>
      </c>
      <c r="E21523">
        <v>125</v>
      </c>
      <c r="F21523" t="s">
        <v>33</v>
      </c>
      <c r="G21523">
        <v>0</v>
      </c>
      <c r="L21523">
        <v>1520</v>
      </c>
      <c r="M21523">
        <v>565</v>
      </c>
      <c r="N21523">
        <v>15697</v>
      </c>
      <c r="Q21523">
        <v>1</v>
      </c>
      <c r="AF21523" t="s">
        <v>94</v>
      </c>
      <c r="AJ21523">
        <v>1</v>
      </c>
      <c r="AL21523">
        <v>1</v>
      </c>
    </row>
    <row r="21524" spans="1:38" x14ac:dyDescent="0.35">
      <c r="A21524" s="8">
        <v>45728</v>
      </c>
      <c r="B21524" t="s">
        <v>3271</v>
      </c>
      <c r="C21524" t="s">
        <v>2913</v>
      </c>
      <c r="D21524">
        <v>5</v>
      </c>
      <c r="E21524">
        <v>125</v>
      </c>
      <c r="F21524" t="s">
        <v>33</v>
      </c>
      <c r="G21524">
        <v>0</v>
      </c>
      <c r="L21524">
        <v>1155</v>
      </c>
      <c r="M21524">
        <v>287</v>
      </c>
      <c r="N21524">
        <v>16565</v>
      </c>
      <c r="Q21524">
        <v>1</v>
      </c>
      <c r="AF21524" t="s">
        <v>94</v>
      </c>
      <c r="AJ21524">
        <v>1</v>
      </c>
    </row>
    <row r="21525" spans="1:38" x14ac:dyDescent="0.35">
      <c r="A21525" s="8">
        <v>45729</v>
      </c>
      <c r="B21525" t="s">
        <v>3271</v>
      </c>
      <c r="C21525" t="s">
        <v>2913</v>
      </c>
      <c r="D21525">
        <v>5</v>
      </c>
      <c r="E21525">
        <v>125</v>
      </c>
      <c r="F21525" t="s">
        <v>33</v>
      </c>
      <c r="G21525">
        <v>0</v>
      </c>
      <c r="L21525">
        <v>1450</v>
      </c>
      <c r="M21525">
        <v>225</v>
      </c>
      <c r="N21525">
        <v>17790</v>
      </c>
      <c r="Q21525">
        <v>1</v>
      </c>
      <c r="AF21525" t="s">
        <v>94</v>
      </c>
      <c r="AJ21525">
        <v>1</v>
      </c>
    </row>
    <row r="21526" spans="1:38" x14ac:dyDescent="0.35">
      <c r="A21526" s="8">
        <v>45730</v>
      </c>
      <c r="B21526" t="s">
        <v>3271</v>
      </c>
      <c r="C21526" t="s">
        <v>2913</v>
      </c>
      <c r="D21526">
        <v>5</v>
      </c>
      <c r="E21526">
        <v>125</v>
      </c>
      <c r="F21526" t="s">
        <v>33</v>
      </c>
      <c r="G21526">
        <v>0</v>
      </c>
      <c r="L21526">
        <v>840</v>
      </c>
      <c r="M21526">
        <v>25</v>
      </c>
      <c r="N21526">
        <v>18605</v>
      </c>
      <c r="Q21526">
        <v>1</v>
      </c>
      <c r="AF21526" t="s">
        <v>94</v>
      </c>
      <c r="AJ21526">
        <v>1</v>
      </c>
    </row>
    <row r="21527" spans="1:38" x14ac:dyDescent="0.35">
      <c r="A21527" s="8">
        <v>45616</v>
      </c>
      <c r="B21527" t="s">
        <v>8</v>
      </c>
      <c r="C21527" t="s">
        <v>1266</v>
      </c>
      <c r="D21527">
        <v>0</v>
      </c>
      <c r="E21527">
        <v>98</v>
      </c>
      <c r="F21527" t="s">
        <v>33</v>
      </c>
      <c r="G21527">
        <v>0</v>
      </c>
      <c r="L21527">
        <v>420</v>
      </c>
      <c r="N21527">
        <v>33535</v>
      </c>
      <c r="Q21527">
        <v>21</v>
      </c>
      <c r="AF21527" t="s">
        <v>94</v>
      </c>
      <c r="AJ21527">
        <v>1</v>
      </c>
      <c r="AL21527">
        <v>1</v>
      </c>
    </row>
    <row r="21528" spans="1:38" x14ac:dyDescent="0.35">
      <c r="A21528" s="8">
        <v>45617</v>
      </c>
      <c r="B21528" t="s">
        <v>8</v>
      </c>
      <c r="C21528" t="s">
        <v>1266</v>
      </c>
      <c r="D21528">
        <v>0</v>
      </c>
      <c r="E21528">
        <v>98</v>
      </c>
      <c r="F21528" t="s">
        <v>33</v>
      </c>
      <c r="G21528">
        <v>0</v>
      </c>
      <c r="L21528">
        <v>270</v>
      </c>
      <c r="N21528">
        <v>33805</v>
      </c>
      <c r="Q21528">
        <v>21</v>
      </c>
      <c r="AF21528" t="s">
        <v>94</v>
      </c>
      <c r="AJ21528">
        <v>1</v>
      </c>
    </row>
    <row r="21529" spans="1:38" x14ac:dyDescent="0.35">
      <c r="A21529" s="8">
        <v>45618</v>
      </c>
      <c r="B21529" t="s">
        <v>8</v>
      </c>
      <c r="C21529" t="s">
        <v>1266</v>
      </c>
      <c r="D21529">
        <v>0</v>
      </c>
      <c r="E21529">
        <v>98</v>
      </c>
      <c r="F21529" t="s">
        <v>33</v>
      </c>
      <c r="G21529">
        <v>0</v>
      </c>
      <c r="L21529">
        <v>260</v>
      </c>
      <c r="M21529">
        <v>300</v>
      </c>
      <c r="N21529">
        <v>33765</v>
      </c>
      <c r="Q21529">
        <v>21</v>
      </c>
      <c r="AF21529" t="s">
        <v>94</v>
      </c>
      <c r="AJ21529">
        <v>1</v>
      </c>
    </row>
    <row r="21530" spans="1:38" x14ac:dyDescent="0.35">
      <c r="A21530" s="8">
        <v>45616</v>
      </c>
      <c r="B21530" t="s">
        <v>8</v>
      </c>
      <c r="C21530" t="s">
        <v>2769</v>
      </c>
      <c r="D21530">
        <v>10</v>
      </c>
      <c r="E21530">
        <v>125</v>
      </c>
      <c r="F21530" t="s">
        <v>33</v>
      </c>
      <c r="G21530">
        <v>0</v>
      </c>
      <c r="L21530">
        <v>1305</v>
      </c>
      <c r="M21530">
        <v>770</v>
      </c>
      <c r="N21530">
        <v>14389</v>
      </c>
      <c r="Q21530">
        <v>21</v>
      </c>
      <c r="AF21530" t="s">
        <v>94</v>
      </c>
      <c r="AJ21530">
        <v>1</v>
      </c>
      <c r="AL21530">
        <v>1</v>
      </c>
    </row>
    <row r="21531" spans="1:38" x14ac:dyDescent="0.35">
      <c r="A21531" s="8">
        <v>45617</v>
      </c>
      <c r="B21531" t="s">
        <v>8</v>
      </c>
      <c r="C21531" t="s">
        <v>2769</v>
      </c>
      <c r="D21531">
        <v>10</v>
      </c>
      <c r="E21531">
        <v>125</v>
      </c>
      <c r="F21531" t="s">
        <v>33</v>
      </c>
      <c r="G21531">
        <v>0</v>
      </c>
      <c r="L21531">
        <v>1170</v>
      </c>
      <c r="M21531">
        <v>175</v>
      </c>
      <c r="N21531">
        <v>15384</v>
      </c>
      <c r="Q21531">
        <v>21</v>
      </c>
      <c r="AF21531" t="s">
        <v>94</v>
      </c>
      <c r="AJ21531">
        <v>1</v>
      </c>
    </row>
    <row r="21532" spans="1:38" x14ac:dyDescent="0.35">
      <c r="A21532" s="8">
        <v>45618</v>
      </c>
      <c r="B21532" t="s">
        <v>8</v>
      </c>
      <c r="C21532" t="s">
        <v>2769</v>
      </c>
      <c r="D21532">
        <v>10</v>
      </c>
      <c r="E21532">
        <v>125</v>
      </c>
      <c r="F21532" t="s">
        <v>33</v>
      </c>
      <c r="G21532">
        <v>0</v>
      </c>
      <c r="L21532">
        <v>1305</v>
      </c>
      <c r="M21532">
        <v>320</v>
      </c>
      <c r="N21532">
        <v>16369</v>
      </c>
      <c r="Q21532">
        <v>21</v>
      </c>
      <c r="AF21532" t="s">
        <v>94</v>
      </c>
      <c r="AJ21532">
        <v>1</v>
      </c>
    </row>
    <row r="21533" spans="1:38" x14ac:dyDescent="0.35">
      <c r="A21533" s="8">
        <v>45553</v>
      </c>
      <c r="B21533" t="s">
        <v>13</v>
      </c>
      <c r="C21533" t="s">
        <v>2579</v>
      </c>
      <c r="D21533">
        <v>15</v>
      </c>
      <c r="E21533">
        <v>122</v>
      </c>
      <c r="F21533" t="s">
        <v>19</v>
      </c>
      <c r="G21533">
        <v>0</v>
      </c>
      <c r="L21533">
        <v>2670</v>
      </c>
      <c r="M21533">
        <v>1050</v>
      </c>
      <c r="N21533">
        <v>5303</v>
      </c>
      <c r="AF21533" t="s">
        <v>94</v>
      </c>
      <c r="AJ21533">
        <v>1</v>
      </c>
      <c r="AL21533">
        <v>1</v>
      </c>
    </row>
    <row r="21534" spans="1:38" x14ac:dyDescent="0.35">
      <c r="A21534" s="8">
        <v>45554</v>
      </c>
      <c r="B21534" t="s">
        <v>13</v>
      </c>
      <c r="C21534" t="s">
        <v>2579</v>
      </c>
      <c r="D21534">
        <v>15</v>
      </c>
      <c r="E21534">
        <v>122</v>
      </c>
      <c r="F21534" t="s">
        <v>19</v>
      </c>
      <c r="G21534">
        <v>0</v>
      </c>
      <c r="L21534">
        <v>1585</v>
      </c>
      <c r="M21534">
        <v>500</v>
      </c>
      <c r="N21534">
        <v>6388</v>
      </c>
      <c r="AF21534" t="s">
        <v>94</v>
      </c>
      <c r="AJ21534">
        <v>1</v>
      </c>
    </row>
    <row r="21535" spans="1:38" x14ac:dyDescent="0.35">
      <c r="A21535" s="8">
        <v>45555</v>
      </c>
      <c r="B21535" t="s">
        <v>13</v>
      </c>
      <c r="C21535" t="s">
        <v>2579</v>
      </c>
      <c r="D21535">
        <v>15</v>
      </c>
      <c r="E21535">
        <v>122</v>
      </c>
      <c r="F21535" t="s">
        <v>19</v>
      </c>
      <c r="G21535">
        <v>0</v>
      </c>
      <c r="L21535">
        <v>1210</v>
      </c>
      <c r="M21535">
        <v>575</v>
      </c>
      <c r="N21535">
        <v>7023</v>
      </c>
      <c r="AF21535" t="s">
        <v>94</v>
      </c>
      <c r="AJ21535">
        <v>1</v>
      </c>
    </row>
    <row r="21536" spans="1:38" x14ac:dyDescent="0.35">
      <c r="A21536" s="8">
        <v>45556</v>
      </c>
      <c r="B21536" t="s">
        <v>13</v>
      </c>
      <c r="C21536" t="s">
        <v>2579</v>
      </c>
      <c r="D21536">
        <v>15</v>
      </c>
      <c r="E21536">
        <v>122</v>
      </c>
      <c r="F21536" t="s">
        <v>19</v>
      </c>
      <c r="G21536">
        <v>0</v>
      </c>
      <c r="L21536">
        <v>1510</v>
      </c>
      <c r="M21536">
        <v>1625</v>
      </c>
      <c r="N21536">
        <v>6908</v>
      </c>
      <c r="AF21536" t="s">
        <v>94</v>
      </c>
      <c r="AJ21536">
        <v>1</v>
      </c>
    </row>
    <row r="21537" spans="1:38" x14ac:dyDescent="0.35">
      <c r="A21537" s="8">
        <v>45628</v>
      </c>
      <c r="B21537" t="s">
        <v>16</v>
      </c>
      <c r="C21537" t="s">
        <v>2181</v>
      </c>
      <c r="D21537">
        <v>9</v>
      </c>
      <c r="E21537">
        <v>113</v>
      </c>
      <c r="F21537" t="s">
        <v>19</v>
      </c>
      <c r="G21537">
        <v>0</v>
      </c>
      <c r="L21537">
        <v>850</v>
      </c>
      <c r="N21537">
        <v>2536</v>
      </c>
      <c r="Q21537">
        <v>5</v>
      </c>
      <c r="AF21537" t="s">
        <v>94</v>
      </c>
      <c r="AJ21537">
        <v>1</v>
      </c>
      <c r="AL21537">
        <v>1</v>
      </c>
    </row>
    <row r="21538" spans="1:38" x14ac:dyDescent="0.35">
      <c r="A21538" s="8">
        <v>45629</v>
      </c>
      <c r="B21538" t="s">
        <v>16</v>
      </c>
      <c r="C21538" t="s">
        <v>2181</v>
      </c>
      <c r="D21538">
        <v>9</v>
      </c>
      <c r="E21538">
        <v>113</v>
      </c>
      <c r="F21538" t="s">
        <v>19</v>
      </c>
      <c r="G21538">
        <v>0</v>
      </c>
      <c r="L21538">
        <v>820</v>
      </c>
      <c r="N21538">
        <v>3356</v>
      </c>
      <c r="Q21538">
        <v>5</v>
      </c>
      <c r="AF21538" t="s">
        <v>94</v>
      </c>
      <c r="AJ21538">
        <v>1</v>
      </c>
    </row>
    <row r="21539" spans="1:38" x14ac:dyDescent="0.35">
      <c r="A21539" s="8">
        <v>45630</v>
      </c>
      <c r="B21539" t="s">
        <v>16</v>
      </c>
      <c r="C21539" t="s">
        <v>2181</v>
      </c>
      <c r="D21539">
        <v>9</v>
      </c>
      <c r="E21539">
        <v>113</v>
      </c>
      <c r="F21539" t="s">
        <v>19</v>
      </c>
      <c r="G21539">
        <v>0</v>
      </c>
      <c r="L21539">
        <v>1040</v>
      </c>
      <c r="M21539">
        <v>1150</v>
      </c>
      <c r="N21539">
        <v>3246</v>
      </c>
      <c r="Q21539">
        <v>5</v>
      </c>
      <c r="AF21539" t="s">
        <v>94</v>
      </c>
      <c r="AJ21539">
        <v>1</v>
      </c>
    </row>
    <row r="21540" spans="1:38" x14ac:dyDescent="0.35">
      <c r="A21540" s="8">
        <v>45631</v>
      </c>
      <c r="B21540" t="s">
        <v>16</v>
      </c>
      <c r="C21540" t="s">
        <v>2181</v>
      </c>
      <c r="D21540">
        <v>9</v>
      </c>
      <c r="E21540">
        <v>113</v>
      </c>
      <c r="F21540" t="s">
        <v>19</v>
      </c>
      <c r="G21540">
        <v>0</v>
      </c>
      <c r="L21540">
        <v>1035</v>
      </c>
      <c r="M21540">
        <v>2000</v>
      </c>
      <c r="N21540">
        <v>2281</v>
      </c>
      <c r="Q21540">
        <v>5</v>
      </c>
      <c r="AF21540" t="s">
        <v>94</v>
      </c>
      <c r="AJ21540">
        <v>1</v>
      </c>
    </row>
    <row r="21541" spans="1:38" x14ac:dyDescent="0.35">
      <c r="A21541" s="8">
        <v>45553</v>
      </c>
      <c r="B21541" t="s">
        <v>13</v>
      </c>
      <c r="C21541" t="s">
        <v>1267</v>
      </c>
      <c r="D21541">
        <v>2</v>
      </c>
      <c r="E21541">
        <v>116</v>
      </c>
      <c r="F21541" t="s">
        <v>33</v>
      </c>
      <c r="G21541">
        <v>0</v>
      </c>
      <c r="L21541">
        <v>1620</v>
      </c>
      <c r="M21541">
        <v>506</v>
      </c>
      <c r="N21541">
        <v>27613</v>
      </c>
      <c r="AF21541" t="s">
        <v>94</v>
      </c>
      <c r="AJ21541">
        <v>1</v>
      </c>
      <c r="AL21541">
        <v>1</v>
      </c>
    </row>
    <row r="21542" spans="1:38" x14ac:dyDescent="0.35">
      <c r="A21542" s="8">
        <v>45554</v>
      </c>
      <c r="B21542" t="s">
        <v>13</v>
      </c>
      <c r="C21542" t="s">
        <v>1267</v>
      </c>
      <c r="D21542">
        <v>2</v>
      </c>
      <c r="E21542">
        <v>116</v>
      </c>
      <c r="F21542" t="s">
        <v>33</v>
      </c>
      <c r="G21542">
        <v>0</v>
      </c>
      <c r="L21542">
        <v>320</v>
      </c>
      <c r="M21542">
        <v>200</v>
      </c>
      <c r="N21542">
        <v>27733</v>
      </c>
      <c r="AF21542" t="s">
        <v>94</v>
      </c>
      <c r="AJ21542">
        <v>1</v>
      </c>
    </row>
    <row r="21543" spans="1:38" x14ac:dyDescent="0.35">
      <c r="A21543" s="8">
        <v>45555</v>
      </c>
      <c r="B21543" t="s">
        <v>13</v>
      </c>
      <c r="C21543" t="s">
        <v>1267</v>
      </c>
      <c r="D21543">
        <v>2</v>
      </c>
      <c r="E21543">
        <v>116</v>
      </c>
      <c r="F21543" t="s">
        <v>33</v>
      </c>
      <c r="G21543">
        <v>0</v>
      </c>
      <c r="L21543">
        <v>1220</v>
      </c>
      <c r="N21543">
        <v>28953</v>
      </c>
      <c r="AF21543" t="s">
        <v>94</v>
      </c>
      <c r="AJ21543">
        <v>1</v>
      </c>
    </row>
    <row r="21544" spans="1:38" x14ac:dyDescent="0.35">
      <c r="A21544" s="8">
        <v>45556</v>
      </c>
      <c r="B21544" t="s">
        <v>13</v>
      </c>
      <c r="C21544" t="s">
        <v>1267</v>
      </c>
      <c r="D21544">
        <v>2</v>
      </c>
      <c r="E21544">
        <v>116</v>
      </c>
      <c r="F21544" t="s">
        <v>33</v>
      </c>
      <c r="G21544">
        <v>0</v>
      </c>
      <c r="L21544">
        <v>805</v>
      </c>
      <c r="N21544">
        <v>29758</v>
      </c>
      <c r="AF21544" t="s">
        <v>94</v>
      </c>
      <c r="AJ21544">
        <v>1</v>
      </c>
    </row>
    <row r="21545" spans="1:38" x14ac:dyDescent="0.35">
      <c r="A21545" s="8">
        <v>45602</v>
      </c>
      <c r="B21545" t="s">
        <v>18</v>
      </c>
      <c r="C21545" t="s">
        <v>1878</v>
      </c>
      <c r="D21545">
        <v>0</v>
      </c>
      <c r="E21545">
        <v>105</v>
      </c>
      <c r="F21545" t="s">
        <v>33</v>
      </c>
      <c r="G21545">
        <v>0</v>
      </c>
      <c r="L21545">
        <v>270</v>
      </c>
      <c r="N21545">
        <v>122477</v>
      </c>
      <c r="Q21545">
        <v>21</v>
      </c>
      <c r="AF21545" t="s">
        <v>94</v>
      </c>
      <c r="AJ21545">
        <v>1</v>
      </c>
      <c r="AL21545">
        <v>1</v>
      </c>
    </row>
    <row r="21546" spans="1:38" x14ac:dyDescent="0.35">
      <c r="A21546" s="8">
        <v>45603</v>
      </c>
      <c r="B21546" t="s">
        <v>18</v>
      </c>
      <c r="C21546" t="s">
        <v>1878</v>
      </c>
      <c r="D21546">
        <v>0</v>
      </c>
      <c r="E21546">
        <v>105</v>
      </c>
      <c r="F21546" t="s">
        <v>33</v>
      </c>
      <c r="G21546">
        <v>0</v>
      </c>
      <c r="L21546">
        <v>470</v>
      </c>
      <c r="N21546">
        <v>122947</v>
      </c>
      <c r="Q21546">
        <v>21</v>
      </c>
      <c r="AF21546" t="s">
        <v>94</v>
      </c>
      <c r="AJ21546">
        <v>1</v>
      </c>
    </row>
    <row r="21547" spans="1:38" x14ac:dyDescent="0.35">
      <c r="A21547" s="8">
        <v>45604</v>
      </c>
      <c r="B21547" t="s">
        <v>18</v>
      </c>
      <c r="C21547" t="s">
        <v>1878</v>
      </c>
      <c r="D21547">
        <v>0</v>
      </c>
      <c r="E21547">
        <v>105</v>
      </c>
      <c r="F21547" t="s">
        <v>33</v>
      </c>
      <c r="G21547">
        <v>0</v>
      </c>
      <c r="L21547">
        <v>320</v>
      </c>
      <c r="N21547">
        <v>123267</v>
      </c>
      <c r="Q21547">
        <v>21</v>
      </c>
      <c r="AF21547" t="s">
        <v>94</v>
      </c>
      <c r="AJ21547">
        <v>1</v>
      </c>
    </row>
    <row r="21548" spans="1:38" x14ac:dyDescent="0.35">
      <c r="A21548" s="8">
        <v>45605</v>
      </c>
      <c r="B21548" t="s">
        <v>18</v>
      </c>
      <c r="C21548" t="s">
        <v>1878</v>
      </c>
      <c r="D21548">
        <v>0</v>
      </c>
      <c r="E21548">
        <v>105</v>
      </c>
      <c r="F21548" t="s">
        <v>33</v>
      </c>
      <c r="G21548">
        <v>0</v>
      </c>
      <c r="L21548">
        <v>20</v>
      </c>
      <c r="N21548">
        <v>123287</v>
      </c>
      <c r="Q21548">
        <v>21</v>
      </c>
      <c r="AF21548" t="s">
        <v>94</v>
      </c>
      <c r="AJ21548">
        <v>1</v>
      </c>
    </row>
    <row r="21549" spans="1:38" x14ac:dyDescent="0.35">
      <c r="A21549" s="8">
        <v>45616</v>
      </c>
      <c r="B21549" t="s">
        <v>8</v>
      </c>
      <c r="C21549" t="s">
        <v>2437</v>
      </c>
      <c r="D21549">
        <v>4</v>
      </c>
      <c r="E21549">
        <v>105</v>
      </c>
      <c r="F21549" t="s">
        <v>33</v>
      </c>
      <c r="G21549">
        <v>0</v>
      </c>
      <c r="L21549">
        <v>460</v>
      </c>
      <c r="M21549">
        <v>200</v>
      </c>
      <c r="N21549">
        <v>116730</v>
      </c>
      <c r="Q21549">
        <v>21</v>
      </c>
      <c r="AF21549" t="s">
        <v>94</v>
      </c>
      <c r="AJ21549">
        <v>1</v>
      </c>
      <c r="AL21549">
        <v>1</v>
      </c>
    </row>
    <row r="21550" spans="1:38" x14ac:dyDescent="0.35">
      <c r="A21550" s="8">
        <v>45617</v>
      </c>
      <c r="B21550" t="s">
        <v>8</v>
      </c>
      <c r="C21550" t="s">
        <v>2437</v>
      </c>
      <c r="D21550">
        <v>4</v>
      </c>
      <c r="E21550">
        <v>105</v>
      </c>
      <c r="F21550" t="s">
        <v>33</v>
      </c>
      <c r="G21550">
        <v>0</v>
      </c>
      <c r="L21550">
        <v>60</v>
      </c>
      <c r="M21550">
        <v>200</v>
      </c>
      <c r="N21550">
        <v>116590</v>
      </c>
      <c r="Q21550">
        <v>21</v>
      </c>
      <c r="AF21550" t="s">
        <v>94</v>
      </c>
      <c r="AJ21550">
        <v>1</v>
      </c>
    </row>
    <row r="21551" spans="1:38" x14ac:dyDescent="0.35">
      <c r="A21551" s="8">
        <v>45618</v>
      </c>
      <c r="B21551" t="s">
        <v>8</v>
      </c>
      <c r="C21551" t="s">
        <v>2437</v>
      </c>
      <c r="D21551">
        <v>4</v>
      </c>
      <c r="E21551">
        <v>105</v>
      </c>
      <c r="F21551" t="s">
        <v>33</v>
      </c>
      <c r="G21551">
        <v>0</v>
      </c>
      <c r="L21551">
        <v>210</v>
      </c>
      <c r="M21551">
        <v>250</v>
      </c>
      <c r="N21551">
        <v>116550</v>
      </c>
      <c r="Q21551">
        <v>21</v>
      </c>
      <c r="AF21551" t="s">
        <v>94</v>
      </c>
      <c r="AJ21551">
        <v>1</v>
      </c>
    </row>
    <row r="21552" spans="1:38" x14ac:dyDescent="0.35">
      <c r="A21552" s="8">
        <v>45553</v>
      </c>
      <c r="B21552" t="s">
        <v>13</v>
      </c>
      <c r="C21552" t="s">
        <v>2770</v>
      </c>
      <c r="D21552">
        <v>0</v>
      </c>
      <c r="E21552">
        <v>111</v>
      </c>
      <c r="F21552" t="s">
        <v>33</v>
      </c>
      <c r="G21552">
        <v>0</v>
      </c>
      <c r="L21552">
        <v>560</v>
      </c>
      <c r="M21552">
        <v>150</v>
      </c>
      <c r="N21552">
        <v>4820</v>
      </c>
      <c r="AF21552" t="s">
        <v>94</v>
      </c>
      <c r="AJ21552">
        <v>1</v>
      </c>
      <c r="AL21552">
        <v>1</v>
      </c>
    </row>
    <row r="21553" spans="1:38" x14ac:dyDescent="0.35">
      <c r="A21553" s="8">
        <v>45554</v>
      </c>
      <c r="B21553" t="s">
        <v>13</v>
      </c>
      <c r="C21553" t="s">
        <v>2770</v>
      </c>
      <c r="D21553">
        <v>0</v>
      </c>
      <c r="E21553">
        <v>111</v>
      </c>
      <c r="F21553" t="s">
        <v>33</v>
      </c>
      <c r="G21553">
        <v>0</v>
      </c>
      <c r="L21553">
        <v>760</v>
      </c>
      <c r="N21553">
        <v>5580</v>
      </c>
      <c r="AF21553" t="s">
        <v>94</v>
      </c>
      <c r="AJ21553">
        <v>1</v>
      </c>
    </row>
    <row r="21554" spans="1:38" x14ac:dyDescent="0.35">
      <c r="A21554" s="8">
        <v>45555</v>
      </c>
      <c r="B21554" t="s">
        <v>13</v>
      </c>
      <c r="C21554" t="s">
        <v>2770</v>
      </c>
      <c r="D21554">
        <v>0</v>
      </c>
      <c r="E21554">
        <v>111</v>
      </c>
      <c r="F21554" t="s">
        <v>33</v>
      </c>
      <c r="G21554">
        <v>0</v>
      </c>
      <c r="L21554">
        <v>320</v>
      </c>
      <c r="N21554">
        <v>5900</v>
      </c>
      <c r="AF21554" t="s">
        <v>94</v>
      </c>
      <c r="AJ21554">
        <v>1</v>
      </c>
    </row>
    <row r="21555" spans="1:38" x14ac:dyDescent="0.35">
      <c r="A21555" s="8">
        <v>45556</v>
      </c>
      <c r="B21555" t="s">
        <v>13</v>
      </c>
      <c r="C21555" t="s">
        <v>2770</v>
      </c>
      <c r="D21555">
        <v>0</v>
      </c>
      <c r="E21555">
        <v>111</v>
      </c>
      <c r="F21555" t="s">
        <v>33</v>
      </c>
      <c r="G21555">
        <v>0</v>
      </c>
      <c r="L21555">
        <v>2060</v>
      </c>
      <c r="M21555">
        <v>640</v>
      </c>
      <c r="N21555">
        <v>7320</v>
      </c>
      <c r="AF21555" t="s">
        <v>94</v>
      </c>
      <c r="AJ21555">
        <v>1</v>
      </c>
    </row>
    <row r="21556" spans="1:38" x14ac:dyDescent="0.35">
      <c r="A21556" s="8">
        <v>45553</v>
      </c>
      <c r="B21556" t="s">
        <v>13</v>
      </c>
      <c r="C21556" t="s">
        <v>2771</v>
      </c>
      <c r="D21556">
        <v>9</v>
      </c>
      <c r="E21556">
        <v>109</v>
      </c>
      <c r="F21556" t="s">
        <v>33</v>
      </c>
      <c r="G21556">
        <v>0</v>
      </c>
      <c r="L21556">
        <v>1610</v>
      </c>
      <c r="M21556">
        <v>1000</v>
      </c>
      <c r="N21556">
        <v>5531</v>
      </c>
      <c r="AF21556" t="s">
        <v>94</v>
      </c>
      <c r="AJ21556">
        <v>1</v>
      </c>
      <c r="AL21556">
        <v>1</v>
      </c>
    </row>
    <row r="21557" spans="1:38" x14ac:dyDescent="0.35">
      <c r="A21557" s="8">
        <v>45554</v>
      </c>
      <c r="B21557" t="s">
        <v>13</v>
      </c>
      <c r="C21557" t="s">
        <v>2771</v>
      </c>
      <c r="D21557">
        <v>9</v>
      </c>
      <c r="E21557">
        <v>109</v>
      </c>
      <c r="F21557" t="s">
        <v>33</v>
      </c>
      <c r="G21557">
        <v>0</v>
      </c>
      <c r="L21557">
        <v>260</v>
      </c>
      <c r="N21557">
        <v>5791</v>
      </c>
      <c r="AF21557" t="s">
        <v>94</v>
      </c>
      <c r="AJ21557">
        <v>1</v>
      </c>
    </row>
    <row r="21558" spans="1:38" x14ac:dyDescent="0.35">
      <c r="A21558" s="8">
        <v>45555</v>
      </c>
      <c r="B21558" t="s">
        <v>13</v>
      </c>
      <c r="C21558" t="s">
        <v>2771</v>
      </c>
      <c r="D21558">
        <v>9</v>
      </c>
      <c r="E21558">
        <v>109</v>
      </c>
      <c r="F21558" t="s">
        <v>33</v>
      </c>
      <c r="G21558">
        <v>0</v>
      </c>
      <c r="L21558">
        <v>930</v>
      </c>
      <c r="N21558">
        <v>6721</v>
      </c>
      <c r="AF21558" t="s">
        <v>94</v>
      </c>
      <c r="AJ21558">
        <v>1</v>
      </c>
    </row>
    <row r="21559" spans="1:38" x14ac:dyDescent="0.35">
      <c r="A21559" s="8">
        <v>45556</v>
      </c>
      <c r="B21559" t="s">
        <v>13</v>
      </c>
      <c r="C21559" t="s">
        <v>2771</v>
      </c>
      <c r="D21559">
        <v>9</v>
      </c>
      <c r="E21559">
        <v>109</v>
      </c>
      <c r="F21559" t="s">
        <v>33</v>
      </c>
      <c r="G21559">
        <v>0</v>
      </c>
      <c r="L21559">
        <v>1720</v>
      </c>
      <c r="M21559">
        <v>1000</v>
      </c>
      <c r="N21559">
        <v>7441</v>
      </c>
      <c r="AF21559" t="s">
        <v>94</v>
      </c>
      <c r="AJ21559">
        <v>1</v>
      </c>
    </row>
    <row r="21560" spans="1:38" x14ac:dyDescent="0.35">
      <c r="A21560" s="8">
        <v>45715</v>
      </c>
      <c r="B21560" t="s">
        <v>27</v>
      </c>
      <c r="C21560" t="s">
        <v>1885</v>
      </c>
      <c r="D21560">
        <v>2</v>
      </c>
      <c r="E21560">
        <v>115</v>
      </c>
      <c r="F21560" t="s">
        <v>33</v>
      </c>
      <c r="G21560">
        <v>0</v>
      </c>
      <c r="L21560">
        <v>1045</v>
      </c>
      <c r="M21560">
        <v>1000</v>
      </c>
      <c r="N21560">
        <v>1906</v>
      </c>
      <c r="Q21560">
        <v>5</v>
      </c>
      <c r="AF21560" t="s">
        <v>94</v>
      </c>
      <c r="AJ21560">
        <v>1</v>
      </c>
      <c r="AL21560">
        <v>1</v>
      </c>
    </row>
    <row r="21561" spans="1:38" x14ac:dyDescent="0.35">
      <c r="A21561" s="8">
        <v>45716</v>
      </c>
      <c r="B21561" t="s">
        <v>27</v>
      </c>
      <c r="C21561" t="s">
        <v>1885</v>
      </c>
      <c r="D21561">
        <v>2</v>
      </c>
      <c r="E21561">
        <v>115</v>
      </c>
      <c r="F21561" t="s">
        <v>33</v>
      </c>
      <c r="G21561">
        <v>0</v>
      </c>
      <c r="L21561">
        <v>470</v>
      </c>
      <c r="M21561">
        <v>1000</v>
      </c>
      <c r="N21561">
        <v>1376</v>
      </c>
      <c r="Q21561">
        <v>5</v>
      </c>
      <c r="AF21561" t="s">
        <v>94</v>
      </c>
      <c r="AJ21561">
        <v>1</v>
      </c>
    </row>
    <row r="21562" spans="1:38" x14ac:dyDescent="0.35">
      <c r="A21562" s="8">
        <v>45717</v>
      </c>
      <c r="B21562" t="s">
        <v>27</v>
      </c>
      <c r="C21562" t="s">
        <v>1885</v>
      </c>
      <c r="D21562">
        <v>2</v>
      </c>
      <c r="E21562">
        <v>115</v>
      </c>
      <c r="F21562" t="s">
        <v>33</v>
      </c>
      <c r="G21562">
        <v>0</v>
      </c>
      <c r="L21562">
        <v>925</v>
      </c>
      <c r="M21562">
        <v>1000</v>
      </c>
      <c r="N21562">
        <v>1301</v>
      </c>
      <c r="Q21562">
        <v>5</v>
      </c>
      <c r="AF21562" t="s">
        <v>94</v>
      </c>
      <c r="AJ21562">
        <v>1</v>
      </c>
    </row>
    <row r="21563" spans="1:38" x14ac:dyDescent="0.35">
      <c r="A21563" s="8">
        <v>45718</v>
      </c>
      <c r="B21563" t="s">
        <v>27</v>
      </c>
      <c r="C21563" t="s">
        <v>1885</v>
      </c>
      <c r="D21563">
        <v>2</v>
      </c>
      <c r="E21563">
        <v>115</v>
      </c>
      <c r="F21563" t="s">
        <v>33</v>
      </c>
      <c r="G21563">
        <v>0</v>
      </c>
      <c r="L21563">
        <v>845</v>
      </c>
      <c r="M21563">
        <v>1000</v>
      </c>
      <c r="N21563">
        <v>1146</v>
      </c>
      <c r="Q21563">
        <v>5</v>
      </c>
      <c r="AF21563" t="s">
        <v>94</v>
      </c>
      <c r="AJ21563">
        <v>1</v>
      </c>
    </row>
    <row r="21564" spans="1:38" x14ac:dyDescent="0.35">
      <c r="A21564" s="8">
        <v>45553</v>
      </c>
      <c r="B21564" t="s">
        <v>13</v>
      </c>
      <c r="C21564" t="s">
        <v>2383</v>
      </c>
      <c r="D21564">
        <v>10</v>
      </c>
      <c r="E21564">
        <v>106</v>
      </c>
      <c r="F21564" t="s">
        <v>25</v>
      </c>
      <c r="G21564">
        <v>0</v>
      </c>
      <c r="L21564">
        <v>1560</v>
      </c>
      <c r="M21564">
        <v>10</v>
      </c>
      <c r="N21564">
        <v>58599</v>
      </c>
      <c r="AF21564" t="s">
        <v>94</v>
      </c>
      <c r="AI21564">
        <v>1</v>
      </c>
      <c r="AJ21564">
        <v>1</v>
      </c>
      <c r="AL21564">
        <v>1</v>
      </c>
    </row>
    <row r="21565" spans="1:38" x14ac:dyDescent="0.35">
      <c r="A21565" s="8">
        <v>45554</v>
      </c>
      <c r="B21565" t="s">
        <v>13</v>
      </c>
      <c r="C21565" t="s">
        <v>2383</v>
      </c>
      <c r="D21565">
        <v>10</v>
      </c>
      <c r="E21565">
        <v>106</v>
      </c>
      <c r="F21565" t="s">
        <v>25</v>
      </c>
      <c r="G21565">
        <v>0</v>
      </c>
      <c r="L21565">
        <v>860</v>
      </c>
      <c r="M21565">
        <v>10</v>
      </c>
      <c r="N21565">
        <v>59449</v>
      </c>
      <c r="AF21565" t="s">
        <v>94</v>
      </c>
      <c r="AJ21565">
        <v>1</v>
      </c>
    </row>
    <row r="21566" spans="1:38" x14ac:dyDescent="0.35">
      <c r="A21566" s="8">
        <v>45555</v>
      </c>
      <c r="B21566" t="s">
        <v>13</v>
      </c>
      <c r="C21566" t="s">
        <v>2383</v>
      </c>
      <c r="D21566">
        <v>10</v>
      </c>
      <c r="E21566">
        <v>106</v>
      </c>
      <c r="F21566" t="s">
        <v>25</v>
      </c>
      <c r="G21566">
        <v>1</v>
      </c>
      <c r="H21566">
        <v>1200</v>
      </c>
      <c r="J21566">
        <v>62.522399999999998</v>
      </c>
      <c r="L21566">
        <v>2060</v>
      </c>
      <c r="M21566">
        <v>49510</v>
      </c>
      <c r="N21566">
        <v>11999</v>
      </c>
      <c r="U21566">
        <v>6</v>
      </c>
      <c r="AF21566" t="s">
        <v>94</v>
      </c>
      <c r="AJ21566">
        <v>1</v>
      </c>
    </row>
    <row r="21567" spans="1:38" x14ac:dyDescent="0.35">
      <c r="A21567" s="8">
        <v>45556</v>
      </c>
      <c r="B21567" t="s">
        <v>13</v>
      </c>
      <c r="C21567" t="s">
        <v>2383</v>
      </c>
      <c r="D21567">
        <v>10</v>
      </c>
      <c r="E21567">
        <v>106</v>
      </c>
      <c r="F21567" t="s">
        <v>25</v>
      </c>
      <c r="G21567">
        <v>0</v>
      </c>
      <c r="L21567">
        <v>2110</v>
      </c>
      <c r="M21567">
        <v>10</v>
      </c>
      <c r="N21567">
        <v>14099</v>
      </c>
      <c r="AF21567" t="s">
        <v>94</v>
      </c>
      <c r="AJ21567">
        <v>1</v>
      </c>
    </row>
    <row r="21568" spans="1:38" x14ac:dyDescent="0.35">
      <c r="A21568" s="8">
        <v>45602</v>
      </c>
      <c r="B21568" t="s">
        <v>18</v>
      </c>
      <c r="C21568" t="s">
        <v>2752</v>
      </c>
      <c r="D21568">
        <v>12</v>
      </c>
      <c r="E21568">
        <v>114</v>
      </c>
      <c r="F21568" t="s">
        <v>33</v>
      </c>
      <c r="G21568">
        <v>0</v>
      </c>
      <c r="L21568">
        <v>350</v>
      </c>
      <c r="N21568">
        <v>36859</v>
      </c>
      <c r="Q21568">
        <v>21</v>
      </c>
      <c r="AF21568" t="s">
        <v>94</v>
      </c>
      <c r="AJ21568">
        <v>1</v>
      </c>
      <c r="AL21568">
        <v>1</v>
      </c>
    </row>
    <row r="21569" spans="1:38" x14ac:dyDescent="0.35">
      <c r="A21569" s="8">
        <v>45603</v>
      </c>
      <c r="B21569" t="s">
        <v>18</v>
      </c>
      <c r="C21569" t="s">
        <v>2752</v>
      </c>
      <c r="D21569">
        <v>12</v>
      </c>
      <c r="E21569">
        <v>114</v>
      </c>
      <c r="F21569" t="s">
        <v>33</v>
      </c>
      <c r="G21569">
        <v>0</v>
      </c>
      <c r="L21569">
        <v>1185</v>
      </c>
      <c r="M21569">
        <v>100</v>
      </c>
      <c r="N21569">
        <v>37944</v>
      </c>
      <c r="Q21569">
        <v>21</v>
      </c>
      <c r="AF21569" t="s">
        <v>94</v>
      </c>
      <c r="AJ21569">
        <v>1</v>
      </c>
    </row>
    <row r="21570" spans="1:38" x14ac:dyDescent="0.35">
      <c r="A21570" s="8">
        <v>45604</v>
      </c>
      <c r="B21570" t="s">
        <v>18</v>
      </c>
      <c r="C21570" t="s">
        <v>2752</v>
      </c>
      <c r="D21570">
        <v>12</v>
      </c>
      <c r="E21570">
        <v>114</v>
      </c>
      <c r="F21570" t="s">
        <v>33</v>
      </c>
      <c r="G21570">
        <v>0</v>
      </c>
      <c r="L21570">
        <v>880</v>
      </c>
      <c r="M21570">
        <v>25</v>
      </c>
      <c r="N21570">
        <v>38799</v>
      </c>
      <c r="Q21570">
        <v>21</v>
      </c>
      <c r="AF21570" t="s">
        <v>94</v>
      </c>
      <c r="AJ21570">
        <v>1</v>
      </c>
    </row>
    <row r="21571" spans="1:38" x14ac:dyDescent="0.35">
      <c r="A21571" s="8">
        <v>45605</v>
      </c>
      <c r="B21571" t="s">
        <v>18</v>
      </c>
      <c r="C21571" t="s">
        <v>2752</v>
      </c>
      <c r="D21571">
        <v>12</v>
      </c>
      <c r="E21571">
        <v>114</v>
      </c>
      <c r="F21571" t="s">
        <v>33</v>
      </c>
      <c r="G21571">
        <v>0</v>
      </c>
      <c r="L21571">
        <v>1060</v>
      </c>
      <c r="M21571">
        <v>50</v>
      </c>
      <c r="N21571">
        <v>39809</v>
      </c>
      <c r="Q21571">
        <v>21</v>
      </c>
      <c r="AF21571" t="s">
        <v>94</v>
      </c>
      <c r="AJ21571">
        <v>1</v>
      </c>
    </row>
    <row r="21572" spans="1:38" x14ac:dyDescent="0.35">
      <c r="A21572" s="8">
        <v>45553</v>
      </c>
      <c r="B21572" t="s">
        <v>13</v>
      </c>
      <c r="C21572" t="s">
        <v>722</v>
      </c>
      <c r="D21572">
        <v>15</v>
      </c>
      <c r="E21572">
        <v>124</v>
      </c>
      <c r="F21572" t="s">
        <v>33</v>
      </c>
      <c r="G21572">
        <v>0</v>
      </c>
      <c r="L21572">
        <v>2770</v>
      </c>
      <c r="M21572">
        <v>1200</v>
      </c>
      <c r="N21572">
        <v>2628</v>
      </c>
      <c r="AF21572" t="s">
        <v>112</v>
      </c>
      <c r="AG21572">
        <v>1</v>
      </c>
      <c r="AI21572">
        <v>1</v>
      </c>
      <c r="AJ21572">
        <v>1</v>
      </c>
      <c r="AL21572">
        <v>1</v>
      </c>
    </row>
    <row r="21573" spans="1:38" x14ac:dyDescent="0.35">
      <c r="A21573" s="8">
        <v>45554</v>
      </c>
      <c r="B21573" t="s">
        <v>13</v>
      </c>
      <c r="C21573" t="s">
        <v>722</v>
      </c>
      <c r="D21573">
        <v>15</v>
      </c>
      <c r="E21573">
        <v>124</v>
      </c>
      <c r="F21573" t="s">
        <v>33</v>
      </c>
      <c r="G21573">
        <v>0</v>
      </c>
      <c r="L21573">
        <v>770</v>
      </c>
      <c r="M21573">
        <v>575</v>
      </c>
      <c r="N21573">
        <v>2823</v>
      </c>
      <c r="AF21573" t="s">
        <v>112</v>
      </c>
      <c r="AJ21573">
        <v>1</v>
      </c>
    </row>
    <row r="21574" spans="1:38" x14ac:dyDescent="0.35">
      <c r="A21574" s="8">
        <v>45555</v>
      </c>
      <c r="B21574" t="s">
        <v>13</v>
      </c>
      <c r="C21574" t="s">
        <v>722</v>
      </c>
      <c r="D21574">
        <v>15</v>
      </c>
      <c r="E21574">
        <v>124</v>
      </c>
      <c r="F21574" t="s">
        <v>33</v>
      </c>
      <c r="G21574">
        <v>0</v>
      </c>
      <c r="L21574">
        <v>1760</v>
      </c>
      <c r="M21574">
        <v>625</v>
      </c>
      <c r="N21574">
        <v>3958</v>
      </c>
      <c r="AF21574" t="s">
        <v>112</v>
      </c>
      <c r="AJ21574">
        <v>1</v>
      </c>
    </row>
    <row r="21575" spans="1:38" x14ac:dyDescent="0.35">
      <c r="A21575" s="8">
        <v>45556</v>
      </c>
      <c r="B21575" t="s">
        <v>13</v>
      </c>
      <c r="C21575" t="s">
        <v>722</v>
      </c>
      <c r="D21575">
        <v>15</v>
      </c>
      <c r="E21575">
        <v>124</v>
      </c>
      <c r="F21575" t="s">
        <v>33</v>
      </c>
      <c r="G21575">
        <v>1</v>
      </c>
      <c r="H21575">
        <v>2400</v>
      </c>
      <c r="J21575">
        <v>125.0448</v>
      </c>
      <c r="L21575">
        <v>5480</v>
      </c>
      <c r="M21575">
        <v>3100</v>
      </c>
      <c r="N21575">
        <v>6338</v>
      </c>
      <c r="T21575">
        <v>10</v>
      </c>
      <c r="U21575">
        <v>12</v>
      </c>
      <c r="V21575">
        <v>10</v>
      </c>
      <c r="AF21575" t="s">
        <v>112</v>
      </c>
      <c r="AJ21575">
        <v>1</v>
      </c>
    </row>
    <row r="21576" spans="1:38" x14ac:dyDescent="0.35">
      <c r="A21576" s="8">
        <v>45553</v>
      </c>
      <c r="B21576" t="s">
        <v>13</v>
      </c>
      <c r="C21576" t="s">
        <v>2624</v>
      </c>
      <c r="D21576">
        <v>0</v>
      </c>
      <c r="E21576">
        <v>122</v>
      </c>
      <c r="F21576" t="s">
        <v>33</v>
      </c>
      <c r="G21576">
        <v>0</v>
      </c>
      <c r="L21576">
        <v>910</v>
      </c>
      <c r="M21576">
        <v>1200</v>
      </c>
      <c r="N21576">
        <v>369</v>
      </c>
      <c r="AF21576" t="s">
        <v>94</v>
      </c>
      <c r="AJ21576">
        <v>1</v>
      </c>
      <c r="AL21576">
        <v>1</v>
      </c>
    </row>
    <row r="21577" spans="1:38" x14ac:dyDescent="0.35">
      <c r="A21577" s="8">
        <v>45554</v>
      </c>
      <c r="B21577" t="s">
        <v>13</v>
      </c>
      <c r="C21577" t="s">
        <v>2624</v>
      </c>
      <c r="D21577">
        <v>0</v>
      </c>
      <c r="E21577">
        <v>122</v>
      </c>
      <c r="F21577" t="s">
        <v>33</v>
      </c>
      <c r="G21577">
        <v>0</v>
      </c>
      <c r="L21577">
        <v>310</v>
      </c>
      <c r="N21577">
        <v>679</v>
      </c>
      <c r="AF21577" t="s">
        <v>94</v>
      </c>
      <c r="AJ21577">
        <v>1</v>
      </c>
    </row>
    <row r="21578" spans="1:38" x14ac:dyDescent="0.35">
      <c r="A21578" s="8">
        <v>45555</v>
      </c>
      <c r="B21578" t="s">
        <v>13</v>
      </c>
      <c r="C21578" t="s">
        <v>2624</v>
      </c>
      <c r="D21578">
        <v>0</v>
      </c>
      <c r="E21578">
        <v>122</v>
      </c>
      <c r="F21578" t="s">
        <v>33</v>
      </c>
      <c r="G21578">
        <v>0</v>
      </c>
      <c r="L21578">
        <v>810</v>
      </c>
      <c r="M21578">
        <v>1000</v>
      </c>
      <c r="N21578">
        <v>489</v>
      </c>
      <c r="AF21578" t="s">
        <v>94</v>
      </c>
      <c r="AJ21578">
        <v>1</v>
      </c>
    </row>
    <row r="21579" spans="1:38" x14ac:dyDescent="0.35">
      <c r="A21579" s="8">
        <v>45556</v>
      </c>
      <c r="B21579" t="s">
        <v>13</v>
      </c>
      <c r="C21579" t="s">
        <v>2624</v>
      </c>
      <c r="D21579">
        <v>0</v>
      </c>
      <c r="E21579">
        <v>122</v>
      </c>
      <c r="F21579" t="s">
        <v>33</v>
      </c>
      <c r="G21579">
        <v>0</v>
      </c>
      <c r="L21579">
        <v>1970</v>
      </c>
      <c r="M21579">
        <v>1000</v>
      </c>
      <c r="N21579">
        <v>1459</v>
      </c>
      <c r="AF21579" t="s">
        <v>94</v>
      </c>
      <c r="AJ21579">
        <v>1</v>
      </c>
    </row>
    <row r="21580" spans="1:38" x14ac:dyDescent="0.35">
      <c r="A21580" s="8">
        <v>45616</v>
      </c>
      <c r="B21580" t="s">
        <v>8</v>
      </c>
      <c r="C21580" t="s">
        <v>1887</v>
      </c>
      <c r="D21580">
        <v>7</v>
      </c>
      <c r="E21580">
        <v>99</v>
      </c>
      <c r="F21580" t="s">
        <v>33</v>
      </c>
      <c r="G21580">
        <v>0</v>
      </c>
      <c r="L21580">
        <v>260</v>
      </c>
      <c r="N21580">
        <v>4553</v>
      </c>
      <c r="Q21580">
        <v>1</v>
      </c>
      <c r="AF21580" t="s">
        <v>94</v>
      </c>
      <c r="AJ21580">
        <v>1</v>
      </c>
      <c r="AL21580">
        <v>1</v>
      </c>
    </row>
    <row r="21581" spans="1:38" x14ac:dyDescent="0.35">
      <c r="A21581" s="8">
        <v>45617</v>
      </c>
      <c r="B21581" t="s">
        <v>8</v>
      </c>
      <c r="C21581" t="s">
        <v>1887</v>
      </c>
      <c r="D21581">
        <v>7</v>
      </c>
      <c r="E21581">
        <v>99</v>
      </c>
      <c r="F21581" t="s">
        <v>33</v>
      </c>
      <c r="G21581">
        <v>0</v>
      </c>
      <c r="L21581">
        <v>310</v>
      </c>
      <c r="N21581">
        <v>4863</v>
      </c>
      <c r="Q21581">
        <v>1</v>
      </c>
      <c r="AF21581" t="s">
        <v>94</v>
      </c>
      <c r="AJ21581">
        <v>1</v>
      </c>
    </row>
    <row r="21582" spans="1:38" x14ac:dyDescent="0.35">
      <c r="A21582" s="8">
        <v>45618</v>
      </c>
      <c r="B21582" t="s">
        <v>8</v>
      </c>
      <c r="C21582" t="s">
        <v>1887</v>
      </c>
      <c r="D21582">
        <v>7</v>
      </c>
      <c r="E21582">
        <v>99</v>
      </c>
      <c r="F21582" t="s">
        <v>33</v>
      </c>
      <c r="G21582">
        <v>0</v>
      </c>
      <c r="L21582">
        <v>210</v>
      </c>
      <c r="N21582">
        <v>5073</v>
      </c>
      <c r="Q21582">
        <v>1</v>
      </c>
      <c r="AF21582" t="s">
        <v>94</v>
      </c>
      <c r="AJ21582">
        <v>1</v>
      </c>
    </row>
    <row r="21583" spans="1:38" x14ac:dyDescent="0.35">
      <c r="A21583" s="8">
        <v>45715</v>
      </c>
      <c r="B21583" t="s">
        <v>27</v>
      </c>
      <c r="C21583" t="s">
        <v>2120</v>
      </c>
      <c r="D21583">
        <v>9</v>
      </c>
      <c r="E21583">
        <v>129</v>
      </c>
      <c r="F21583" t="s">
        <v>33</v>
      </c>
      <c r="G21583">
        <v>0</v>
      </c>
      <c r="L21583">
        <v>1495</v>
      </c>
      <c r="M21583">
        <v>2050</v>
      </c>
      <c r="N21583">
        <v>31962</v>
      </c>
      <c r="Q21583">
        <v>1</v>
      </c>
      <c r="AF21583" t="s">
        <v>94</v>
      </c>
      <c r="AJ21583">
        <v>1</v>
      </c>
      <c r="AL21583">
        <v>1</v>
      </c>
    </row>
    <row r="21584" spans="1:38" x14ac:dyDescent="0.35">
      <c r="A21584" s="8">
        <v>45716</v>
      </c>
      <c r="B21584" t="s">
        <v>27</v>
      </c>
      <c r="C21584" t="s">
        <v>2120</v>
      </c>
      <c r="D21584">
        <v>9</v>
      </c>
      <c r="E21584">
        <v>129</v>
      </c>
      <c r="F21584" t="s">
        <v>33</v>
      </c>
      <c r="G21584">
        <v>0</v>
      </c>
      <c r="L21584">
        <v>1020</v>
      </c>
      <c r="M21584">
        <v>350</v>
      </c>
      <c r="N21584">
        <v>32632</v>
      </c>
      <c r="Q21584">
        <v>1</v>
      </c>
      <c r="AF21584" t="s">
        <v>94</v>
      </c>
      <c r="AJ21584">
        <v>1</v>
      </c>
    </row>
    <row r="21585" spans="1:38" x14ac:dyDescent="0.35">
      <c r="A21585" s="8">
        <v>45717</v>
      </c>
      <c r="B21585" t="s">
        <v>27</v>
      </c>
      <c r="C21585" t="s">
        <v>2120</v>
      </c>
      <c r="D21585">
        <v>9</v>
      </c>
      <c r="E21585">
        <v>129</v>
      </c>
      <c r="F21585" t="s">
        <v>33</v>
      </c>
      <c r="G21585">
        <v>0</v>
      </c>
      <c r="L21585">
        <v>1960</v>
      </c>
      <c r="M21585">
        <v>156</v>
      </c>
      <c r="N21585">
        <v>34436</v>
      </c>
      <c r="Q21585">
        <v>1</v>
      </c>
      <c r="AF21585" t="s">
        <v>94</v>
      </c>
      <c r="AJ21585">
        <v>1</v>
      </c>
    </row>
    <row r="21586" spans="1:38" x14ac:dyDescent="0.35">
      <c r="A21586" s="8">
        <v>45718</v>
      </c>
      <c r="B21586" t="s">
        <v>27</v>
      </c>
      <c r="C21586" t="s">
        <v>2120</v>
      </c>
      <c r="D21586">
        <v>9</v>
      </c>
      <c r="E21586">
        <v>129</v>
      </c>
      <c r="F21586" t="s">
        <v>33</v>
      </c>
      <c r="G21586">
        <v>0</v>
      </c>
      <c r="L21586">
        <v>1290</v>
      </c>
      <c r="M21586">
        <v>1130</v>
      </c>
      <c r="N21586">
        <v>34596</v>
      </c>
      <c r="Q21586">
        <v>1</v>
      </c>
      <c r="AF21586" t="s">
        <v>94</v>
      </c>
      <c r="AJ21586">
        <v>1</v>
      </c>
    </row>
    <row r="21587" spans="1:38" x14ac:dyDescent="0.35">
      <c r="A21587" s="8">
        <v>45616</v>
      </c>
      <c r="B21587" t="s">
        <v>8</v>
      </c>
      <c r="C21587" t="s">
        <v>858</v>
      </c>
      <c r="D21587">
        <v>12</v>
      </c>
      <c r="E21587">
        <v>126</v>
      </c>
      <c r="F21587" t="s">
        <v>23</v>
      </c>
      <c r="G21587">
        <v>0</v>
      </c>
      <c r="L21587">
        <v>930</v>
      </c>
      <c r="N21587">
        <v>7344</v>
      </c>
      <c r="Q21587">
        <v>41</v>
      </c>
      <c r="AF21587" t="s">
        <v>94</v>
      </c>
      <c r="AJ21587">
        <v>1</v>
      </c>
      <c r="AL21587">
        <v>1</v>
      </c>
    </row>
    <row r="21588" spans="1:38" x14ac:dyDescent="0.35">
      <c r="A21588" s="8">
        <v>45617</v>
      </c>
      <c r="B21588" t="s">
        <v>8</v>
      </c>
      <c r="C21588" t="s">
        <v>858</v>
      </c>
      <c r="D21588">
        <v>12</v>
      </c>
      <c r="E21588">
        <v>126</v>
      </c>
      <c r="F21588" t="s">
        <v>23</v>
      </c>
      <c r="G21588">
        <v>0</v>
      </c>
      <c r="L21588">
        <v>880</v>
      </c>
      <c r="M21588">
        <v>1846</v>
      </c>
      <c r="N21588">
        <v>6378</v>
      </c>
      <c r="Q21588">
        <v>41</v>
      </c>
      <c r="AF21588" t="s">
        <v>94</v>
      </c>
      <c r="AJ21588">
        <v>1</v>
      </c>
    </row>
    <row r="21589" spans="1:38" x14ac:dyDescent="0.35">
      <c r="A21589" s="8">
        <v>45618</v>
      </c>
      <c r="B21589" t="s">
        <v>8</v>
      </c>
      <c r="C21589" t="s">
        <v>858</v>
      </c>
      <c r="D21589">
        <v>12</v>
      </c>
      <c r="E21589">
        <v>126</v>
      </c>
      <c r="F21589" t="s">
        <v>23</v>
      </c>
      <c r="G21589">
        <v>0</v>
      </c>
      <c r="L21589">
        <v>1720</v>
      </c>
      <c r="M21589">
        <v>1608</v>
      </c>
      <c r="N21589">
        <v>6490</v>
      </c>
      <c r="Q21589">
        <v>41</v>
      </c>
      <c r="AF21589" t="s">
        <v>94</v>
      </c>
      <c r="AJ21589">
        <v>1</v>
      </c>
    </row>
    <row r="21590" spans="1:38" x14ac:dyDescent="0.35">
      <c r="A21590" s="8">
        <v>45616</v>
      </c>
      <c r="B21590" t="s">
        <v>8</v>
      </c>
      <c r="C21590" t="s">
        <v>2121</v>
      </c>
      <c r="D21590">
        <v>10</v>
      </c>
      <c r="E21590">
        <v>126</v>
      </c>
      <c r="F21590" t="s">
        <v>25</v>
      </c>
      <c r="G21590">
        <v>1</v>
      </c>
      <c r="H21590">
        <v>320</v>
      </c>
      <c r="J21590">
        <v>16.672640000000001</v>
      </c>
      <c r="L21590">
        <v>1305</v>
      </c>
      <c r="M21590">
        <v>1000</v>
      </c>
      <c r="N21590">
        <v>6688</v>
      </c>
      <c r="Q21590">
        <v>1</v>
      </c>
      <c r="AF21590" t="s">
        <v>94</v>
      </c>
      <c r="AI21590">
        <v>1</v>
      </c>
      <c r="AJ21590">
        <v>1</v>
      </c>
      <c r="AL21590">
        <v>1</v>
      </c>
    </row>
    <row r="21591" spans="1:38" x14ac:dyDescent="0.35">
      <c r="A21591" s="8">
        <v>45617</v>
      </c>
      <c r="B21591" t="s">
        <v>8</v>
      </c>
      <c r="C21591" t="s">
        <v>2121</v>
      </c>
      <c r="D21591">
        <v>10</v>
      </c>
      <c r="E21591">
        <v>126</v>
      </c>
      <c r="F21591" t="s">
        <v>25</v>
      </c>
      <c r="G21591">
        <v>0</v>
      </c>
      <c r="L21591">
        <v>990</v>
      </c>
      <c r="M21591">
        <v>2000</v>
      </c>
      <c r="N21591">
        <v>5678</v>
      </c>
      <c r="Q21591">
        <v>1</v>
      </c>
      <c r="AF21591" t="s">
        <v>94</v>
      </c>
      <c r="AJ21591">
        <v>1</v>
      </c>
    </row>
    <row r="21592" spans="1:38" x14ac:dyDescent="0.35">
      <c r="A21592" s="8">
        <v>45618</v>
      </c>
      <c r="B21592" t="s">
        <v>8</v>
      </c>
      <c r="C21592" t="s">
        <v>2121</v>
      </c>
      <c r="D21592">
        <v>10</v>
      </c>
      <c r="E21592">
        <v>126</v>
      </c>
      <c r="F21592" t="s">
        <v>25</v>
      </c>
      <c r="G21592">
        <v>1</v>
      </c>
      <c r="H21592">
        <v>3040</v>
      </c>
      <c r="J21592">
        <v>158.39008000000001</v>
      </c>
      <c r="L21592">
        <v>8305</v>
      </c>
      <c r="M21592">
        <v>1020</v>
      </c>
      <c r="N21592">
        <v>12963</v>
      </c>
      <c r="Q21592">
        <v>1</v>
      </c>
      <c r="AF21592" t="s">
        <v>94</v>
      </c>
      <c r="AJ21592">
        <v>1</v>
      </c>
    </row>
    <row r="21593" spans="1:38" x14ac:dyDescent="0.35">
      <c r="A21593" s="8">
        <v>45553</v>
      </c>
      <c r="B21593" t="s">
        <v>13</v>
      </c>
      <c r="C21593" t="s">
        <v>1892</v>
      </c>
      <c r="D21593">
        <v>0</v>
      </c>
      <c r="E21593">
        <v>101</v>
      </c>
      <c r="F21593" t="s">
        <v>33</v>
      </c>
      <c r="G21593">
        <v>0</v>
      </c>
      <c r="L21593">
        <v>1060</v>
      </c>
      <c r="N21593">
        <v>18200</v>
      </c>
      <c r="AF21593" t="s">
        <v>94</v>
      </c>
      <c r="AJ21593">
        <v>1</v>
      </c>
      <c r="AL21593">
        <v>1</v>
      </c>
    </row>
    <row r="21594" spans="1:38" x14ac:dyDescent="0.35">
      <c r="A21594" s="8">
        <v>45554</v>
      </c>
      <c r="B21594" t="s">
        <v>13</v>
      </c>
      <c r="C21594" t="s">
        <v>1892</v>
      </c>
      <c r="D21594">
        <v>0</v>
      </c>
      <c r="E21594">
        <v>101</v>
      </c>
      <c r="F21594" t="s">
        <v>33</v>
      </c>
      <c r="G21594">
        <v>0</v>
      </c>
      <c r="L21594">
        <v>160</v>
      </c>
      <c r="N21594">
        <v>18360</v>
      </c>
      <c r="AF21594" t="s">
        <v>94</v>
      </c>
      <c r="AJ21594">
        <v>1</v>
      </c>
    </row>
    <row r="21595" spans="1:38" x14ac:dyDescent="0.35">
      <c r="A21595" s="8">
        <v>45555</v>
      </c>
      <c r="B21595" t="s">
        <v>13</v>
      </c>
      <c r="C21595" t="s">
        <v>1892</v>
      </c>
      <c r="D21595">
        <v>0</v>
      </c>
      <c r="E21595">
        <v>101</v>
      </c>
      <c r="F21595" t="s">
        <v>33</v>
      </c>
      <c r="G21595">
        <v>0</v>
      </c>
      <c r="L21595">
        <v>1060</v>
      </c>
      <c r="N21595">
        <v>19420</v>
      </c>
      <c r="AF21595" t="s">
        <v>94</v>
      </c>
      <c r="AJ21595">
        <v>1</v>
      </c>
    </row>
    <row r="21596" spans="1:38" x14ac:dyDescent="0.35">
      <c r="A21596" s="8">
        <v>45556</v>
      </c>
      <c r="B21596" t="s">
        <v>13</v>
      </c>
      <c r="C21596" t="s">
        <v>1892</v>
      </c>
      <c r="D21596">
        <v>0</v>
      </c>
      <c r="E21596">
        <v>101</v>
      </c>
      <c r="F21596" t="s">
        <v>33</v>
      </c>
      <c r="G21596">
        <v>0</v>
      </c>
      <c r="L21596">
        <v>120</v>
      </c>
      <c r="N21596">
        <v>19540</v>
      </c>
      <c r="AF21596" t="s">
        <v>94</v>
      </c>
      <c r="AJ21596">
        <v>1</v>
      </c>
    </row>
    <row r="21597" spans="1:38" x14ac:dyDescent="0.35">
      <c r="A21597" s="8">
        <v>45602</v>
      </c>
      <c r="B21597" t="s">
        <v>18</v>
      </c>
      <c r="C21597" t="s">
        <v>731</v>
      </c>
      <c r="D21597">
        <v>13</v>
      </c>
      <c r="E21597">
        <v>124</v>
      </c>
      <c r="F21597" t="s">
        <v>33</v>
      </c>
      <c r="G21597">
        <v>0</v>
      </c>
      <c r="L21597">
        <v>1200</v>
      </c>
      <c r="M21597">
        <v>100</v>
      </c>
      <c r="N21597">
        <v>2557</v>
      </c>
      <c r="Q21597">
        <v>1</v>
      </c>
      <c r="AF21597" t="s">
        <v>94</v>
      </c>
      <c r="AJ21597">
        <v>1</v>
      </c>
      <c r="AL21597">
        <v>1</v>
      </c>
    </row>
    <row r="21598" spans="1:38" x14ac:dyDescent="0.35">
      <c r="A21598" s="8">
        <v>45603</v>
      </c>
      <c r="B21598" t="s">
        <v>18</v>
      </c>
      <c r="C21598" t="s">
        <v>731</v>
      </c>
      <c r="D21598">
        <v>13</v>
      </c>
      <c r="E21598">
        <v>124</v>
      </c>
      <c r="F21598" t="s">
        <v>33</v>
      </c>
      <c r="G21598">
        <v>0</v>
      </c>
      <c r="L21598">
        <v>1530</v>
      </c>
      <c r="M21598">
        <v>25</v>
      </c>
      <c r="N21598">
        <v>4062</v>
      </c>
      <c r="Q21598">
        <v>1</v>
      </c>
      <c r="AF21598" t="s">
        <v>94</v>
      </c>
      <c r="AJ21598">
        <v>1</v>
      </c>
    </row>
    <row r="21599" spans="1:38" x14ac:dyDescent="0.35">
      <c r="A21599" s="8">
        <v>45604</v>
      </c>
      <c r="B21599" t="s">
        <v>18</v>
      </c>
      <c r="C21599" t="s">
        <v>731</v>
      </c>
      <c r="D21599">
        <v>13</v>
      </c>
      <c r="E21599">
        <v>124</v>
      </c>
      <c r="F21599" t="s">
        <v>33</v>
      </c>
      <c r="G21599">
        <v>0</v>
      </c>
      <c r="L21599">
        <v>1435</v>
      </c>
      <c r="M21599">
        <v>2050</v>
      </c>
      <c r="N21599">
        <v>3447</v>
      </c>
      <c r="Q21599">
        <v>1</v>
      </c>
      <c r="AF21599" t="s">
        <v>94</v>
      </c>
      <c r="AJ21599">
        <v>1</v>
      </c>
    </row>
    <row r="21600" spans="1:38" x14ac:dyDescent="0.35">
      <c r="A21600" s="8">
        <v>45605</v>
      </c>
      <c r="B21600" t="s">
        <v>18</v>
      </c>
      <c r="C21600" t="s">
        <v>731</v>
      </c>
      <c r="D21600">
        <v>13</v>
      </c>
      <c r="E21600">
        <v>124</v>
      </c>
      <c r="F21600" t="s">
        <v>33</v>
      </c>
      <c r="G21600">
        <v>0</v>
      </c>
      <c r="L21600">
        <v>1650</v>
      </c>
      <c r="M21600">
        <v>1137</v>
      </c>
      <c r="N21600">
        <v>3960</v>
      </c>
      <c r="Q21600">
        <v>1</v>
      </c>
      <c r="AF21600" t="s">
        <v>94</v>
      </c>
      <c r="AJ21600">
        <v>1</v>
      </c>
    </row>
    <row r="21601" spans="1:38" x14ac:dyDescent="0.35">
      <c r="A21601" s="8">
        <v>45715</v>
      </c>
      <c r="B21601" t="s">
        <v>27</v>
      </c>
      <c r="C21601" t="s">
        <v>2598</v>
      </c>
      <c r="D21601">
        <v>1</v>
      </c>
      <c r="E21601">
        <v>124</v>
      </c>
      <c r="F21601" t="s">
        <v>33</v>
      </c>
      <c r="G21601">
        <v>0</v>
      </c>
      <c r="L21601">
        <v>605</v>
      </c>
      <c r="M21601">
        <v>250</v>
      </c>
      <c r="N21601">
        <v>13716</v>
      </c>
      <c r="Q21601">
        <v>3</v>
      </c>
      <c r="AF21601" t="s">
        <v>94</v>
      </c>
      <c r="AJ21601">
        <v>1</v>
      </c>
      <c r="AL21601">
        <v>1</v>
      </c>
    </row>
    <row r="21602" spans="1:38" x14ac:dyDescent="0.35">
      <c r="A21602" s="8">
        <v>45716</v>
      </c>
      <c r="B21602" t="s">
        <v>27</v>
      </c>
      <c r="C21602" t="s">
        <v>2598</v>
      </c>
      <c r="D21602">
        <v>1</v>
      </c>
      <c r="E21602">
        <v>124</v>
      </c>
      <c r="F21602" t="s">
        <v>33</v>
      </c>
      <c r="G21602">
        <v>0</v>
      </c>
      <c r="L21602">
        <v>810</v>
      </c>
      <c r="M21602">
        <v>120</v>
      </c>
      <c r="N21602">
        <v>14406</v>
      </c>
      <c r="Q21602">
        <v>3</v>
      </c>
      <c r="AF21602" t="s">
        <v>94</v>
      </c>
      <c r="AJ21602">
        <v>1</v>
      </c>
    </row>
    <row r="21603" spans="1:38" x14ac:dyDescent="0.35">
      <c r="A21603" s="8">
        <v>45717</v>
      </c>
      <c r="B21603" t="s">
        <v>27</v>
      </c>
      <c r="C21603" t="s">
        <v>2598</v>
      </c>
      <c r="D21603">
        <v>1</v>
      </c>
      <c r="E21603">
        <v>124</v>
      </c>
      <c r="F21603" t="s">
        <v>33</v>
      </c>
      <c r="G21603">
        <v>0</v>
      </c>
      <c r="L21603">
        <v>680</v>
      </c>
      <c r="M21603">
        <v>416</v>
      </c>
      <c r="N21603">
        <v>14670</v>
      </c>
      <c r="Q21603">
        <v>3</v>
      </c>
      <c r="AF21603" t="s">
        <v>94</v>
      </c>
      <c r="AJ21603">
        <v>1</v>
      </c>
    </row>
    <row r="21604" spans="1:38" x14ac:dyDescent="0.35">
      <c r="A21604" s="8">
        <v>45718</v>
      </c>
      <c r="B21604" t="s">
        <v>27</v>
      </c>
      <c r="C21604" t="s">
        <v>2598</v>
      </c>
      <c r="D21604">
        <v>1</v>
      </c>
      <c r="E21604">
        <v>124</v>
      </c>
      <c r="F21604" t="s">
        <v>33</v>
      </c>
      <c r="G21604">
        <v>0</v>
      </c>
      <c r="L21604">
        <v>740</v>
      </c>
      <c r="M21604">
        <v>120</v>
      </c>
      <c r="N21604">
        <v>15290</v>
      </c>
      <c r="Q21604">
        <v>3</v>
      </c>
      <c r="AF21604" t="s">
        <v>94</v>
      </c>
      <c r="AJ21604">
        <v>1</v>
      </c>
    </row>
    <row r="21605" spans="1:38" x14ac:dyDescent="0.35">
      <c r="A21605" s="8">
        <v>45727</v>
      </c>
      <c r="B21605" t="s">
        <v>3271</v>
      </c>
      <c r="C21605" t="s">
        <v>2754</v>
      </c>
      <c r="D21605">
        <v>15</v>
      </c>
      <c r="E21605">
        <v>122</v>
      </c>
      <c r="F21605" t="s">
        <v>33</v>
      </c>
      <c r="G21605">
        <v>0</v>
      </c>
      <c r="L21605">
        <v>560</v>
      </c>
      <c r="N21605">
        <v>97209</v>
      </c>
      <c r="Q21605">
        <v>0</v>
      </c>
      <c r="AF21605" t="s">
        <v>94</v>
      </c>
      <c r="AJ21605">
        <v>1</v>
      </c>
      <c r="AL21605">
        <v>1</v>
      </c>
    </row>
    <row r="21606" spans="1:38" x14ac:dyDescent="0.35">
      <c r="A21606" s="8">
        <v>45728</v>
      </c>
      <c r="B21606" t="s">
        <v>3271</v>
      </c>
      <c r="C21606" t="s">
        <v>2754</v>
      </c>
      <c r="D21606">
        <v>15</v>
      </c>
      <c r="E21606">
        <v>122</v>
      </c>
      <c r="F21606" t="s">
        <v>33</v>
      </c>
      <c r="G21606">
        <v>0</v>
      </c>
      <c r="L21606">
        <v>660</v>
      </c>
      <c r="N21606">
        <v>97869</v>
      </c>
      <c r="Q21606">
        <v>0</v>
      </c>
      <c r="AF21606" t="s">
        <v>94</v>
      </c>
      <c r="AJ21606">
        <v>1</v>
      </c>
    </row>
    <row r="21607" spans="1:38" x14ac:dyDescent="0.35">
      <c r="A21607" s="8">
        <v>45729</v>
      </c>
      <c r="B21607" t="s">
        <v>3271</v>
      </c>
      <c r="C21607" t="s">
        <v>2754</v>
      </c>
      <c r="D21607">
        <v>15</v>
      </c>
      <c r="E21607">
        <v>122</v>
      </c>
      <c r="F21607" t="s">
        <v>33</v>
      </c>
      <c r="G21607">
        <v>0</v>
      </c>
      <c r="L21607">
        <v>860</v>
      </c>
      <c r="M21607">
        <v>500</v>
      </c>
      <c r="N21607">
        <v>98229</v>
      </c>
      <c r="Q21607">
        <v>0</v>
      </c>
      <c r="AF21607" t="s">
        <v>94</v>
      </c>
      <c r="AJ21607">
        <v>1</v>
      </c>
    </row>
    <row r="21608" spans="1:38" x14ac:dyDescent="0.35">
      <c r="A21608" s="8">
        <v>45730</v>
      </c>
      <c r="B21608" t="s">
        <v>3271</v>
      </c>
      <c r="C21608" t="s">
        <v>2754</v>
      </c>
      <c r="D21608">
        <v>15</v>
      </c>
      <c r="E21608">
        <v>122</v>
      </c>
      <c r="F21608" t="s">
        <v>33</v>
      </c>
      <c r="G21608">
        <v>0</v>
      </c>
      <c r="L21608">
        <v>260</v>
      </c>
      <c r="M21608">
        <v>500</v>
      </c>
      <c r="N21608">
        <v>97989</v>
      </c>
      <c r="Q21608">
        <v>0</v>
      </c>
      <c r="AF21608" t="s">
        <v>94</v>
      </c>
      <c r="AJ21608">
        <v>1</v>
      </c>
    </row>
    <row r="21609" spans="1:38" x14ac:dyDescent="0.35">
      <c r="A21609" s="8">
        <v>45553</v>
      </c>
      <c r="B21609" t="s">
        <v>13</v>
      </c>
      <c r="C21609" t="s">
        <v>1921</v>
      </c>
      <c r="D21609">
        <v>0</v>
      </c>
      <c r="E21609">
        <v>110</v>
      </c>
      <c r="F21609" t="s">
        <v>33</v>
      </c>
      <c r="G21609">
        <v>0</v>
      </c>
      <c r="L21609">
        <v>1270</v>
      </c>
      <c r="N21609">
        <v>21621</v>
      </c>
      <c r="AF21609" t="s">
        <v>94</v>
      </c>
      <c r="AJ21609">
        <v>1</v>
      </c>
      <c r="AL21609">
        <v>1</v>
      </c>
    </row>
    <row r="21610" spans="1:38" x14ac:dyDescent="0.35">
      <c r="A21610" s="8">
        <v>45554</v>
      </c>
      <c r="B21610" t="s">
        <v>13</v>
      </c>
      <c r="C21610" t="s">
        <v>1921</v>
      </c>
      <c r="D21610">
        <v>0</v>
      </c>
      <c r="E21610">
        <v>110</v>
      </c>
      <c r="F21610" t="s">
        <v>33</v>
      </c>
      <c r="G21610">
        <v>0</v>
      </c>
      <c r="L21610">
        <v>520</v>
      </c>
      <c r="N21610">
        <v>22141</v>
      </c>
      <c r="AF21610" t="s">
        <v>94</v>
      </c>
      <c r="AJ21610">
        <v>1</v>
      </c>
    </row>
    <row r="21611" spans="1:38" x14ac:dyDescent="0.35">
      <c r="A21611" s="8">
        <v>45555</v>
      </c>
      <c r="B21611" t="s">
        <v>13</v>
      </c>
      <c r="C21611" t="s">
        <v>1921</v>
      </c>
      <c r="D21611">
        <v>0</v>
      </c>
      <c r="E21611">
        <v>110</v>
      </c>
      <c r="F21611" t="s">
        <v>33</v>
      </c>
      <c r="G21611">
        <v>0</v>
      </c>
      <c r="L21611">
        <v>1810</v>
      </c>
      <c r="N21611">
        <v>23951</v>
      </c>
      <c r="AF21611" t="s">
        <v>94</v>
      </c>
      <c r="AJ21611">
        <v>1</v>
      </c>
    </row>
    <row r="21612" spans="1:38" x14ac:dyDescent="0.35">
      <c r="A21612" s="8">
        <v>45556</v>
      </c>
      <c r="B21612" t="s">
        <v>13</v>
      </c>
      <c r="C21612" t="s">
        <v>1921</v>
      </c>
      <c r="D21612">
        <v>0</v>
      </c>
      <c r="E21612">
        <v>110</v>
      </c>
      <c r="F21612" t="s">
        <v>33</v>
      </c>
      <c r="G21612">
        <v>0</v>
      </c>
      <c r="L21612">
        <v>895</v>
      </c>
      <c r="M21612">
        <v>1000</v>
      </c>
      <c r="N21612">
        <v>23846</v>
      </c>
      <c r="AF21612" t="s">
        <v>94</v>
      </c>
      <c r="AJ21612">
        <v>1</v>
      </c>
    </row>
    <row r="21613" spans="1:38" x14ac:dyDescent="0.35">
      <c r="A21613" s="8">
        <v>45616</v>
      </c>
      <c r="B21613" t="s">
        <v>8</v>
      </c>
      <c r="C21613" t="s">
        <v>1922</v>
      </c>
      <c r="D21613">
        <v>8</v>
      </c>
      <c r="E21613">
        <v>109</v>
      </c>
      <c r="F21613" t="s">
        <v>33</v>
      </c>
      <c r="G21613">
        <v>0</v>
      </c>
      <c r="L21613">
        <v>300</v>
      </c>
      <c r="M21613">
        <v>80</v>
      </c>
      <c r="N21613">
        <v>48380</v>
      </c>
      <c r="Q21613">
        <v>21</v>
      </c>
      <c r="AF21613" t="s">
        <v>94</v>
      </c>
      <c r="AJ21613">
        <v>1</v>
      </c>
      <c r="AL21613">
        <v>1</v>
      </c>
    </row>
    <row r="21614" spans="1:38" x14ac:dyDescent="0.35">
      <c r="A21614" s="8">
        <v>45617</v>
      </c>
      <c r="B21614" t="s">
        <v>8</v>
      </c>
      <c r="C21614" t="s">
        <v>1922</v>
      </c>
      <c r="D21614">
        <v>8</v>
      </c>
      <c r="E21614">
        <v>109</v>
      </c>
      <c r="F21614" t="s">
        <v>33</v>
      </c>
      <c r="G21614">
        <v>0</v>
      </c>
      <c r="L21614">
        <v>460</v>
      </c>
      <c r="M21614">
        <v>80</v>
      </c>
      <c r="N21614">
        <v>48760</v>
      </c>
      <c r="Q21614">
        <v>21</v>
      </c>
      <c r="AF21614" t="s">
        <v>94</v>
      </c>
      <c r="AJ21614">
        <v>1</v>
      </c>
    </row>
    <row r="21615" spans="1:38" x14ac:dyDescent="0.35">
      <c r="A21615" s="8">
        <v>45618</v>
      </c>
      <c r="B21615" t="s">
        <v>8</v>
      </c>
      <c r="C21615" t="s">
        <v>1922</v>
      </c>
      <c r="D21615">
        <v>8</v>
      </c>
      <c r="E21615">
        <v>109</v>
      </c>
      <c r="F21615" t="s">
        <v>33</v>
      </c>
      <c r="G21615">
        <v>0</v>
      </c>
      <c r="L21615">
        <v>200</v>
      </c>
      <c r="M21615">
        <v>80</v>
      </c>
      <c r="N21615">
        <v>48880</v>
      </c>
      <c r="Q21615">
        <v>21</v>
      </c>
      <c r="AF21615" t="s">
        <v>94</v>
      </c>
      <c r="AJ21615">
        <v>1</v>
      </c>
    </row>
    <row r="21616" spans="1:38" x14ac:dyDescent="0.35">
      <c r="A21616" s="8">
        <v>45727</v>
      </c>
      <c r="B21616" t="s">
        <v>3271</v>
      </c>
      <c r="C21616" t="s">
        <v>2444</v>
      </c>
      <c r="D21616">
        <v>14</v>
      </c>
      <c r="E21616">
        <v>113</v>
      </c>
      <c r="F21616" t="s">
        <v>33</v>
      </c>
      <c r="G21616">
        <v>0</v>
      </c>
      <c r="L21616">
        <v>1460</v>
      </c>
      <c r="M21616">
        <v>150</v>
      </c>
      <c r="N21616">
        <v>32729</v>
      </c>
      <c r="Q21616">
        <v>5</v>
      </c>
      <c r="AF21616" t="s">
        <v>94</v>
      </c>
      <c r="AJ21616">
        <v>1</v>
      </c>
      <c r="AL21616">
        <v>1</v>
      </c>
    </row>
    <row r="21617" spans="1:38" x14ac:dyDescent="0.35">
      <c r="A21617" s="8">
        <v>45728</v>
      </c>
      <c r="B21617" t="s">
        <v>3271</v>
      </c>
      <c r="C21617" t="s">
        <v>2444</v>
      </c>
      <c r="D21617">
        <v>14</v>
      </c>
      <c r="E21617">
        <v>113</v>
      </c>
      <c r="F21617" t="s">
        <v>33</v>
      </c>
      <c r="G21617">
        <v>0</v>
      </c>
      <c r="L21617">
        <v>760</v>
      </c>
      <c r="M21617">
        <v>10200</v>
      </c>
      <c r="N21617">
        <v>23289</v>
      </c>
      <c r="Q21617">
        <v>5</v>
      </c>
      <c r="AF21617" t="s">
        <v>94</v>
      </c>
      <c r="AJ21617">
        <v>1</v>
      </c>
    </row>
    <row r="21618" spans="1:38" x14ac:dyDescent="0.35">
      <c r="A21618" s="8">
        <v>45729</v>
      </c>
      <c r="B21618" t="s">
        <v>3271</v>
      </c>
      <c r="C21618" t="s">
        <v>2444</v>
      </c>
      <c r="D21618">
        <v>14</v>
      </c>
      <c r="E21618">
        <v>113</v>
      </c>
      <c r="F21618" t="s">
        <v>33</v>
      </c>
      <c r="G21618">
        <v>0</v>
      </c>
      <c r="L21618">
        <v>360</v>
      </c>
      <c r="M21618">
        <v>7600</v>
      </c>
      <c r="N21618">
        <v>16049</v>
      </c>
      <c r="Q21618">
        <v>5</v>
      </c>
      <c r="AF21618" t="s">
        <v>94</v>
      </c>
      <c r="AJ21618">
        <v>1</v>
      </c>
    </row>
    <row r="21619" spans="1:38" x14ac:dyDescent="0.35">
      <c r="A21619" s="8">
        <v>45730</v>
      </c>
      <c r="B21619" t="s">
        <v>3271</v>
      </c>
      <c r="C21619" t="s">
        <v>2444</v>
      </c>
      <c r="D21619">
        <v>14</v>
      </c>
      <c r="E21619">
        <v>113</v>
      </c>
      <c r="F21619" t="s">
        <v>33</v>
      </c>
      <c r="G21619">
        <v>0</v>
      </c>
      <c r="L21619">
        <v>660</v>
      </c>
      <c r="M21619">
        <v>100</v>
      </c>
      <c r="N21619">
        <v>16609</v>
      </c>
      <c r="Q21619">
        <v>5</v>
      </c>
      <c r="AF21619" t="s">
        <v>94</v>
      </c>
      <c r="AJ21619">
        <v>1</v>
      </c>
    </row>
    <row r="21620" spans="1:38" x14ac:dyDescent="0.35">
      <c r="A21620" s="8">
        <v>45628</v>
      </c>
      <c r="B21620" t="s">
        <v>16</v>
      </c>
      <c r="C21620" t="s">
        <v>860</v>
      </c>
      <c r="D21620">
        <v>12</v>
      </c>
      <c r="E21620">
        <v>118</v>
      </c>
      <c r="F21620" t="s">
        <v>25</v>
      </c>
      <c r="G21620">
        <v>0</v>
      </c>
      <c r="L21620">
        <v>335</v>
      </c>
      <c r="N21620">
        <v>17565</v>
      </c>
      <c r="Q21620">
        <v>4</v>
      </c>
      <c r="AF21620" t="s">
        <v>94</v>
      </c>
      <c r="AJ21620">
        <v>1</v>
      </c>
      <c r="AL21620">
        <v>1</v>
      </c>
    </row>
    <row r="21621" spans="1:38" x14ac:dyDescent="0.35">
      <c r="A21621" s="8">
        <v>45629</v>
      </c>
      <c r="B21621" t="s">
        <v>16</v>
      </c>
      <c r="C21621" t="s">
        <v>860</v>
      </c>
      <c r="D21621">
        <v>12</v>
      </c>
      <c r="E21621">
        <v>118</v>
      </c>
      <c r="F21621" t="s">
        <v>25</v>
      </c>
      <c r="G21621">
        <v>0</v>
      </c>
      <c r="L21621">
        <v>1320</v>
      </c>
      <c r="M21621">
        <v>15370</v>
      </c>
      <c r="N21621">
        <v>3515</v>
      </c>
      <c r="Q21621">
        <v>4</v>
      </c>
      <c r="AF21621" t="s">
        <v>94</v>
      </c>
      <c r="AJ21621">
        <v>1</v>
      </c>
    </row>
    <row r="21622" spans="1:38" x14ac:dyDescent="0.35">
      <c r="A21622" s="8">
        <v>45630</v>
      </c>
      <c r="B21622" t="s">
        <v>16</v>
      </c>
      <c r="C21622" t="s">
        <v>860</v>
      </c>
      <c r="D21622">
        <v>12</v>
      </c>
      <c r="E21622">
        <v>118</v>
      </c>
      <c r="F21622" t="s">
        <v>25</v>
      </c>
      <c r="G21622">
        <v>0</v>
      </c>
      <c r="L21622">
        <v>235</v>
      </c>
      <c r="M21622">
        <v>375</v>
      </c>
      <c r="N21622">
        <v>3375</v>
      </c>
      <c r="Q21622">
        <v>4</v>
      </c>
      <c r="AF21622" t="s">
        <v>94</v>
      </c>
      <c r="AJ21622">
        <v>1</v>
      </c>
    </row>
    <row r="21623" spans="1:38" x14ac:dyDescent="0.35">
      <c r="A21623" s="8">
        <v>45631</v>
      </c>
      <c r="B21623" t="s">
        <v>16</v>
      </c>
      <c r="C21623" t="s">
        <v>860</v>
      </c>
      <c r="D21623">
        <v>12</v>
      </c>
      <c r="E21623">
        <v>118</v>
      </c>
      <c r="F21623" t="s">
        <v>25</v>
      </c>
      <c r="G21623">
        <v>0</v>
      </c>
      <c r="L21623">
        <v>1640</v>
      </c>
      <c r="M21623">
        <v>360</v>
      </c>
      <c r="N21623">
        <v>4660</v>
      </c>
      <c r="Q21623">
        <v>4</v>
      </c>
      <c r="AF21623" t="s">
        <v>94</v>
      </c>
      <c r="AJ21623">
        <v>1</v>
      </c>
    </row>
    <row r="21624" spans="1:38" x14ac:dyDescent="0.35">
      <c r="A21624" s="8">
        <v>45716</v>
      </c>
      <c r="B21624" t="s">
        <v>27</v>
      </c>
      <c r="C21624" t="s">
        <v>860</v>
      </c>
      <c r="D21624">
        <v>12</v>
      </c>
      <c r="E21624">
        <v>120</v>
      </c>
      <c r="F21624" t="s">
        <v>25</v>
      </c>
      <c r="G21624">
        <v>0</v>
      </c>
      <c r="L21624">
        <v>1145</v>
      </c>
      <c r="M21624">
        <v>75</v>
      </c>
      <c r="N21624">
        <v>7567</v>
      </c>
      <c r="Q21624">
        <v>4</v>
      </c>
      <c r="AF21624" t="s">
        <v>94</v>
      </c>
      <c r="AJ21624">
        <v>1</v>
      </c>
      <c r="AL21624">
        <v>1</v>
      </c>
    </row>
    <row r="21625" spans="1:38" x14ac:dyDescent="0.35">
      <c r="A21625" s="8">
        <v>45717</v>
      </c>
      <c r="B21625" t="s">
        <v>27</v>
      </c>
      <c r="C21625" t="s">
        <v>860</v>
      </c>
      <c r="D21625">
        <v>12</v>
      </c>
      <c r="E21625">
        <v>120</v>
      </c>
      <c r="F21625" t="s">
        <v>25</v>
      </c>
      <c r="G21625">
        <v>0</v>
      </c>
      <c r="L21625">
        <v>670</v>
      </c>
      <c r="M21625">
        <v>25</v>
      </c>
      <c r="N21625">
        <v>8212</v>
      </c>
      <c r="Q21625">
        <v>4</v>
      </c>
      <c r="AF21625" t="s">
        <v>94</v>
      </c>
      <c r="AJ21625">
        <v>1</v>
      </c>
    </row>
    <row r="21626" spans="1:38" x14ac:dyDescent="0.35">
      <c r="A21626" s="8">
        <v>45718</v>
      </c>
      <c r="B21626" t="s">
        <v>27</v>
      </c>
      <c r="C21626" t="s">
        <v>860</v>
      </c>
      <c r="D21626">
        <v>12</v>
      </c>
      <c r="E21626">
        <v>120</v>
      </c>
      <c r="F21626" t="s">
        <v>25</v>
      </c>
      <c r="G21626">
        <v>0</v>
      </c>
      <c r="L21626">
        <v>1520</v>
      </c>
      <c r="M21626">
        <v>175</v>
      </c>
      <c r="N21626">
        <v>9557</v>
      </c>
      <c r="Q21626">
        <v>4</v>
      </c>
      <c r="AF21626" t="s">
        <v>94</v>
      </c>
      <c r="AJ21626">
        <v>1</v>
      </c>
    </row>
    <row r="21627" spans="1:38" x14ac:dyDescent="0.35">
      <c r="A21627" s="8">
        <v>45727</v>
      </c>
      <c r="B21627" t="s">
        <v>3271</v>
      </c>
      <c r="C21627" t="s">
        <v>2326</v>
      </c>
      <c r="D21627">
        <v>1</v>
      </c>
      <c r="E21627">
        <v>126</v>
      </c>
      <c r="F21627" t="s">
        <v>33</v>
      </c>
      <c r="G21627">
        <v>0</v>
      </c>
      <c r="L21627">
        <v>720</v>
      </c>
      <c r="M21627">
        <v>1000</v>
      </c>
      <c r="N21627">
        <v>578</v>
      </c>
      <c r="Q21627">
        <v>0</v>
      </c>
      <c r="AF21627" t="s">
        <v>94</v>
      </c>
      <c r="AJ21627">
        <v>1</v>
      </c>
      <c r="AL21627">
        <v>1</v>
      </c>
    </row>
    <row r="21628" spans="1:38" x14ac:dyDescent="0.35">
      <c r="A21628" s="8">
        <v>45728</v>
      </c>
      <c r="B21628" t="s">
        <v>3271</v>
      </c>
      <c r="C21628" t="s">
        <v>2326</v>
      </c>
      <c r="D21628">
        <v>1</v>
      </c>
      <c r="E21628">
        <v>126</v>
      </c>
      <c r="F21628" t="s">
        <v>33</v>
      </c>
      <c r="G21628">
        <v>0</v>
      </c>
      <c r="L21628">
        <v>1045</v>
      </c>
      <c r="M21628">
        <v>1000</v>
      </c>
      <c r="N21628">
        <v>623</v>
      </c>
      <c r="Q21628">
        <v>0</v>
      </c>
      <c r="AF21628" t="s">
        <v>94</v>
      </c>
      <c r="AJ21628">
        <v>1</v>
      </c>
    </row>
    <row r="21629" spans="1:38" x14ac:dyDescent="0.35">
      <c r="A21629" s="8">
        <v>45729</v>
      </c>
      <c r="B21629" t="s">
        <v>3271</v>
      </c>
      <c r="C21629" t="s">
        <v>2326</v>
      </c>
      <c r="D21629">
        <v>1</v>
      </c>
      <c r="E21629">
        <v>126</v>
      </c>
      <c r="F21629" t="s">
        <v>33</v>
      </c>
      <c r="G21629">
        <v>0</v>
      </c>
      <c r="L21629">
        <v>915</v>
      </c>
      <c r="M21629">
        <v>1000</v>
      </c>
      <c r="N21629">
        <v>538</v>
      </c>
      <c r="Q21629">
        <v>0</v>
      </c>
      <c r="AF21629" t="s">
        <v>94</v>
      </c>
      <c r="AJ21629">
        <v>1</v>
      </c>
    </row>
    <row r="21630" spans="1:38" x14ac:dyDescent="0.35">
      <c r="A21630" s="8">
        <v>45730</v>
      </c>
      <c r="B21630" t="s">
        <v>3271</v>
      </c>
      <c r="C21630" t="s">
        <v>2326</v>
      </c>
      <c r="D21630">
        <v>1</v>
      </c>
      <c r="E21630">
        <v>126</v>
      </c>
      <c r="F21630" t="s">
        <v>33</v>
      </c>
      <c r="G21630">
        <v>0</v>
      </c>
      <c r="L21630">
        <v>495</v>
      </c>
      <c r="M21630">
        <v>1000</v>
      </c>
      <c r="N21630">
        <v>33</v>
      </c>
      <c r="Q21630">
        <v>0</v>
      </c>
      <c r="AF21630" t="s">
        <v>94</v>
      </c>
      <c r="AJ21630">
        <v>1</v>
      </c>
    </row>
    <row r="21631" spans="1:38" x14ac:dyDescent="0.35">
      <c r="A21631" s="8">
        <v>45602</v>
      </c>
      <c r="B21631" t="s">
        <v>18</v>
      </c>
      <c r="C21631" t="s">
        <v>2772</v>
      </c>
      <c r="D21631">
        <v>11</v>
      </c>
      <c r="E21631">
        <v>125</v>
      </c>
      <c r="F21631" t="s">
        <v>19</v>
      </c>
      <c r="G21631">
        <v>0</v>
      </c>
      <c r="L21631">
        <v>1455</v>
      </c>
      <c r="M21631">
        <v>75</v>
      </c>
      <c r="N21631">
        <v>18139</v>
      </c>
      <c r="Q21631">
        <v>1</v>
      </c>
      <c r="AF21631" t="s">
        <v>94</v>
      </c>
      <c r="AJ21631">
        <v>1</v>
      </c>
      <c r="AL21631">
        <v>1</v>
      </c>
    </row>
    <row r="21632" spans="1:38" x14ac:dyDescent="0.35">
      <c r="A21632" s="8">
        <v>45603</v>
      </c>
      <c r="B21632" t="s">
        <v>18</v>
      </c>
      <c r="C21632" t="s">
        <v>2772</v>
      </c>
      <c r="D21632">
        <v>11</v>
      </c>
      <c r="E21632">
        <v>125</v>
      </c>
      <c r="F21632" t="s">
        <v>19</v>
      </c>
      <c r="G21632">
        <v>0</v>
      </c>
      <c r="L21632">
        <v>1605</v>
      </c>
      <c r="M21632">
        <v>214</v>
      </c>
      <c r="N21632">
        <v>19530</v>
      </c>
      <c r="Q21632">
        <v>1</v>
      </c>
      <c r="AF21632" t="s">
        <v>94</v>
      </c>
      <c r="AJ21632">
        <v>1</v>
      </c>
    </row>
    <row r="21633" spans="1:38" x14ac:dyDescent="0.35">
      <c r="A21633" s="8">
        <v>45604</v>
      </c>
      <c r="B21633" t="s">
        <v>18</v>
      </c>
      <c r="C21633" t="s">
        <v>2772</v>
      </c>
      <c r="D21633">
        <v>11</v>
      </c>
      <c r="E21633">
        <v>125</v>
      </c>
      <c r="F21633" t="s">
        <v>19</v>
      </c>
      <c r="G21633">
        <v>0</v>
      </c>
      <c r="L21633">
        <v>950</v>
      </c>
      <c r="M21633">
        <v>50</v>
      </c>
      <c r="N21633">
        <v>20430</v>
      </c>
      <c r="Q21633">
        <v>1</v>
      </c>
      <c r="AF21633" t="s">
        <v>94</v>
      </c>
      <c r="AJ21633">
        <v>1</v>
      </c>
    </row>
    <row r="21634" spans="1:38" x14ac:dyDescent="0.35">
      <c r="A21634" s="8">
        <v>45605</v>
      </c>
      <c r="B21634" t="s">
        <v>18</v>
      </c>
      <c r="C21634" t="s">
        <v>2772</v>
      </c>
      <c r="D21634">
        <v>11</v>
      </c>
      <c r="E21634">
        <v>125</v>
      </c>
      <c r="F21634" t="s">
        <v>19</v>
      </c>
      <c r="G21634">
        <v>0</v>
      </c>
      <c r="L21634">
        <v>1090</v>
      </c>
      <c r="M21634">
        <v>150</v>
      </c>
      <c r="N21634">
        <v>21370</v>
      </c>
      <c r="Q21634">
        <v>1</v>
      </c>
      <c r="AF21634" t="s">
        <v>94</v>
      </c>
      <c r="AJ21634">
        <v>1</v>
      </c>
    </row>
    <row r="21635" spans="1:38" x14ac:dyDescent="0.35">
      <c r="A21635" s="8">
        <v>45628</v>
      </c>
      <c r="B21635" t="s">
        <v>16</v>
      </c>
      <c r="C21635" t="s">
        <v>2599</v>
      </c>
      <c r="D21635">
        <v>1</v>
      </c>
      <c r="E21635">
        <v>95</v>
      </c>
      <c r="F21635" t="s">
        <v>33</v>
      </c>
      <c r="G21635">
        <v>0</v>
      </c>
      <c r="L21635">
        <v>435</v>
      </c>
      <c r="N21635">
        <v>85858</v>
      </c>
      <c r="Q21635">
        <v>5</v>
      </c>
      <c r="AF21635" t="s">
        <v>94</v>
      </c>
      <c r="AJ21635">
        <v>1</v>
      </c>
      <c r="AL21635">
        <v>1</v>
      </c>
    </row>
    <row r="21636" spans="1:38" x14ac:dyDescent="0.35">
      <c r="A21636" s="8">
        <v>45629</v>
      </c>
      <c r="B21636" t="s">
        <v>16</v>
      </c>
      <c r="C21636" t="s">
        <v>2599</v>
      </c>
      <c r="D21636">
        <v>1</v>
      </c>
      <c r="E21636">
        <v>95</v>
      </c>
      <c r="F21636" t="s">
        <v>33</v>
      </c>
      <c r="G21636">
        <v>0</v>
      </c>
      <c r="L21636">
        <v>110</v>
      </c>
      <c r="N21636">
        <v>85968</v>
      </c>
      <c r="Q21636">
        <v>5</v>
      </c>
      <c r="AF21636" t="s">
        <v>94</v>
      </c>
      <c r="AJ21636">
        <v>1</v>
      </c>
    </row>
    <row r="21637" spans="1:38" x14ac:dyDescent="0.35">
      <c r="A21637" s="8">
        <v>45630</v>
      </c>
      <c r="B21637" t="s">
        <v>16</v>
      </c>
      <c r="C21637" t="s">
        <v>2599</v>
      </c>
      <c r="D21637">
        <v>1</v>
      </c>
      <c r="E21637">
        <v>95</v>
      </c>
      <c r="F21637" t="s">
        <v>33</v>
      </c>
      <c r="G21637">
        <v>0</v>
      </c>
      <c r="L21637">
        <v>320</v>
      </c>
      <c r="M21637">
        <v>140</v>
      </c>
      <c r="N21637">
        <v>86148</v>
      </c>
      <c r="Q21637">
        <v>5</v>
      </c>
      <c r="AF21637" t="s">
        <v>94</v>
      </c>
      <c r="AJ21637">
        <v>1</v>
      </c>
    </row>
    <row r="21638" spans="1:38" x14ac:dyDescent="0.35">
      <c r="A21638" s="8">
        <v>45631</v>
      </c>
      <c r="B21638" t="s">
        <v>16</v>
      </c>
      <c r="C21638" t="s">
        <v>2599</v>
      </c>
      <c r="D21638">
        <v>1</v>
      </c>
      <c r="E21638">
        <v>95</v>
      </c>
      <c r="F21638" t="s">
        <v>33</v>
      </c>
      <c r="G21638">
        <v>0</v>
      </c>
      <c r="L21638">
        <v>260</v>
      </c>
      <c r="N21638">
        <v>86408</v>
      </c>
      <c r="Q21638">
        <v>5</v>
      </c>
      <c r="AF21638" t="s">
        <v>94</v>
      </c>
      <c r="AJ21638">
        <v>1</v>
      </c>
    </row>
    <row r="21639" spans="1:38" x14ac:dyDescent="0.35">
      <c r="A21639" s="8">
        <v>45553</v>
      </c>
      <c r="B21639" t="s">
        <v>13</v>
      </c>
      <c r="C21639" t="s">
        <v>1822</v>
      </c>
      <c r="D21639">
        <v>7</v>
      </c>
      <c r="E21639">
        <v>109</v>
      </c>
      <c r="F21639" t="s">
        <v>33</v>
      </c>
      <c r="G21639">
        <v>0</v>
      </c>
      <c r="L21639">
        <v>1770</v>
      </c>
      <c r="M21639">
        <v>100</v>
      </c>
      <c r="N21639">
        <v>8523</v>
      </c>
      <c r="AF21639" t="s">
        <v>94</v>
      </c>
      <c r="AJ21639">
        <v>1</v>
      </c>
      <c r="AL21639">
        <v>1</v>
      </c>
    </row>
    <row r="21640" spans="1:38" x14ac:dyDescent="0.35">
      <c r="A21640" s="8">
        <v>45554</v>
      </c>
      <c r="B21640" t="s">
        <v>13</v>
      </c>
      <c r="C21640" t="s">
        <v>1822</v>
      </c>
      <c r="D21640">
        <v>7</v>
      </c>
      <c r="E21640">
        <v>109</v>
      </c>
      <c r="F21640" t="s">
        <v>33</v>
      </c>
      <c r="G21640">
        <v>0</v>
      </c>
      <c r="L21640">
        <v>1220</v>
      </c>
      <c r="M21640">
        <v>125</v>
      </c>
      <c r="N21640">
        <v>9618</v>
      </c>
      <c r="AF21640" t="s">
        <v>94</v>
      </c>
      <c r="AJ21640">
        <v>1</v>
      </c>
    </row>
    <row r="21641" spans="1:38" x14ac:dyDescent="0.35">
      <c r="A21641" s="8">
        <v>45555</v>
      </c>
      <c r="B21641" t="s">
        <v>13</v>
      </c>
      <c r="C21641" t="s">
        <v>1822</v>
      </c>
      <c r="D21641">
        <v>7</v>
      </c>
      <c r="E21641">
        <v>109</v>
      </c>
      <c r="F21641" t="s">
        <v>33</v>
      </c>
      <c r="G21641">
        <v>0</v>
      </c>
      <c r="L21641">
        <v>2105</v>
      </c>
      <c r="M21641">
        <v>100</v>
      </c>
      <c r="N21641">
        <v>11623</v>
      </c>
      <c r="AF21641" t="s">
        <v>94</v>
      </c>
      <c r="AJ21641">
        <v>1</v>
      </c>
    </row>
    <row r="21642" spans="1:38" x14ac:dyDescent="0.35">
      <c r="A21642" s="8">
        <v>45556</v>
      </c>
      <c r="B21642" t="s">
        <v>13</v>
      </c>
      <c r="C21642" t="s">
        <v>1822</v>
      </c>
      <c r="D21642">
        <v>7</v>
      </c>
      <c r="E21642">
        <v>109</v>
      </c>
      <c r="F21642" t="s">
        <v>33</v>
      </c>
      <c r="G21642">
        <v>0</v>
      </c>
      <c r="L21642">
        <v>615</v>
      </c>
      <c r="M21642">
        <v>150</v>
      </c>
      <c r="N21642">
        <v>12088</v>
      </c>
      <c r="AF21642" t="s">
        <v>94</v>
      </c>
      <c r="AJ21642">
        <v>1</v>
      </c>
    </row>
    <row r="21643" spans="1:38" x14ac:dyDescent="0.35">
      <c r="A21643" s="8">
        <v>45727</v>
      </c>
      <c r="B21643" t="s">
        <v>3271</v>
      </c>
      <c r="C21643" t="s">
        <v>1862</v>
      </c>
      <c r="D21643">
        <v>1</v>
      </c>
      <c r="E21643">
        <v>119</v>
      </c>
      <c r="F21643" t="s">
        <v>33</v>
      </c>
      <c r="G21643">
        <v>0</v>
      </c>
      <c r="L21643">
        <v>700</v>
      </c>
      <c r="M21643">
        <v>1000</v>
      </c>
      <c r="N21643">
        <v>400</v>
      </c>
      <c r="Q21643">
        <v>0</v>
      </c>
      <c r="AF21643" t="s">
        <v>94</v>
      </c>
      <c r="AJ21643">
        <v>1</v>
      </c>
      <c r="AL21643">
        <v>1</v>
      </c>
    </row>
    <row r="21644" spans="1:38" x14ac:dyDescent="0.35">
      <c r="A21644" s="8">
        <v>45728</v>
      </c>
      <c r="B21644" t="s">
        <v>3271</v>
      </c>
      <c r="C21644" t="s">
        <v>1862</v>
      </c>
      <c r="D21644">
        <v>1</v>
      </c>
      <c r="E21644">
        <v>119</v>
      </c>
      <c r="F21644" t="s">
        <v>33</v>
      </c>
      <c r="G21644">
        <v>0</v>
      </c>
      <c r="L21644">
        <v>1090</v>
      </c>
      <c r="M21644">
        <v>1000</v>
      </c>
      <c r="N21644">
        <v>490</v>
      </c>
      <c r="Q21644">
        <v>0</v>
      </c>
      <c r="AF21644" t="s">
        <v>94</v>
      </c>
      <c r="AJ21644">
        <v>1</v>
      </c>
    </row>
    <row r="21645" spans="1:38" x14ac:dyDescent="0.35">
      <c r="A21645" s="8">
        <v>45729</v>
      </c>
      <c r="B21645" t="s">
        <v>3271</v>
      </c>
      <c r="C21645" t="s">
        <v>1862</v>
      </c>
      <c r="D21645">
        <v>1</v>
      </c>
      <c r="E21645">
        <v>119</v>
      </c>
      <c r="F21645" t="s">
        <v>33</v>
      </c>
      <c r="G21645">
        <v>0</v>
      </c>
      <c r="L21645">
        <v>1050</v>
      </c>
      <c r="M21645">
        <v>1000</v>
      </c>
      <c r="N21645">
        <v>540</v>
      </c>
      <c r="Q21645">
        <v>0</v>
      </c>
      <c r="AF21645" t="s">
        <v>94</v>
      </c>
      <c r="AJ21645">
        <v>1</v>
      </c>
    </row>
    <row r="21646" spans="1:38" x14ac:dyDescent="0.35">
      <c r="A21646" s="8">
        <v>45730</v>
      </c>
      <c r="B21646" t="s">
        <v>3271</v>
      </c>
      <c r="C21646" t="s">
        <v>1862</v>
      </c>
      <c r="D21646">
        <v>1</v>
      </c>
      <c r="E21646">
        <v>119</v>
      </c>
      <c r="F21646" t="s">
        <v>33</v>
      </c>
      <c r="G21646">
        <v>0</v>
      </c>
      <c r="L21646">
        <v>350</v>
      </c>
      <c r="N21646">
        <v>890</v>
      </c>
      <c r="Q21646">
        <v>0</v>
      </c>
      <c r="AF21646" t="s">
        <v>94</v>
      </c>
      <c r="AJ21646">
        <v>1</v>
      </c>
    </row>
    <row r="21647" spans="1:38" x14ac:dyDescent="0.35">
      <c r="A21647" s="8">
        <v>45628</v>
      </c>
      <c r="B21647" t="s">
        <v>16</v>
      </c>
      <c r="C21647" t="s">
        <v>742</v>
      </c>
      <c r="D21647">
        <v>2</v>
      </c>
      <c r="E21647">
        <v>109</v>
      </c>
      <c r="F21647" t="s">
        <v>25</v>
      </c>
      <c r="G21647">
        <v>0</v>
      </c>
      <c r="L21647">
        <v>860</v>
      </c>
      <c r="M21647">
        <v>150</v>
      </c>
      <c r="N21647">
        <v>876</v>
      </c>
      <c r="Q21647">
        <v>1</v>
      </c>
      <c r="AF21647" t="s">
        <v>94</v>
      </c>
      <c r="AJ21647">
        <v>1</v>
      </c>
      <c r="AL21647">
        <v>1</v>
      </c>
    </row>
    <row r="21648" spans="1:38" x14ac:dyDescent="0.35">
      <c r="A21648" s="8">
        <v>45629</v>
      </c>
      <c r="B21648" t="s">
        <v>16</v>
      </c>
      <c r="C21648" t="s">
        <v>742</v>
      </c>
      <c r="D21648">
        <v>2</v>
      </c>
      <c r="E21648">
        <v>109</v>
      </c>
      <c r="F21648" t="s">
        <v>25</v>
      </c>
      <c r="G21648">
        <v>0</v>
      </c>
      <c r="L21648">
        <v>960</v>
      </c>
      <c r="M21648">
        <v>610</v>
      </c>
      <c r="N21648">
        <v>1226</v>
      </c>
      <c r="Q21648">
        <v>1</v>
      </c>
      <c r="AF21648" t="s">
        <v>94</v>
      </c>
      <c r="AJ21648">
        <v>1</v>
      </c>
    </row>
    <row r="21649" spans="1:38" x14ac:dyDescent="0.35">
      <c r="A21649" s="8">
        <v>45630</v>
      </c>
      <c r="B21649" t="s">
        <v>16</v>
      </c>
      <c r="C21649" t="s">
        <v>742</v>
      </c>
      <c r="D21649">
        <v>2</v>
      </c>
      <c r="E21649">
        <v>109</v>
      </c>
      <c r="F21649" t="s">
        <v>25</v>
      </c>
      <c r="G21649">
        <v>0</v>
      </c>
      <c r="L21649">
        <v>260</v>
      </c>
      <c r="M21649">
        <v>50</v>
      </c>
      <c r="N21649">
        <v>1436</v>
      </c>
      <c r="Q21649">
        <v>1</v>
      </c>
      <c r="AF21649" t="s">
        <v>94</v>
      </c>
      <c r="AJ21649">
        <v>1</v>
      </c>
    </row>
    <row r="21650" spans="1:38" x14ac:dyDescent="0.35">
      <c r="A21650" s="8">
        <v>45631</v>
      </c>
      <c r="B21650" t="s">
        <v>16</v>
      </c>
      <c r="C21650" t="s">
        <v>742</v>
      </c>
      <c r="D21650">
        <v>2</v>
      </c>
      <c r="E21650">
        <v>109</v>
      </c>
      <c r="F21650" t="s">
        <v>25</v>
      </c>
      <c r="G21650">
        <v>0</v>
      </c>
      <c r="L21650">
        <v>1560</v>
      </c>
      <c r="M21650">
        <v>70</v>
      </c>
      <c r="N21650">
        <v>2936</v>
      </c>
      <c r="Q21650">
        <v>1</v>
      </c>
      <c r="AF21650" t="s">
        <v>94</v>
      </c>
      <c r="AJ21650">
        <v>1</v>
      </c>
    </row>
    <row r="21651" spans="1:38" x14ac:dyDescent="0.35">
      <c r="A21651" s="8">
        <v>45727</v>
      </c>
      <c r="B21651" t="s">
        <v>3271</v>
      </c>
      <c r="C21651" t="s">
        <v>2852</v>
      </c>
      <c r="D21651">
        <v>13</v>
      </c>
      <c r="E21651">
        <v>130</v>
      </c>
      <c r="F21651" t="s">
        <v>23</v>
      </c>
      <c r="G21651">
        <v>0</v>
      </c>
      <c r="L21651">
        <v>9740</v>
      </c>
      <c r="M21651">
        <v>11900</v>
      </c>
      <c r="N21651">
        <v>39283</v>
      </c>
      <c r="P21651">
        <v>1420</v>
      </c>
      <c r="Q21651">
        <v>1125</v>
      </c>
      <c r="AF21651" t="s">
        <v>195</v>
      </c>
      <c r="AG21651">
        <v>1</v>
      </c>
      <c r="AI21651">
        <v>1</v>
      </c>
      <c r="AJ21651">
        <v>1</v>
      </c>
      <c r="AL21651">
        <v>1</v>
      </c>
    </row>
    <row r="21652" spans="1:38" x14ac:dyDescent="0.35">
      <c r="A21652" s="8">
        <v>45728</v>
      </c>
      <c r="B21652" t="s">
        <v>3271</v>
      </c>
      <c r="C21652" t="s">
        <v>2852</v>
      </c>
      <c r="D21652">
        <v>13</v>
      </c>
      <c r="E21652">
        <v>130</v>
      </c>
      <c r="F21652" t="s">
        <v>23</v>
      </c>
      <c r="G21652">
        <v>1</v>
      </c>
      <c r="H21652">
        <v>11800</v>
      </c>
      <c r="J21652">
        <v>614.80359999999996</v>
      </c>
      <c r="L21652">
        <v>2890</v>
      </c>
      <c r="M21652">
        <v>700</v>
      </c>
      <c r="N21652">
        <v>41473</v>
      </c>
      <c r="O21652">
        <v>660</v>
      </c>
      <c r="P21652">
        <v>826</v>
      </c>
      <c r="Q21652">
        <v>959</v>
      </c>
      <c r="T21652">
        <v>66</v>
      </c>
      <c r="U21652">
        <v>66</v>
      </c>
      <c r="V21652">
        <v>66</v>
      </c>
      <c r="W21652">
        <v>1</v>
      </c>
      <c r="AF21652" t="s">
        <v>195</v>
      </c>
      <c r="AJ21652">
        <v>1</v>
      </c>
    </row>
    <row r="21653" spans="1:38" x14ac:dyDescent="0.35">
      <c r="A21653" s="8">
        <v>45729</v>
      </c>
      <c r="B21653" t="s">
        <v>3271</v>
      </c>
      <c r="C21653" t="s">
        <v>2852</v>
      </c>
      <c r="D21653">
        <v>13</v>
      </c>
      <c r="E21653">
        <v>130</v>
      </c>
      <c r="F21653" t="s">
        <v>23</v>
      </c>
      <c r="G21653">
        <v>1</v>
      </c>
      <c r="H21653">
        <v>11800</v>
      </c>
      <c r="J21653">
        <v>614.80359999999996</v>
      </c>
      <c r="L21653">
        <v>1910</v>
      </c>
      <c r="M21653">
        <v>5625</v>
      </c>
      <c r="N21653">
        <v>37758</v>
      </c>
      <c r="O21653">
        <v>660</v>
      </c>
      <c r="P21653">
        <v>972</v>
      </c>
      <c r="Q21653">
        <v>647</v>
      </c>
      <c r="T21653">
        <v>66</v>
      </c>
      <c r="U21653">
        <v>66</v>
      </c>
      <c r="V21653">
        <v>66</v>
      </c>
      <c r="AF21653" t="s">
        <v>195</v>
      </c>
      <c r="AJ21653">
        <v>1</v>
      </c>
    </row>
    <row r="21654" spans="1:38" x14ac:dyDescent="0.35">
      <c r="A21654" s="8">
        <v>45730</v>
      </c>
      <c r="B21654" t="s">
        <v>3271</v>
      </c>
      <c r="C21654" t="s">
        <v>2852</v>
      </c>
      <c r="D21654">
        <v>13</v>
      </c>
      <c r="E21654">
        <v>130</v>
      </c>
      <c r="F21654" t="s">
        <v>23</v>
      </c>
      <c r="G21654">
        <v>1</v>
      </c>
      <c r="H21654">
        <v>6000</v>
      </c>
      <c r="J21654">
        <v>312.61200000000002</v>
      </c>
      <c r="L21654">
        <v>1040</v>
      </c>
      <c r="M21654">
        <v>2425</v>
      </c>
      <c r="N21654">
        <v>36373</v>
      </c>
      <c r="O21654">
        <v>320</v>
      </c>
      <c r="P21654">
        <v>760</v>
      </c>
      <c r="Q21654">
        <v>207</v>
      </c>
      <c r="T21654">
        <v>32</v>
      </c>
      <c r="U21654">
        <v>32</v>
      </c>
      <c r="V21654">
        <v>32</v>
      </c>
      <c r="W21654">
        <v>2</v>
      </c>
      <c r="AF21654" t="s">
        <v>195</v>
      </c>
      <c r="AJ21654">
        <v>1</v>
      </c>
    </row>
    <row r="21655" spans="1:38" x14ac:dyDescent="0.35">
      <c r="A21655" s="8">
        <v>45616</v>
      </c>
      <c r="B21655" t="s">
        <v>8</v>
      </c>
      <c r="C21655" t="s">
        <v>2310</v>
      </c>
      <c r="D21655">
        <v>12</v>
      </c>
      <c r="E21655">
        <v>126</v>
      </c>
      <c r="F21655" t="s">
        <v>19</v>
      </c>
      <c r="G21655">
        <v>1</v>
      </c>
      <c r="H21655">
        <v>11800</v>
      </c>
      <c r="J21655">
        <v>614.80359999999996</v>
      </c>
      <c r="L21655">
        <v>21155</v>
      </c>
      <c r="M21655">
        <v>2650</v>
      </c>
      <c r="N21655">
        <v>19740</v>
      </c>
      <c r="Q21655">
        <v>21</v>
      </c>
      <c r="AF21655" t="s">
        <v>94</v>
      </c>
      <c r="AI21655">
        <v>1</v>
      </c>
      <c r="AJ21655">
        <v>1</v>
      </c>
      <c r="AL21655">
        <v>1</v>
      </c>
    </row>
    <row r="21656" spans="1:38" x14ac:dyDescent="0.35">
      <c r="A21656" s="8">
        <v>45617</v>
      </c>
      <c r="B21656" t="s">
        <v>8</v>
      </c>
      <c r="C21656" t="s">
        <v>2310</v>
      </c>
      <c r="D21656">
        <v>12</v>
      </c>
      <c r="E21656">
        <v>126</v>
      </c>
      <c r="F21656" t="s">
        <v>19</v>
      </c>
      <c r="G21656">
        <v>0</v>
      </c>
      <c r="L21656">
        <v>1850</v>
      </c>
      <c r="M21656">
        <v>3550</v>
      </c>
      <c r="N21656">
        <v>18040</v>
      </c>
      <c r="Q21656">
        <v>21</v>
      </c>
      <c r="AF21656" t="s">
        <v>94</v>
      </c>
      <c r="AJ21656">
        <v>1</v>
      </c>
    </row>
    <row r="21657" spans="1:38" x14ac:dyDescent="0.35">
      <c r="A21657" s="8">
        <v>45618</v>
      </c>
      <c r="B21657" t="s">
        <v>8</v>
      </c>
      <c r="C21657" t="s">
        <v>2310</v>
      </c>
      <c r="D21657">
        <v>12</v>
      </c>
      <c r="E21657">
        <v>126</v>
      </c>
      <c r="F21657" t="s">
        <v>19</v>
      </c>
      <c r="G21657">
        <v>1</v>
      </c>
      <c r="H21657">
        <v>2400</v>
      </c>
      <c r="J21657">
        <v>125.0448</v>
      </c>
      <c r="L21657">
        <v>2555</v>
      </c>
      <c r="M21657">
        <v>14685</v>
      </c>
      <c r="N21657">
        <v>5910</v>
      </c>
      <c r="Q21657">
        <v>21</v>
      </c>
      <c r="AF21657" t="s">
        <v>94</v>
      </c>
      <c r="AJ21657">
        <v>1</v>
      </c>
    </row>
    <row r="21658" spans="1:38" x14ac:dyDescent="0.35">
      <c r="A21658" s="8">
        <v>45715</v>
      </c>
      <c r="B21658" t="s">
        <v>27</v>
      </c>
      <c r="C21658" t="s">
        <v>2310</v>
      </c>
      <c r="D21658">
        <v>12</v>
      </c>
      <c r="E21658">
        <v>128</v>
      </c>
      <c r="F21658" t="s">
        <v>19</v>
      </c>
      <c r="G21658">
        <v>0</v>
      </c>
      <c r="L21658">
        <v>1850</v>
      </c>
      <c r="M21658">
        <v>4475</v>
      </c>
      <c r="N21658">
        <v>1700</v>
      </c>
      <c r="Q21658">
        <v>21</v>
      </c>
      <c r="AF21658" t="s">
        <v>94</v>
      </c>
      <c r="AJ21658">
        <v>1</v>
      </c>
      <c r="AL21658">
        <v>1</v>
      </c>
    </row>
    <row r="21659" spans="1:38" x14ac:dyDescent="0.35">
      <c r="A21659" s="8">
        <v>45716</v>
      </c>
      <c r="B21659" t="s">
        <v>27</v>
      </c>
      <c r="C21659" t="s">
        <v>2310</v>
      </c>
      <c r="D21659">
        <v>12</v>
      </c>
      <c r="E21659">
        <v>128</v>
      </c>
      <c r="F21659" t="s">
        <v>19</v>
      </c>
      <c r="G21659">
        <v>0</v>
      </c>
      <c r="L21659">
        <v>1970</v>
      </c>
      <c r="M21659">
        <v>2750</v>
      </c>
      <c r="N21659">
        <v>920</v>
      </c>
      <c r="Q21659">
        <v>21</v>
      </c>
      <c r="AF21659" t="s">
        <v>94</v>
      </c>
      <c r="AJ21659">
        <v>1</v>
      </c>
    </row>
    <row r="21660" spans="1:38" x14ac:dyDescent="0.35">
      <c r="A21660" s="8">
        <v>45717</v>
      </c>
      <c r="B21660" t="s">
        <v>27</v>
      </c>
      <c r="C21660" t="s">
        <v>2310</v>
      </c>
      <c r="D21660">
        <v>12</v>
      </c>
      <c r="E21660">
        <v>128</v>
      </c>
      <c r="F21660" t="s">
        <v>19</v>
      </c>
      <c r="G21660">
        <v>0</v>
      </c>
      <c r="L21660">
        <v>1755</v>
      </c>
      <c r="M21660">
        <v>575</v>
      </c>
      <c r="N21660">
        <v>2100</v>
      </c>
      <c r="Q21660">
        <v>21</v>
      </c>
      <c r="AF21660" t="s">
        <v>94</v>
      </c>
      <c r="AJ21660">
        <v>1</v>
      </c>
    </row>
    <row r="21661" spans="1:38" x14ac:dyDescent="0.35">
      <c r="A21661" s="8">
        <v>45718</v>
      </c>
      <c r="B21661" t="s">
        <v>27</v>
      </c>
      <c r="C21661" t="s">
        <v>2310</v>
      </c>
      <c r="D21661">
        <v>12</v>
      </c>
      <c r="E21661">
        <v>128</v>
      </c>
      <c r="F21661" t="s">
        <v>19</v>
      </c>
      <c r="G21661">
        <v>0</v>
      </c>
      <c r="L21661">
        <v>2095</v>
      </c>
      <c r="M21661">
        <v>750</v>
      </c>
      <c r="N21661">
        <v>3445</v>
      </c>
      <c r="Q21661">
        <v>21</v>
      </c>
      <c r="AF21661" t="s">
        <v>94</v>
      </c>
      <c r="AJ21661">
        <v>1</v>
      </c>
    </row>
    <row r="21662" spans="1:38" x14ac:dyDescent="0.35">
      <c r="A21662" s="8">
        <v>45553</v>
      </c>
      <c r="B21662" t="s">
        <v>13</v>
      </c>
      <c r="C21662" t="s">
        <v>2773</v>
      </c>
      <c r="D21662">
        <v>11</v>
      </c>
      <c r="E21662">
        <v>123</v>
      </c>
      <c r="F21662" t="s">
        <v>21</v>
      </c>
      <c r="G21662">
        <v>0</v>
      </c>
      <c r="L21662">
        <v>1520</v>
      </c>
      <c r="M21662">
        <v>100</v>
      </c>
      <c r="N21662">
        <v>25492</v>
      </c>
      <c r="AF21662" t="s">
        <v>94</v>
      </c>
      <c r="AJ21662">
        <v>1</v>
      </c>
      <c r="AL21662">
        <v>1</v>
      </c>
    </row>
    <row r="21663" spans="1:38" x14ac:dyDescent="0.35">
      <c r="A21663" s="8">
        <v>45554</v>
      </c>
      <c r="B21663" t="s">
        <v>13</v>
      </c>
      <c r="C21663" t="s">
        <v>2773</v>
      </c>
      <c r="D21663">
        <v>11</v>
      </c>
      <c r="E21663">
        <v>123</v>
      </c>
      <c r="F21663" t="s">
        <v>21</v>
      </c>
      <c r="G21663">
        <v>0</v>
      </c>
      <c r="L21663">
        <v>805</v>
      </c>
      <c r="N21663">
        <v>26297</v>
      </c>
      <c r="AF21663" t="s">
        <v>94</v>
      </c>
      <c r="AJ21663">
        <v>1</v>
      </c>
    </row>
    <row r="21664" spans="1:38" x14ac:dyDescent="0.35">
      <c r="A21664" s="8">
        <v>45555</v>
      </c>
      <c r="B21664" t="s">
        <v>13</v>
      </c>
      <c r="C21664" t="s">
        <v>2773</v>
      </c>
      <c r="D21664">
        <v>11</v>
      </c>
      <c r="E21664">
        <v>123</v>
      </c>
      <c r="F21664" t="s">
        <v>21</v>
      </c>
      <c r="G21664">
        <v>0</v>
      </c>
      <c r="L21664">
        <v>1870</v>
      </c>
      <c r="M21664">
        <v>100</v>
      </c>
      <c r="N21664">
        <v>28067</v>
      </c>
      <c r="AF21664" t="s">
        <v>94</v>
      </c>
      <c r="AJ21664">
        <v>1</v>
      </c>
    </row>
    <row r="21665" spans="1:38" x14ac:dyDescent="0.35">
      <c r="A21665" s="8">
        <v>45556</v>
      </c>
      <c r="B21665" t="s">
        <v>13</v>
      </c>
      <c r="C21665" t="s">
        <v>2773</v>
      </c>
      <c r="D21665">
        <v>11</v>
      </c>
      <c r="E21665">
        <v>123</v>
      </c>
      <c r="F21665" t="s">
        <v>21</v>
      </c>
      <c r="G21665">
        <v>0</v>
      </c>
      <c r="L21665">
        <v>1405</v>
      </c>
      <c r="M21665">
        <v>8000</v>
      </c>
      <c r="N21665">
        <v>21472</v>
      </c>
      <c r="AF21665" t="s">
        <v>94</v>
      </c>
      <c r="AJ21665">
        <v>1</v>
      </c>
    </row>
    <row r="21666" spans="1:38" x14ac:dyDescent="0.35">
      <c r="A21666" s="8">
        <v>45628</v>
      </c>
      <c r="B21666" t="s">
        <v>16</v>
      </c>
      <c r="C21666" t="s">
        <v>2773</v>
      </c>
      <c r="D21666">
        <v>11</v>
      </c>
      <c r="E21666">
        <v>124</v>
      </c>
      <c r="F21666" t="s">
        <v>21</v>
      </c>
      <c r="G21666">
        <v>0</v>
      </c>
      <c r="L21666">
        <v>535</v>
      </c>
      <c r="N21666">
        <v>10099</v>
      </c>
      <c r="Q21666">
        <v>1</v>
      </c>
      <c r="AF21666" t="s">
        <v>94</v>
      </c>
      <c r="AJ21666">
        <v>1</v>
      </c>
      <c r="AL21666">
        <v>1</v>
      </c>
    </row>
    <row r="21667" spans="1:38" x14ac:dyDescent="0.35">
      <c r="A21667" s="8">
        <v>45629</v>
      </c>
      <c r="B21667" t="s">
        <v>16</v>
      </c>
      <c r="C21667" t="s">
        <v>2773</v>
      </c>
      <c r="D21667">
        <v>11</v>
      </c>
      <c r="E21667">
        <v>124</v>
      </c>
      <c r="F21667" t="s">
        <v>21</v>
      </c>
      <c r="G21667">
        <v>0</v>
      </c>
      <c r="L21667">
        <v>900</v>
      </c>
      <c r="M21667">
        <v>125</v>
      </c>
      <c r="N21667">
        <v>10874</v>
      </c>
      <c r="Q21667">
        <v>1</v>
      </c>
      <c r="AF21667" t="s">
        <v>94</v>
      </c>
      <c r="AJ21667">
        <v>1</v>
      </c>
    </row>
    <row r="21668" spans="1:38" x14ac:dyDescent="0.35">
      <c r="A21668" s="8">
        <v>45630</v>
      </c>
      <c r="B21668" t="s">
        <v>16</v>
      </c>
      <c r="C21668" t="s">
        <v>2773</v>
      </c>
      <c r="D21668">
        <v>11</v>
      </c>
      <c r="E21668">
        <v>124</v>
      </c>
      <c r="F21668" t="s">
        <v>21</v>
      </c>
      <c r="G21668">
        <v>0</v>
      </c>
      <c r="L21668">
        <v>470</v>
      </c>
      <c r="M21668">
        <v>2000</v>
      </c>
      <c r="N21668">
        <v>9344</v>
      </c>
      <c r="Q21668">
        <v>1</v>
      </c>
      <c r="AF21668" t="s">
        <v>94</v>
      </c>
      <c r="AJ21668">
        <v>1</v>
      </c>
    </row>
    <row r="21669" spans="1:38" x14ac:dyDescent="0.35">
      <c r="A21669" s="8">
        <v>45631</v>
      </c>
      <c r="B21669" t="s">
        <v>16</v>
      </c>
      <c r="C21669" t="s">
        <v>2773</v>
      </c>
      <c r="D21669">
        <v>11</v>
      </c>
      <c r="E21669">
        <v>124</v>
      </c>
      <c r="F21669" t="s">
        <v>21</v>
      </c>
      <c r="G21669">
        <v>0</v>
      </c>
      <c r="L21669">
        <v>720</v>
      </c>
      <c r="M21669">
        <v>2000</v>
      </c>
      <c r="N21669">
        <v>8064</v>
      </c>
      <c r="Q21669">
        <v>1</v>
      </c>
      <c r="AF21669" t="s">
        <v>94</v>
      </c>
      <c r="AJ21669">
        <v>1</v>
      </c>
    </row>
    <row r="21670" spans="1:38" x14ac:dyDescent="0.35">
      <c r="A21670" s="8">
        <v>45727</v>
      </c>
      <c r="B21670" t="s">
        <v>3271</v>
      </c>
      <c r="C21670" t="s">
        <v>2916</v>
      </c>
      <c r="D21670">
        <v>11</v>
      </c>
      <c r="E21670">
        <v>125</v>
      </c>
      <c r="F21670" t="s">
        <v>33</v>
      </c>
      <c r="G21670">
        <v>0</v>
      </c>
      <c r="L21670">
        <v>805</v>
      </c>
      <c r="M21670">
        <v>4450</v>
      </c>
      <c r="N21670">
        <v>158110</v>
      </c>
      <c r="Q21670">
        <v>1</v>
      </c>
      <c r="AF21670" t="s">
        <v>94</v>
      </c>
      <c r="AJ21670">
        <v>1</v>
      </c>
      <c r="AL21670">
        <v>1</v>
      </c>
    </row>
    <row r="21671" spans="1:38" x14ac:dyDescent="0.35">
      <c r="A21671" s="8">
        <v>45728</v>
      </c>
      <c r="B21671" t="s">
        <v>3271</v>
      </c>
      <c r="C21671" t="s">
        <v>2916</v>
      </c>
      <c r="D21671">
        <v>11</v>
      </c>
      <c r="E21671">
        <v>125</v>
      </c>
      <c r="F21671" t="s">
        <v>33</v>
      </c>
      <c r="G21671">
        <v>0</v>
      </c>
      <c r="L21671">
        <v>920</v>
      </c>
      <c r="M21671">
        <v>325</v>
      </c>
      <c r="N21671">
        <v>158705</v>
      </c>
      <c r="Q21671">
        <v>1</v>
      </c>
      <c r="AF21671" t="s">
        <v>94</v>
      </c>
      <c r="AJ21671">
        <v>1</v>
      </c>
    </row>
    <row r="21672" spans="1:38" x14ac:dyDescent="0.35">
      <c r="A21672" s="8">
        <v>45729</v>
      </c>
      <c r="B21672" t="s">
        <v>3271</v>
      </c>
      <c r="C21672" t="s">
        <v>2916</v>
      </c>
      <c r="D21672">
        <v>11</v>
      </c>
      <c r="E21672">
        <v>125</v>
      </c>
      <c r="F21672" t="s">
        <v>33</v>
      </c>
      <c r="G21672">
        <v>0</v>
      </c>
      <c r="L21672">
        <v>400</v>
      </c>
      <c r="M21672">
        <v>6000</v>
      </c>
      <c r="N21672">
        <v>154105</v>
      </c>
      <c r="Q21672">
        <v>1</v>
      </c>
      <c r="AF21672" t="s">
        <v>94</v>
      </c>
      <c r="AJ21672">
        <v>1</v>
      </c>
    </row>
    <row r="21673" spans="1:38" x14ac:dyDescent="0.35">
      <c r="A21673" s="8">
        <v>45730</v>
      </c>
      <c r="B21673" t="s">
        <v>3271</v>
      </c>
      <c r="C21673" t="s">
        <v>2916</v>
      </c>
      <c r="D21673">
        <v>11</v>
      </c>
      <c r="E21673">
        <v>125</v>
      </c>
      <c r="F21673" t="s">
        <v>33</v>
      </c>
      <c r="G21673">
        <v>0</v>
      </c>
      <c r="L21673">
        <v>1170</v>
      </c>
      <c r="N21673">
        <v>154275</v>
      </c>
      <c r="Q21673">
        <v>1</v>
      </c>
      <c r="AF21673" t="s">
        <v>94</v>
      </c>
      <c r="AJ21673">
        <v>1</v>
      </c>
    </row>
    <row r="21674" spans="1:38" x14ac:dyDescent="0.35">
      <c r="A21674" s="8">
        <v>45715</v>
      </c>
      <c r="B21674" t="s">
        <v>27</v>
      </c>
      <c r="C21674" t="s">
        <v>1335</v>
      </c>
      <c r="D21674">
        <v>0</v>
      </c>
      <c r="E21674">
        <v>116</v>
      </c>
      <c r="F21674" t="s">
        <v>33</v>
      </c>
      <c r="G21674">
        <v>0</v>
      </c>
      <c r="L21674">
        <v>1900</v>
      </c>
      <c r="M21674">
        <v>1175</v>
      </c>
      <c r="N21674">
        <v>1182</v>
      </c>
      <c r="Q21674">
        <v>21</v>
      </c>
      <c r="AF21674" t="s">
        <v>94</v>
      </c>
      <c r="AJ21674">
        <v>1</v>
      </c>
      <c r="AL21674">
        <v>1</v>
      </c>
    </row>
    <row r="21675" spans="1:38" x14ac:dyDescent="0.35">
      <c r="A21675" s="8">
        <v>45717</v>
      </c>
      <c r="B21675" t="s">
        <v>27</v>
      </c>
      <c r="C21675" t="s">
        <v>1335</v>
      </c>
      <c r="D21675">
        <v>0</v>
      </c>
      <c r="E21675">
        <v>116</v>
      </c>
      <c r="F21675" t="s">
        <v>33</v>
      </c>
      <c r="G21675">
        <v>0</v>
      </c>
      <c r="L21675">
        <v>160</v>
      </c>
      <c r="M21675">
        <v>1000</v>
      </c>
      <c r="N21675">
        <v>342</v>
      </c>
      <c r="Q21675">
        <v>21</v>
      </c>
      <c r="AF21675" t="s">
        <v>94</v>
      </c>
      <c r="AJ21675">
        <v>1</v>
      </c>
    </row>
    <row r="21676" spans="1:38" x14ac:dyDescent="0.35">
      <c r="A21676" s="8">
        <v>45718</v>
      </c>
      <c r="B21676" t="s">
        <v>27</v>
      </c>
      <c r="C21676" t="s">
        <v>1335</v>
      </c>
      <c r="D21676">
        <v>0</v>
      </c>
      <c r="E21676">
        <v>116</v>
      </c>
      <c r="F21676" t="s">
        <v>33</v>
      </c>
      <c r="G21676">
        <v>0</v>
      </c>
      <c r="L21676">
        <v>960</v>
      </c>
      <c r="M21676">
        <v>100</v>
      </c>
      <c r="N21676">
        <v>1202</v>
      </c>
      <c r="Q21676">
        <v>21</v>
      </c>
      <c r="AF21676" t="s">
        <v>94</v>
      </c>
      <c r="AJ21676">
        <v>1</v>
      </c>
    </row>
    <row r="21677" spans="1:38" x14ac:dyDescent="0.35">
      <c r="A21677" s="8">
        <v>45616</v>
      </c>
      <c r="B21677" t="s">
        <v>8</v>
      </c>
      <c r="C21677" t="s">
        <v>816</v>
      </c>
      <c r="D21677">
        <v>2</v>
      </c>
      <c r="E21677">
        <v>125</v>
      </c>
      <c r="F21677" t="s">
        <v>33</v>
      </c>
      <c r="G21677">
        <v>0</v>
      </c>
      <c r="L21677">
        <v>690</v>
      </c>
      <c r="M21677">
        <v>1000</v>
      </c>
      <c r="N21677">
        <v>26479</v>
      </c>
      <c r="Q21677">
        <v>17</v>
      </c>
      <c r="AF21677" t="s">
        <v>94</v>
      </c>
      <c r="AJ21677">
        <v>1</v>
      </c>
      <c r="AL21677">
        <v>1</v>
      </c>
    </row>
    <row r="21678" spans="1:38" x14ac:dyDescent="0.35">
      <c r="A21678" s="8">
        <v>45617</v>
      </c>
      <c r="B21678" t="s">
        <v>8</v>
      </c>
      <c r="C21678" t="s">
        <v>816</v>
      </c>
      <c r="D21678">
        <v>2</v>
      </c>
      <c r="E21678">
        <v>126</v>
      </c>
      <c r="F21678" t="s">
        <v>33</v>
      </c>
      <c r="G21678">
        <v>0</v>
      </c>
      <c r="L21678">
        <v>1420</v>
      </c>
      <c r="M21678">
        <v>1020</v>
      </c>
      <c r="N21678">
        <v>26879</v>
      </c>
      <c r="Q21678">
        <v>17</v>
      </c>
      <c r="AF21678" t="s">
        <v>94</v>
      </c>
      <c r="AJ21678">
        <v>1</v>
      </c>
    </row>
    <row r="21679" spans="1:38" x14ac:dyDescent="0.35">
      <c r="A21679" s="8">
        <v>45618</v>
      </c>
      <c r="B21679" t="s">
        <v>8</v>
      </c>
      <c r="C21679" t="s">
        <v>816</v>
      </c>
      <c r="D21679">
        <v>2</v>
      </c>
      <c r="E21679">
        <v>126</v>
      </c>
      <c r="F21679" t="s">
        <v>33</v>
      </c>
      <c r="G21679">
        <v>0</v>
      </c>
      <c r="L21679">
        <v>1320</v>
      </c>
      <c r="M21679">
        <v>1000</v>
      </c>
      <c r="N21679">
        <v>27199</v>
      </c>
      <c r="Q21679">
        <v>17</v>
      </c>
      <c r="AF21679" t="s">
        <v>94</v>
      </c>
      <c r="AJ21679">
        <v>1</v>
      </c>
    </row>
    <row r="21680" spans="1:38" x14ac:dyDescent="0.35">
      <c r="A21680" s="8">
        <v>45715</v>
      </c>
      <c r="B21680" t="s">
        <v>27</v>
      </c>
      <c r="C21680" t="s">
        <v>2774</v>
      </c>
      <c r="D21680">
        <v>0</v>
      </c>
      <c r="E21680">
        <v>74</v>
      </c>
      <c r="F21680" t="s">
        <v>33</v>
      </c>
      <c r="G21680">
        <v>0</v>
      </c>
      <c r="L21680">
        <v>475</v>
      </c>
      <c r="M21680">
        <v>1000</v>
      </c>
      <c r="N21680">
        <v>4118</v>
      </c>
      <c r="AF21680" t="s">
        <v>94</v>
      </c>
      <c r="AJ21680">
        <v>1</v>
      </c>
      <c r="AL21680">
        <v>1</v>
      </c>
    </row>
    <row r="21681" spans="1:38" x14ac:dyDescent="0.35">
      <c r="A21681" s="8">
        <v>45716</v>
      </c>
      <c r="B21681" t="s">
        <v>27</v>
      </c>
      <c r="C21681" t="s">
        <v>2774</v>
      </c>
      <c r="D21681">
        <v>0</v>
      </c>
      <c r="E21681">
        <v>74</v>
      </c>
      <c r="F21681" t="s">
        <v>33</v>
      </c>
      <c r="G21681">
        <v>0</v>
      </c>
      <c r="L21681">
        <v>765</v>
      </c>
      <c r="M21681">
        <v>1000</v>
      </c>
      <c r="N21681">
        <v>3883</v>
      </c>
      <c r="AF21681" t="s">
        <v>94</v>
      </c>
      <c r="AJ21681">
        <v>1</v>
      </c>
    </row>
    <row r="21682" spans="1:38" x14ac:dyDescent="0.35">
      <c r="A21682" s="8">
        <v>45717</v>
      </c>
      <c r="B21682" t="s">
        <v>27</v>
      </c>
      <c r="C21682" t="s">
        <v>2774</v>
      </c>
      <c r="D21682">
        <v>0</v>
      </c>
      <c r="E21682">
        <v>74</v>
      </c>
      <c r="F21682" t="s">
        <v>33</v>
      </c>
      <c r="G21682">
        <v>0</v>
      </c>
      <c r="L21682">
        <v>455</v>
      </c>
      <c r="M21682">
        <v>1000</v>
      </c>
      <c r="N21682">
        <v>3338</v>
      </c>
      <c r="AF21682" t="s">
        <v>94</v>
      </c>
      <c r="AJ21682">
        <v>1</v>
      </c>
    </row>
    <row r="21683" spans="1:38" x14ac:dyDescent="0.35">
      <c r="A21683" s="8">
        <v>45718</v>
      </c>
      <c r="B21683" t="s">
        <v>27</v>
      </c>
      <c r="C21683" t="s">
        <v>2774</v>
      </c>
      <c r="D21683">
        <v>0</v>
      </c>
      <c r="E21683">
        <v>74</v>
      </c>
      <c r="F21683" t="s">
        <v>33</v>
      </c>
      <c r="G21683">
        <v>0</v>
      </c>
      <c r="L21683">
        <v>445</v>
      </c>
      <c r="M21683">
        <v>1000</v>
      </c>
      <c r="N21683">
        <v>2783</v>
      </c>
      <c r="AF21683" t="s">
        <v>94</v>
      </c>
      <c r="AJ21683">
        <v>1</v>
      </c>
    </row>
    <row r="21684" spans="1:38" x14ac:dyDescent="0.35">
      <c r="A21684" s="8">
        <v>45727</v>
      </c>
      <c r="B21684" t="s">
        <v>3271</v>
      </c>
      <c r="C21684" t="s">
        <v>1827</v>
      </c>
      <c r="D21684">
        <v>9</v>
      </c>
      <c r="E21684">
        <v>97</v>
      </c>
      <c r="F21684" t="s">
        <v>25</v>
      </c>
      <c r="G21684">
        <v>0</v>
      </c>
      <c r="L21684">
        <v>1310</v>
      </c>
      <c r="M21684">
        <v>1800</v>
      </c>
      <c r="N21684">
        <v>20800</v>
      </c>
      <c r="Q21684">
        <v>1</v>
      </c>
      <c r="AF21684" t="s">
        <v>94</v>
      </c>
      <c r="AI21684">
        <v>1</v>
      </c>
      <c r="AJ21684">
        <v>1</v>
      </c>
      <c r="AL21684">
        <v>1</v>
      </c>
    </row>
    <row r="21685" spans="1:38" x14ac:dyDescent="0.35">
      <c r="A21685" s="8">
        <v>45728</v>
      </c>
      <c r="B21685" t="s">
        <v>3271</v>
      </c>
      <c r="C21685" t="s">
        <v>1827</v>
      </c>
      <c r="D21685">
        <v>9</v>
      </c>
      <c r="E21685">
        <v>97</v>
      </c>
      <c r="F21685" t="s">
        <v>25</v>
      </c>
      <c r="G21685">
        <v>1</v>
      </c>
      <c r="H21685">
        <v>320</v>
      </c>
      <c r="J21685">
        <v>16.672640000000001</v>
      </c>
      <c r="L21685">
        <v>1110</v>
      </c>
      <c r="M21685">
        <v>300</v>
      </c>
      <c r="N21685">
        <v>21610</v>
      </c>
      <c r="Q21685">
        <v>1</v>
      </c>
      <c r="AF21685" t="s">
        <v>94</v>
      </c>
      <c r="AJ21685">
        <v>1</v>
      </c>
    </row>
    <row r="21686" spans="1:38" x14ac:dyDescent="0.35">
      <c r="A21686" s="8">
        <v>45729</v>
      </c>
      <c r="B21686" t="s">
        <v>3271</v>
      </c>
      <c r="C21686" t="s">
        <v>1827</v>
      </c>
      <c r="D21686">
        <v>9</v>
      </c>
      <c r="E21686">
        <v>97</v>
      </c>
      <c r="F21686" t="s">
        <v>25</v>
      </c>
      <c r="G21686">
        <v>0</v>
      </c>
      <c r="L21686">
        <v>810</v>
      </c>
      <c r="M21686">
        <v>800</v>
      </c>
      <c r="N21686">
        <v>21620</v>
      </c>
      <c r="Q21686">
        <v>1</v>
      </c>
      <c r="AF21686" t="s">
        <v>94</v>
      </c>
      <c r="AJ21686">
        <v>1</v>
      </c>
    </row>
    <row r="21687" spans="1:38" x14ac:dyDescent="0.35">
      <c r="A21687" s="8">
        <v>45730</v>
      </c>
      <c r="B21687" t="s">
        <v>3271</v>
      </c>
      <c r="C21687" t="s">
        <v>1827</v>
      </c>
      <c r="D21687">
        <v>9</v>
      </c>
      <c r="E21687">
        <v>97</v>
      </c>
      <c r="F21687" t="s">
        <v>25</v>
      </c>
      <c r="G21687">
        <v>0</v>
      </c>
      <c r="L21687">
        <v>460</v>
      </c>
      <c r="M21687">
        <v>860</v>
      </c>
      <c r="N21687">
        <v>21220</v>
      </c>
      <c r="Q21687">
        <v>1</v>
      </c>
      <c r="AF21687" t="s">
        <v>94</v>
      </c>
      <c r="AJ21687">
        <v>1</v>
      </c>
    </row>
    <row r="21688" spans="1:38" x14ac:dyDescent="0.35">
      <c r="A21688" s="8">
        <v>45553</v>
      </c>
      <c r="B21688" t="s">
        <v>13</v>
      </c>
      <c r="C21688" t="s">
        <v>866</v>
      </c>
      <c r="D21688">
        <v>14</v>
      </c>
      <c r="E21688">
        <v>109</v>
      </c>
      <c r="F21688" t="s">
        <v>33</v>
      </c>
      <c r="G21688">
        <v>0</v>
      </c>
      <c r="L21688">
        <v>1990</v>
      </c>
      <c r="M21688">
        <v>2000</v>
      </c>
      <c r="N21688">
        <v>382</v>
      </c>
      <c r="AF21688" t="s">
        <v>94</v>
      </c>
      <c r="AJ21688">
        <v>1</v>
      </c>
      <c r="AL21688">
        <v>1</v>
      </c>
    </row>
    <row r="21689" spans="1:38" x14ac:dyDescent="0.35">
      <c r="A21689" s="8">
        <v>45554</v>
      </c>
      <c r="B21689" t="s">
        <v>13</v>
      </c>
      <c r="C21689" t="s">
        <v>866</v>
      </c>
      <c r="D21689">
        <v>14</v>
      </c>
      <c r="E21689">
        <v>109</v>
      </c>
      <c r="F21689" t="s">
        <v>33</v>
      </c>
      <c r="G21689">
        <v>0</v>
      </c>
      <c r="L21689">
        <v>705</v>
      </c>
      <c r="M21689">
        <v>15</v>
      </c>
      <c r="N21689">
        <v>1072</v>
      </c>
      <c r="AF21689" t="s">
        <v>94</v>
      </c>
      <c r="AJ21689">
        <v>1</v>
      </c>
    </row>
    <row r="21690" spans="1:38" x14ac:dyDescent="0.35">
      <c r="A21690" s="8">
        <v>45555</v>
      </c>
      <c r="B21690" t="s">
        <v>13</v>
      </c>
      <c r="C21690" t="s">
        <v>866</v>
      </c>
      <c r="D21690">
        <v>14</v>
      </c>
      <c r="E21690">
        <v>109</v>
      </c>
      <c r="F21690" t="s">
        <v>33</v>
      </c>
      <c r="G21690">
        <v>0</v>
      </c>
      <c r="L21690">
        <v>1510</v>
      </c>
      <c r="M21690">
        <v>25</v>
      </c>
      <c r="N21690">
        <v>2557</v>
      </c>
      <c r="AF21690" t="s">
        <v>94</v>
      </c>
      <c r="AJ21690">
        <v>1</v>
      </c>
    </row>
    <row r="21691" spans="1:38" x14ac:dyDescent="0.35">
      <c r="A21691" s="8">
        <v>45556</v>
      </c>
      <c r="B21691" t="s">
        <v>13</v>
      </c>
      <c r="C21691" t="s">
        <v>866</v>
      </c>
      <c r="D21691">
        <v>14</v>
      </c>
      <c r="E21691">
        <v>109</v>
      </c>
      <c r="F21691" t="s">
        <v>33</v>
      </c>
      <c r="G21691">
        <v>0</v>
      </c>
      <c r="L21691">
        <v>1400</v>
      </c>
      <c r="N21691">
        <v>3957</v>
      </c>
      <c r="AF21691" t="s">
        <v>94</v>
      </c>
      <c r="AJ21691">
        <v>1</v>
      </c>
    </row>
    <row r="21692" spans="1:38" x14ac:dyDescent="0.35">
      <c r="A21692" s="8">
        <v>45602</v>
      </c>
      <c r="B21692" t="s">
        <v>18</v>
      </c>
      <c r="C21692" t="s">
        <v>2775</v>
      </c>
      <c r="D21692">
        <v>0</v>
      </c>
      <c r="E21692">
        <v>16</v>
      </c>
      <c r="F21692" t="s">
        <v>21</v>
      </c>
      <c r="G21692">
        <v>0</v>
      </c>
      <c r="L21692">
        <v>3961</v>
      </c>
      <c r="M21692">
        <v>1280</v>
      </c>
      <c r="N21692">
        <v>2681</v>
      </c>
      <c r="AF21692" t="s">
        <v>94</v>
      </c>
      <c r="AJ21692">
        <v>1</v>
      </c>
      <c r="AL21692">
        <v>1</v>
      </c>
    </row>
    <row r="21693" spans="1:38" x14ac:dyDescent="0.35">
      <c r="A21693" s="8">
        <v>45715</v>
      </c>
      <c r="B21693" t="s">
        <v>27</v>
      </c>
      <c r="C21693" t="s">
        <v>2758</v>
      </c>
      <c r="D21693">
        <v>0</v>
      </c>
      <c r="E21693">
        <v>97</v>
      </c>
      <c r="F21693" t="s">
        <v>33</v>
      </c>
      <c r="G21693">
        <v>0</v>
      </c>
      <c r="L21693">
        <v>1120</v>
      </c>
      <c r="M21693">
        <v>868</v>
      </c>
      <c r="N21693">
        <v>346</v>
      </c>
      <c r="Q21693">
        <v>1</v>
      </c>
      <c r="AF21693" t="s">
        <v>94</v>
      </c>
      <c r="AJ21693">
        <v>1</v>
      </c>
      <c r="AL21693">
        <v>1</v>
      </c>
    </row>
    <row r="21694" spans="1:38" x14ac:dyDescent="0.35">
      <c r="A21694" s="8">
        <v>45716</v>
      </c>
      <c r="B21694" t="s">
        <v>27</v>
      </c>
      <c r="C21694" t="s">
        <v>2758</v>
      </c>
      <c r="D21694">
        <v>0</v>
      </c>
      <c r="E21694">
        <v>97</v>
      </c>
      <c r="F21694" t="s">
        <v>33</v>
      </c>
      <c r="G21694">
        <v>0</v>
      </c>
      <c r="L21694">
        <v>320</v>
      </c>
      <c r="M21694">
        <v>367</v>
      </c>
      <c r="N21694">
        <v>299</v>
      </c>
      <c r="Q21694">
        <v>1</v>
      </c>
      <c r="AF21694" t="s">
        <v>94</v>
      </c>
      <c r="AJ21694">
        <v>1</v>
      </c>
    </row>
    <row r="21695" spans="1:38" x14ac:dyDescent="0.35">
      <c r="A21695" s="8">
        <v>45717</v>
      </c>
      <c r="B21695" t="s">
        <v>27</v>
      </c>
      <c r="C21695" t="s">
        <v>2758</v>
      </c>
      <c r="D21695">
        <v>0</v>
      </c>
      <c r="E21695">
        <v>97</v>
      </c>
      <c r="F21695" t="s">
        <v>33</v>
      </c>
      <c r="G21695">
        <v>0</v>
      </c>
      <c r="L21695">
        <v>645</v>
      </c>
      <c r="M21695">
        <v>548</v>
      </c>
      <c r="N21695">
        <v>396</v>
      </c>
      <c r="Q21695">
        <v>1</v>
      </c>
      <c r="AF21695" t="s">
        <v>94</v>
      </c>
      <c r="AJ21695">
        <v>1</v>
      </c>
    </row>
    <row r="21696" spans="1:38" x14ac:dyDescent="0.35">
      <c r="A21696" s="8">
        <v>45718</v>
      </c>
      <c r="B21696" t="s">
        <v>27</v>
      </c>
      <c r="C21696" t="s">
        <v>2758</v>
      </c>
      <c r="D21696">
        <v>0</v>
      </c>
      <c r="E21696">
        <v>97</v>
      </c>
      <c r="F21696" t="s">
        <v>33</v>
      </c>
      <c r="G21696">
        <v>0</v>
      </c>
      <c r="L21696">
        <v>945</v>
      </c>
      <c r="M21696">
        <v>834</v>
      </c>
      <c r="N21696">
        <v>512</v>
      </c>
      <c r="Q21696">
        <v>1</v>
      </c>
      <c r="AF21696" t="s">
        <v>94</v>
      </c>
      <c r="AJ21696">
        <v>1</v>
      </c>
    </row>
    <row r="21697" spans="1:38" x14ac:dyDescent="0.35">
      <c r="A21697" s="8">
        <v>45602</v>
      </c>
      <c r="B21697" t="s">
        <v>18</v>
      </c>
      <c r="C21697" t="s">
        <v>2776</v>
      </c>
      <c r="D21697">
        <v>0</v>
      </c>
      <c r="E21697">
        <v>44</v>
      </c>
      <c r="F21697" t="s">
        <v>33</v>
      </c>
      <c r="G21697">
        <v>0</v>
      </c>
      <c r="L21697">
        <v>1430</v>
      </c>
      <c r="M21697">
        <v>175</v>
      </c>
      <c r="N21697">
        <v>2146</v>
      </c>
      <c r="AF21697" t="s">
        <v>94</v>
      </c>
      <c r="AJ21697">
        <v>1</v>
      </c>
      <c r="AL21697">
        <v>1</v>
      </c>
    </row>
    <row r="21698" spans="1:38" x14ac:dyDescent="0.35">
      <c r="A21698" s="8">
        <v>45603</v>
      </c>
      <c r="B21698" t="s">
        <v>18</v>
      </c>
      <c r="C21698" t="s">
        <v>2776</v>
      </c>
      <c r="D21698">
        <v>0</v>
      </c>
      <c r="E21698">
        <v>50</v>
      </c>
      <c r="F21698" t="s">
        <v>33</v>
      </c>
      <c r="G21698">
        <v>0</v>
      </c>
      <c r="L21698">
        <v>2175</v>
      </c>
      <c r="M21698">
        <v>3050</v>
      </c>
      <c r="N21698">
        <v>1271</v>
      </c>
      <c r="AF21698" t="s">
        <v>94</v>
      </c>
      <c r="AJ21698">
        <v>1</v>
      </c>
    </row>
    <row r="21699" spans="1:38" x14ac:dyDescent="0.35">
      <c r="A21699" s="8">
        <v>45604</v>
      </c>
      <c r="B21699" t="s">
        <v>18</v>
      </c>
      <c r="C21699" t="s">
        <v>2776</v>
      </c>
      <c r="D21699">
        <v>0</v>
      </c>
      <c r="E21699">
        <v>51</v>
      </c>
      <c r="F21699" t="s">
        <v>33</v>
      </c>
      <c r="G21699">
        <v>0</v>
      </c>
      <c r="L21699">
        <v>8560</v>
      </c>
      <c r="M21699">
        <v>1000</v>
      </c>
      <c r="N21699">
        <v>8831</v>
      </c>
      <c r="AF21699" t="s">
        <v>94</v>
      </c>
      <c r="AJ21699">
        <v>1</v>
      </c>
    </row>
    <row r="21700" spans="1:38" x14ac:dyDescent="0.35">
      <c r="A21700" s="8">
        <v>45605</v>
      </c>
      <c r="B21700" t="s">
        <v>18</v>
      </c>
      <c r="C21700" t="s">
        <v>2776</v>
      </c>
      <c r="D21700">
        <v>0</v>
      </c>
      <c r="E21700">
        <v>55</v>
      </c>
      <c r="F21700" t="s">
        <v>33</v>
      </c>
      <c r="G21700">
        <v>0</v>
      </c>
      <c r="L21700">
        <v>600</v>
      </c>
      <c r="M21700">
        <v>6313</v>
      </c>
      <c r="N21700">
        <v>3118</v>
      </c>
      <c r="AF21700" t="s">
        <v>94</v>
      </c>
      <c r="AJ21700">
        <v>1</v>
      </c>
    </row>
    <row r="21701" spans="1:38" x14ac:dyDescent="0.35">
      <c r="A21701" s="8">
        <v>45628</v>
      </c>
      <c r="B21701" t="s">
        <v>16</v>
      </c>
      <c r="C21701" t="s">
        <v>2776</v>
      </c>
      <c r="D21701">
        <v>0</v>
      </c>
      <c r="E21701">
        <v>72</v>
      </c>
      <c r="F21701" t="s">
        <v>33</v>
      </c>
      <c r="G21701">
        <v>0</v>
      </c>
      <c r="L21701">
        <v>720</v>
      </c>
      <c r="M21701">
        <v>100</v>
      </c>
      <c r="N21701">
        <v>1170</v>
      </c>
      <c r="AF21701" t="s">
        <v>94</v>
      </c>
      <c r="AJ21701">
        <v>1</v>
      </c>
      <c r="AL21701">
        <v>1</v>
      </c>
    </row>
    <row r="21702" spans="1:38" x14ac:dyDescent="0.35">
      <c r="A21702" s="8">
        <v>45629</v>
      </c>
      <c r="B21702" t="s">
        <v>16</v>
      </c>
      <c r="C21702" t="s">
        <v>2776</v>
      </c>
      <c r="D21702">
        <v>0</v>
      </c>
      <c r="E21702">
        <v>72</v>
      </c>
      <c r="F21702" t="s">
        <v>33</v>
      </c>
      <c r="G21702">
        <v>0</v>
      </c>
      <c r="L21702">
        <v>280</v>
      </c>
      <c r="N21702">
        <v>1450</v>
      </c>
      <c r="AF21702" t="s">
        <v>94</v>
      </c>
      <c r="AJ21702">
        <v>1</v>
      </c>
    </row>
    <row r="21703" spans="1:38" x14ac:dyDescent="0.35">
      <c r="A21703" s="8">
        <v>45630</v>
      </c>
      <c r="B21703" t="s">
        <v>16</v>
      </c>
      <c r="C21703" t="s">
        <v>2776</v>
      </c>
      <c r="D21703">
        <v>0</v>
      </c>
      <c r="E21703">
        <v>72</v>
      </c>
      <c r="F21703" t="s">
        <v>33</v>
      </c>
      <c r="G21703">
        <v>0</v>
      </c>
      <c r="L21703">
        <v>510</v>
      </c>
      <c r="M21703">
        <v>1000</v>
      </c>
      <c r="N21703">
        <v>960</v>
      </c>
      <c r="AF21703" t="s">
        <v>94</v>
      </c>
      <c r="AJ21703">
        <v>1</v>
      </c>
    </row>
    <row r="21704" spans="1:38" x14ac:dyDescent="0.35">
      <c r="A21704" s="8">
        <v>45631</v>
      </c>
      <c r="B21704" t="s">
        <v>16</v>
      </c>
      <c r="C21704" t="s">
        <v>2776</v>
      </c>
      <c r="D21704">
        <v>0</v>
      </c>
      <c r="E21704">
        <v>72</v>
      </c>
      <c r="F21704" t="s">
        <v>33</v>
      </c>
      <c r="G21704">
        <v>0</v>
      </c>
      <c r="L21704">
        <v>560</v>
      </c>
      <c r="N21704">
        <v>1520</v>
      </c>
      <c r="AF21704" t="s">
        <v>94</v>
      </c>
      <c r="AJ21704">
        <v>1</v>
      </c>
    </row>
    <row r="21705" spans="1:38" x14ac:dyDescent="0.35">
      <c r="A21705" s="8">
        <v>45628</v>
      </c>
      <c r="B21705" t="s">
        <v>16</v>
      </c>
      <c r="C21705" t="s">
        <v>2620</v>
      </c>
      <c r="D21705">
        <v>0</v>
      </c>
      <c r="E21705">
        <v>96</v>
      </c>
      <c r="F21705" t="s">
        <v>33</v>
      </c>
      <c r="G21705">
        <v>0</v>
      </c>
      <c r="L21705">
        <v>410</v>
      </c>
      <c r="N21705">
        <v>235096</v>
      </c>
      <c r="Q21705">
        <v>21</v>
      </c>
      <c r="AF21705" t="s">
        <v>94</v>
      </c>
      <c r="AJ21705">
        <v>1</v>
      </c>
      <c r="AL21705">
        <v>1</v>
      </c>
    </row>
    <row r="21706" spans="1:38" x14ac:dyDescent="0.35">
      <c r="A21706" s="8">
        <v>45629</v>
      </c>
      <c r="B21706" t="s">
        <v>16</v>
      </c>
      <c r="C21706" t="s">
        <v>2620</v>
      </c>
      <c r="D21706">
        <v>0</v>
      </c>
      <c r="E21706">
        <v>96</v>
      </c>
      <c r="F21706" t="s">
        <v>33</v>
      </c>
      <c r="G21706">
        <v>0</v>
      </c>
      <c r="L21706">
        <v>385</v>
      </c>
      <c r="N21706">
        <v>235481</v>
      </c>
      <c r="Q21706">
        <v>21</v>
      </c>
      <c r="AF21706" t="s">
        <v>94</v>
      </c>
      <c r="AJ21706">
        <v>1</v>
      </c>
    </row>
    <row r="21707" spans="1:38" x14ac:dyDescent="0.35">
      <c r="A21707" s="8">
        <v>45630</v>
      </c>
      <c r="B21707" t="s">
        <v>16</v>
      </c>
      <c r="C21707" t="s">
        <v>2620</v>
      </c>
      <c r="D21707">
        <v>0</v>
      </c>
      <c r="E21707">
        <v>96</v>
      </c>
      <c r="F21707" t="s">
        <v>33</v>
      </c>
      <c r="G21707">
        <v>0</v>
      </c>
      <c r="L21707">
        <v>585</v>
      </c>
      <c r="N21707">
        <v>236066</v>
      </c>
      <c r="Q21707">
        <v>21</v>
      </c>
      <c r="AF21707" t="s">
        <v>94</v>
      </c>
      <c r="AJ21707">
        <v>1</v>
      </c>
    </row>
    <row r="21708" spans="1:38" x14ac:dyDescent="0.35">
      <c r="A21708" s="8">
        <v>45631</v>
      </c>
      <c r="B21708" t="s">
        <v>16</v>
      </c>
      <c r="C21708" t="s">
        <v>2620</v>
      </c>
      <c r="D21708">
        <v>0</v>
      </c>
      <c r="E21708">
        <v>96</v>
      </c>
      <c r="F21708" t="s">
        <v>33</v>
      </c>
      <c r="G21708">
        <v>0</v>
      </c>
      <c r="L21708">
        <v>110</v>
      </c>
      <c r="N21708">
        <v>236176</v>
      </c>
      <c r="Q21708">
        <v>21</v>
      </c>
      <c r="AF21708" t="s">
        <v>94</v>
      </c>
      <c r="AJ21708">
        <v>1</v>
      </c>
    </row>
    <row r="21709" spans="1:38" x14ac:dyDescent="0.35">
      <c r="A21709" s="8">
        <v>45555</v>
      </c>
      <c r="B21709" t="s">
        <v>13</v>
      </c>
      <c r="C21709" t="s">
        <v>2777</v>
      </c>
      <c r="D21709">
        <v>0</v>
      </c>
      <c r="E21709">
        <v>17</v>
      </c>
      <c r="F21709" t="s">
        <v>21</v>
      </c>
      <c r="G21709">
        <v>0</v>
      </c>
      <c r="L21709">
        <v>2590</v>
      </c>
      <c r="M21709">
        <v>200</v>
      </c>
      <c r="N21709">
        <v>2390</v>
      </c>
      <c r="AF21709" t="s">
        <v>94</v>
      </c>
      <c r="AJ21709">
        <v>1</v>
      </c>
      <c r="AL21709">
        <v>1</v>
      </c>
    </row>
    <row r="21710" spans="1:38" x14ac:dyDescent="0.35">
      <c r="A21710" s="8">
        <v>45555</v>
      </c>
      <c r="B21710" t="s">
        <v>13</v>
      </c>
      <c r="C21710" t="s">
        <v>2778</v>
      </c>
      <c r="D21710">
        <v>0</v>
      </c>
      <c r="E21710">
        <v>9</v>
      </c>
      <c r="F21710" t="s">
        <v>21</v>
      </c>
      <c r="G21710">
        <v>0</v>
      </c>
      <c r="L21710">
        <v>3320</v>
      </c>
      <c r="M21710">
        <v>29</v>
      </c>
      <c r="N21710">
        <v>3481</v>
      </c>
      <c r="AF21710" t="s">
        <v>94</v>
      </c>
      <c r="AJ21710">
        <v>1</v>
      </c>
      <c r="AL21710">
        <v>1</v>
      </c>
    </row>
    <row r="21711" spans="1:38" x14ac:dyDescent="0.35">
      <c r="A21711" s="8">
        <v>45631</v>
      </c>
      <c r="B21711" t="s">
        <v>16</v>
      </c>
      <c r="C21711" t="s">
        <v>2779</v>
      </c>
      <c r="D21711">
        <v>0</v>
      </c>
      <c r="E21711">
        <v>3</v>
      </c>
      <c r="F21711" t="s">
        <v>21</v>
      </c>
      <c r="G21711">
        <v>0</v>
      </c>
      <c r="L21711">
        <v>150</v>
      </c>
      <c r="N21711">
        <v>150</v>
      </c>
      <c r="AF21711" t="s">
        <v>94</v>
      </c>
      <c r="AJ21711">
        <v>1</v>
      </c>
      <c r="AL21711">
        <v>1</v>
      </c>
    </row>
    <row r="21712" spans="1:38" x14ac:dyDescent="0.35">
      <c r="A21712" s="8">
        <v>45616</v>
      </c>
      <c r="B21712" t="s">
        <v>8</v>
      </c>
      <c r="C21712" t="s">
        <v>2780</v>
      </c>
      <c r="D21712">
        <v>0</v>
      </c>
      <c r="E21712">
        <v>84</v>
      </c>
      <c r="F21712" t="s">
        <v>33</v>
      </c>
      <c r="G21712">
        <v>0</v>
      </c>
      <c r="L21712">
        <v>830</v>
      </c>
      <c r="M21712">
        <v>1100</v>
      </c>
      <c r="N21712">
        <v>1931</v>
      </c>
      <c r="P21712">
        <v>21</v>
      </c>
      <c r="Q21712">
        <v>0</v>
      </c>
      <c r="AF21712" t="s">
        <v>94</v>
      </c>
      <c r="AJ21712">
        <v>1</v>
      </c>
      <c r="AL21712">
        <v>1</v>
      </c>
    </row>
    <row r="21713" spans="1:38" x14ac:dyDescent="0.35">
      <c r="A21713" s="8">
        <v>45617</v>
      </c>
      <c r="B21713" t="s">
        <v>8</v>
      </c>
      <c r="C21713" t="s">
        <v>2780</v>
      </c>
      <c r="D21713">
        <v>0</v>
      </c>
      <c r="E21713">
        <v>84</v>
      </c>
      <c r="F21713" t="s">
        <v>33</v>
      </c>
      <c r="G21713">
        <v>0</v>
      </c>
      <c r="L21713">
        <v>520</v>
      </c>
      <c r="N21713">
        <v>2451</v>
      </c>
      <c r="Q21713">
        <v>0</v>
      </c>
      <c r="AF21713" t="s">
        <v>94</v>
      </c>
      <c r="AJ21713">
        <v>1</v>
      </c>
    </row>
    <row r="21714" spans="1:38" x14ac:dyDescent="0.35">
      <c r="A21714" s="8">
        <v>45618</v>
      </c>
      <c r="B21714" t="s">
        <v>8</v>
      </c>
      <c r="C21714" t="s">
        <v>2780</v>
      </c>
      <c r="D21714">
        <v>0</v>
      </c>
      <c r="E21714">
        <v>84</v>
      </c>
      <c r="F21714" t="s">
        <v>33</v>
      </c>
      <c r="G21714">
        <v>0</v>
      </c>
      <c r="L21714">
        <v>1570</v>
      </c>
      <c r="M21714">
        <v>1000</v>
      </c>
      <c r="N21714">
        <v>3021</v>
      </c>
      <c r="Q21714">
        <v>0</v>
      </c>
      <c r="AF21714" t="s">
        <v>94</v>
      </c>
      <c r="AJ21714">
        <v>1</v>
      </c>
    </row>
    <row r="21715" spans="1:38" x14ac:dyDescent="0.35">
      <c r="A21715" s="8">
        <v>45727</v>
      </c>
      <c r="B21715" t="s">
        <v>3271</v>
      </c>
      <c r="C21715" t="s">
        <v>2780</v>
      </c>
      <c r="D21715">
        <v>0</v>
      </c>
      <c r="E21715">
        <v>91</v>
      </c>
      <c r="F21715" t="s">
        <v>33</v>
      </c>
      <c r="G21715">
        <v>0</v>
      </c>
      <c r="L21715">
        <v>420</v>
      </c>
      <c r="N21715">
        <v>5290</v>
      </c>
      <c r="Q21715">
        <v>0</v>
      </c>
      <c r="AF21715" t="s">
        <v>94</v>
      </c>
      <c r="AJ21715">
        <v>1</v>
      </c>
      <c r="AL21715">
        <v>1</v>
      </c>
    </row>
    <row r="21716" spans="1:38" x14ac:dyDescent="0.35">
      <c r="A21716" s="8">
        <v>45728</v>
      </c>
      <c r="B21716" t="s">
        <v>3271</v>
      </c>
      <c r="C21716" t="s">
        <v>2780</v>
      </c>
      <c r="D21716">
        <v>0</v>
      </c>
      <c r="E21716">
        <v>91</v>
      </c>
      <c r="F21716" t="s">
        <v>33</v>
      </c>
      <c r="G21716">
        <v>0</v>
      </c>
      <c r="L21716">
        <v>340</v>
      </c>
      <c r="M21716">
        <v>1160</v>
      </c>
      <c r="N21716">
        <v>4470</v>
      </c>
      <c r="Q21716">
        <v>0</v>
      </c>
      <c r="AF21716" t="s">
        <v>94</v>
      </c>
      <c r="AJ21716">
        <v>1</v>
      </c>
    </row>
    <row r="21717" spans="1:38" x14ac:dyDescent="0.35">
      <c r="A21717" s="8">
        <v>45729</v>
      </c>
      <c r="B21717" t="s">
        <v>3271</v>
      </c>
      <c r="C21717" t="s">
        <v>2780</v>
      </c>
      <c r="D21717">
        <v>0</v>
      </c>
      <c r="E21717">
        <v>91</v>
      </c>
      <c r="F21717" t="s">
        <v>33</v>
      </c>
      <c r="G21717">
        <v>0</v>
      </c>
      <c r="L21717">
        <v>605</v>
      </c>
      <c r="N21717">
        <v>5075</v>
      </c>
      <c r="Q21717">
        <v>0</v>
      </c>
      <c r="AF21717" t="s">
        <v>94</v>
      </c>
      <c r="AJ21717">
        <v>1</v>
      </c>
    </row>
    <row r="21718" spans="1:38" x14ac:dyDescent="0.35">
      <c r="A21718" s="8">
        <v>45730</v>
      </c>
      <c r="B21718" t="s">
        <v>3271</v>
      </c>
      <c r="C21718" t="s">
        <v>2780</v>
      </c>
      <c r="D21718">
        <v>0</v>
      </c>
      <c r="E21718">
        <v>92</v>
      </c>
      <c r="F21718" t="s">
        <v>33</v>
      </c>
      <c r="G21718">
        <v>0</v>
      </c>
      <c r="L21718">
        <v>540</v>
      </c>
      <c r="N21718">
        <v>5615</v>
      </c>
      <c r="Q21718">
        <v>0</v>
      </c>
      <c r="AF21718" t="s">
        <v>94</v>
      </c>
      <c r="AJ21718">
        <v>1</v>
      </c>
    </row>
    <row r="21719" spans="1:38" x14ac:dyDescent="0.35">
      <c r="A21719" s="8">
        <v>45616</v>
      </c>
      <c r="B21719" t="s">
        <v>8</v>
      </c>
      <c r="C21719" t="s">
        <v>2450</v>
      </c>
      <c r="D21719">
        <v>2</v>
      </c>
      <c r="E21719">
        <v>92</v>
      </c>
      <c r="F21719" t="s">
        <v>33</v>
      </c>
      <c r="G21719">
        <v>0</v>
      </c>
      <c r="L21719">
        <v>360</v>
      </c>
      <c r="N21719">
        <v>3250</v>
      </c>
      <c r="Q21719">
        <v>6</v>
      </c>
      <c r="AF21719" t="s">
        <v>94</v>
      </c>
      <c r="AJ21719">
        <v>1</v>
      </c>
      <c r="AL21719">
        <v>1</v>
      </c>
    </row>
    <row r="21720" spans="1:38" x14ac:dyDescent="0.35">
      <c r="A21720" s="8">
        <v>45617</v>
      </c>
      <c r="B21720" t="s">
        <v>8</v>
      </c>
      <c r="C21720" t="s">
        <v>2450</v>
      </c>
      <c r="D21720">
        <v>2</v>
      </c>
      <c r="E21720">
        <v>92</v>
      </c>
      <c r="F21720" t="s">
        <v>33</v>
      </c>
      <c r="G21720">
        <v>0</v>
      </c>
      <c r="L21720">
        <v>60</v>
      </c>
      <c r="N21720">
        <v>3310</v>
      </c>
      <c r="Q21720">
        <v>6</v>
      </c>
      <c r="AF21720" t="s">
        <v>94</v>
      </c>
      <c r="AJ21720">
        <v>1</v>
      </c>
    </row>
    <row r="21721" spans="1:38" x14ac:dyDescent="0.35">
      <c r="A21721" s="8">
        <v>45618</v>
      </c>
      <c r="B21721" t="s">
        <v>8</v>
      </c>
      <c r="C21721" t="s">
        <v>2450</v>
      </c>
      <c r="D21721">
        <v>2</v>
      </c>
      <c r="E21721">
        <v>92</v>
      </c>
      <c r="F21721" t="s">
        <v>33</v>
      </c>
      <c r="G21721">
        <v>0</v>
      </c>
      <c r="L21721">
        <v>260</v>
      </c>
      <c r="N21721">
        <v>3570</v>
      </c>
      <c r="Q21721">
        <v>6</v>
      </c>
      <c r="AF21721" t="s">
        <v>94</v>
      </c>
      <c r="AJ21721">
        <v>1</v>
      </c>
    </row>
    <row r="21722" spans="1:38" x14ac:dyDescent="0.35">
      <c r="A21722" s="8">
        <v>45727</v>
      </c>
      <c r="B21722" t="s">
        <v>3271</v>
      </c>
      <c r="C21722" t="s">
        <v>2917</v>
      </c>
      <c r="D21722">
        <v>1</v>
      </c>
      <c r="E21722">
        <v>83</v>
      </c>
      <c r="F21722" t="s">
        <v>33</v>
      </c>
      <c r="G21722">
        <v>0</v>
      </c>
      <c r="L21722">
        <v>460</v>
      </c>
      <c r="M21722">
        <v>10</v>
      </c>
      <c r="N21722">
        <v>45363</v>
      </c>
      <c r="Q21722">
        <v>3</v>
      </c>
      <c r="AF21722" t="s">
        <v>94</v>
      </c>
      <c r="AJ21722">
        <v>1</v>
      </c>
      <c r="AL21722">
        <v>1</v>
      </c>
    </row>
    <row r="21723" spans="1:38" x14ac:dyDescent="0.35">
      <c r="A21723" s="8">
        <v>45728</v>
      </c>
      <c r="B21723" t="s">
        <v>3271</v>
      </c>
      <c r="C21723" t="s">
        <v>2917</v>
      </c>
      <c r="D21723">
        <v>1</v>
      </c>
      <c r="E21723">
        <v>83</v>
      </c>
      <c r="F21723" t="s">
        <v>33</v>
      </c>
      <c r="G21723">
        <v>0</v>
      </c>
      <c r="L21723">
        <v>1110</v>
      </c>
      <c r="M21723">
        <v>10</v>
      </c>
      <c r="N21723">
        <v>46463</v>
      </c>
      <c r="Q21723">
        <v>3</v>
      </c>
      <c r="AF21723" t="s">
        <v>94</v>
      </c>
      <c r="AJ21723">
        <v>1</v>
      </c>
    </row>
    <row r="21724" spans="1:38" x14ac:dyDescent="0.35">
      <c r="A21724" s="8">
        <v>45729</v>
      </c>
      <c r="B21724" t="s">
        <v>3271</v>
      </c>
      <c r="C21724" t="s">
        <v>2917</v>
      </c>
      <c r="D21724">
        <v>1</v>
      </c>
      <c r="E21724">
        <v>83</v>
      </c>
      <c r="F21724" t="s">
        <v>33</v>
      </c>
      <c r="G21724">
        <v>0</v>
      </c>
      <c r="L21724">
        <v>210</v>
      </c>
      <c r="M21724">
        <v>310</v>
      </c>
      <c r="N21724">
        <v>46363</v>
      </c>
      <c r="Q21724">
        <v>3</v>
      </c>
      <c r="AF21724" t="s">
        <v>94</v>
      </c>
      <c r="AJ21724">
        <v>1</v>
      </c>
    </row>
    <row r="21725" spans="1:38" x14ac:dyDescent="0.35">
      <c r="A21725" s="8">
        <v>45730</v>
      </c>
      <c r="B21725" t="s">
        <v>3271</v>
      </c>
      <c r="C21725" t="s">
        <v>2917</v>
      </c>
      <c r="D21725">
        <v>1</v>
      </c>
      <c r="E21725">
        <v>83</v>
      </c>
      <c r="F21725" t="s">
        <v>33</v>
      </c>
      <c r="G21725">
        <v>0</v>
      </c>
      <c r="L21725">
        <v>560</v>
      </c>
      <c r="M21725">
        <v>10</v>
      </c>
      <c r="N21725">
        <v>46913</v>
      </c>
      <c r="Q21725">
        <v>3</v>
      </c>
      <c r="AF21725" t="s">
        <v>94</v>
      </c>
      <c r="AJ21725">
        <v>1</v>
      </c>
    </row>
    <row r="21726" spans="1:38" x14ac:dyDescent="0.35">
      <c r="A21726" s="8">
        <v>45618</v>
      </c>
      <c r="B21726" t="s">
        <v>8</v>
      </c>
      <c r="C21726" t="s">
        <v>2781</v>
      </c>
      <c r="D21726">
        <v>0</v>
      </c>
      <c r="E21726">
        <v>39</v>
      </c>
      <c r="F21726" t="s">
        <v>21</v>
      </c>
      <c r="G21726">
        <v>0</v>
      </c>
      <c r="L21726">
        <v>1400</v>
      </c>
      <c r="M21726">
        <v>1400</v>
      </c>
      <c r="N21726">
        <v>131</v>
      </c>
      <c r="AF21726" t="s">
        <v>94</v>
      </c>
      <c r="AJ21726">
        <v>1</v>
      </c>
      <c r="AL21726">
        <v>1</v>
      </c>
    </row>
    <row r="21727" spans="1:38" x14ac:dyDescent="0.35">
      <c r="A21727" s="8">
        <v>45618</v>
      </c>
      <c r="B21727" t="s">
        <v>8</v>
      </c>
      <c r="C21727" t="s">
        <v>2016</v>
      </c>
      <c r="D21727">
        <v>2</v>
      </c>
      <c r="E21727">
        <v>100</v>
      </c>
      <c r="F21727" t="s">
        <v>33</v>
      </c>
      <c r="G21727">
        <v>0</v>
      </c>
      <c r="L21727">
        <v>2975</v>
      </c>
      <c r="M21727">
        <v>2070</v>
      </c>
      <c r="N21727">
        <v>2540</v>
      </c>
      <c r="Q21727">
        <v>1</v>
      </c>
      <c r="AF21727" t="s">
        <v>94</v>
      </c>
      <c r="AJ21727">
        <v>1</v>
      </c>
    </row>
    <row r="21728" spans="1:38" x14ac:dyDescent="0.35">
      <c r="A21728" s="8">
        <v>45727</v>
      </c>
      <c r="B21728" t="s">
        <v>3271</v>
      </c>
      <c r="C21728" t="s">
        <v>2353</v>
      </c>
      <c r="D21728">
        <v>15</v>
      </c>
      <c r="E21728">
        <v>130</v>
      </c>
      <c r="F21728" t="s">
        <v>9</v>
      </c>
      <c r="G21728">
        <v>0</v>
      </c>
      <c r="L21728">
        <v>5370</v>
      </c>
      <c r="M21728">
        <v>3025</v>
      </c>
      <c r="N21728">
        <v>44126</v>
      </c>
      <c r="P21728">
        <v>64</v>
      </c>
      <c r="Q21728">
        <v>4512</v>
      </c>
      <c r="AF21728" t="s">
        <v>94</v>
      </c>
      <c r="AJ21728">
        <v>1</v>
      </c>
      <c r="AL21728">
        <v>1</v>
      </c>
    </row>
    <row r="21729" spans="1:38" x14ac:dyDescent="0.35">
      <c r="A21729" s="8">
        <v>45728</v>
      </c>
      <c r="B21729" t="s">
        <v>3271</v>
      </c>
      <c r="C21729" t="s">
        <v>2353</v>
      </c>
      <c r="D21729">
        <v>15</v>
      </c>
      <c r="E21729">
        <v>130</v>
      </c>
      <c r="F21729" t="s">
        <v>9</v>
      </c>
      <c r="G21729">
        <v>0</v>
      </c>
      <c r="L21729">
        <v>1720</v>
      </c>
      <c r="M21729">
        <v>5000</v>
      </c>
      <c r="N21729">
        <v>40846</v>
      </c>
      <c r="P21729">
        <v>320</v>
      </c>
      <c r="Q21729">
        <v>4192</v>
      </c>
      <c r="AF21729" t="s">
        <v>94</v>
      </c>
      <c r="AJ21729">
        <v>1</v>
      </c>
    </row>
    <row r="21730" spans="1:38" x14ac:dyDescent="0.35">
      <c r="A21730" s="8">
        <v>45729</v>
      </c>
      <c r="B21730" t="s">
        <v>3271</v>
      </c>
      <c r="C21730" t="s">
        <v>2353</v>
      </c>
      <c r="D21730">
        <v>15</v>
      </c>
      <c r="E21730">
        <v>130</v>
      </c>
      <c r="F21730" t="s">
        <v>9</v>
      </c>
      <c r="G21730">
        <v>0</v>
      </c>
      <c r="L21730">
        <v>1320</v>
      </c>
      <c r="M21730">
        <v>6050</v>
      </c>
      <c r="N21730">
        <v>36116</v>
      </c>
      <c r="P21730">
        <v>96</v>
      </c>
      <c r="Q21730">
        <v>4096</v>
      </c>
      <c r="AF21730" t="s">
        <v>94</v>
      </c>
      <c r="AJ21730">
        <v>1</v>
      </c>
    </row>
    <row r="21731" spans="1:38" x14ac:dyDescent="0.35">
      <c r="A21731" s="8">
        <v>45730</v>
      </c>
      <c r="B21731" t="s">
        <v>3271</v>
      </c>
      <c r="C21731" t="s">
        <v>2353</v>
      </c>
      <c r="D21731">
        <v>15</v>
      </c>
      <c r="E21731">
        <v>130</v>
      </c>
      <c r="F21731" t="s">
        <v>9</v>
      </c>
      <c r="G21731">
        <v>0</v>
      </c>
      <c r="L21731">
        <v>4480</v>
      </c>
      <c r="M21731">
        <v>5025</v>
      </c>
      <c r="N21731">
        <v>35571</v>
      </c>
      <c r="P21731">
        <v>676</v>
      </c>
      <c r="Q21731">
        <v>3420</v>
      </c>
      <c r="AF21731" t="s">
        <v>94</v>
      </c>
      <c r="AJ21731">
        <v>1</v>
      </c>
    </row>
    <row r="21732" spans="1:38" x14ac:dyDescent="0.35">
      <c r="A21732" s="8">
        <v>45727</v>
      </c>
      <c r="B21732" t="s">
        <v>3271</v>
      </c>
      <c r="C21732" t="s">
        <v>2526</v>
      </c>
      <c r="D21732">
        <v>9</v>
      </c>
      <c r="E21732">
        <v>114</v>
      </c>
      <c r="F21732" t="s">
        <v>33</v>
      </c>
      <c r="G21732">
        <v>0</v>
      </c>
      <c r="L21732">
        <v>660</v>
      </c>
      <c r="M21732">
        <v>700</v>
      </c>
      <c r="N21732">
        <v>16946</v>
      </c>
      <c r="Q21732">
        <v>1</v>
      </c>
      <c r="AF21732" t="s">
        <v>94</v>
      </c>
      <c r="AJ21732">
        <v>1</v>
      </c>
      <c r="AL21732">
        <v>1</v>
      </c>
    </row>
    <row r="21733" spans="1:38" x14ac:dyDescent="0.35">
      <c r="A21733" s="8">
        <v>45728</v>
      </c>
      <c r="B21733" t="s">
        <v>3271</v>
      </c>
      <c r="C21733" t="s">
        <v>2526</v>
      </c>
      <c r="D21733">
        <v>9</v>
      </c>
      <c r="E21733">
        <v>114</v>
      </c>
      <c r="F21733" t="s">
        <v>33</v>
      </c>
      <c r="G21733">
        <v>0</v>
      </c>
      <c r="L21733">
        <v>710</v>
      </c>
      <c r="M21733">
        <v>1200</v>
      </c>
      <c r="N21733">
        <v>16456</v>
      </c>
      <c r="Q21733">
        <v>1</v>
      </c>
      <c r="AF21733" t="s">
        <v>94</v>
      </c>
      <c r="AJ21733">
        <v>1</v>
      </c>
    </row>
    <row r="21734" spans="1:38" x14ac:dyDescent="0.35">
      <c r="A21734" s="8">
        <v>45729</v>
      </c>
      <c r="B21734" t="s">
        <v>3271</v>
      </c>
      <c r="C21734" t="s">
        <v>2526</v>
      </c>
      <c r="D21734">
        <v>9</v>
      </c>
      <c r="E21734">
        <v>114</v>
      </c>
      <c r="F21734" t="s">
        <v>33</v>
      </c>
      <c r="G21734">
        <v>0</v>
      </c>
      <c r="L21734">
        <v>860</v>
      </c>
      <c r="M21734">
        <v>200</v>
      </c>
      <c r="N21734">
        <v>17116</v>
      </c>
      <c r="Q21734">
        <v>1</v>
      </c>
      <c r="AF21734" t="s">
        <v>94</v>
      </c>
      <c r="AJ21734">
        <v>1</v>
      </c>
    </row>
    <row r="21735" spans="1:38" x14ac:dyDescent="0.35">
      <c r="A21735" s="8">
        <v>45730</v>
      </c>
      <c r="B21735" t="s">
        <v>3271</v>
      </c>
      <c r="C21735" t="s">
        <v>2526</v>
      </c>
      <c r="D21735">
        <v>9</v>
      </c>
      <c r="E21735">
        <v>114</v>
      </c>
      <c r="F21735" t="s">
        <v>33</v>
      </c>
      <c r="G21735">
        <v>0</v>
      </c>
      <c r="L21735">
        <v>460</v>
      </c>
      <c r="M21735">
        <v>200</v>
      </c>
      <c r="N21735">
        <v>17376</v>
      </c>
      <c r="Q21735">
        <v>1</v>
      </c>
      <c r="AF21735" t="s">
        <v>94</v>
      </c>
      <c r="AJ21735">
        <v>1</v>
      </c>
    </row>
    <row r="21736" spans="1:38" x14ac:dyDescent="0.35">
      <c r="A21736" s="8">
        <v>45727</v>
      </c>
      <c r="B21736" t="s">
        <v>3271</v>
      </c>
      <c r="C21736" t="s">
        <v>2744</v>
      </c>
      <c r="D21736">
        <v>11</v>
      </c>
      <c r="E21736">
        <v>117</v>
      </c>
      <c r="F21736" t="s">
        <v>33</v>
      </c>
      <c r="G21736">
        <v>0</v>
      </c>
      <c r="L21736">
        <v>590</v>
      </c>
      <c r="M21736">
        <v>700</v>
      </c>
      <c r="N21736">
        <v>167</v>
      </c>
      <c r="Q21736">
        <v>3</v>
      </c>
      <c r="AF21736" t="s">
        <v>94</v>
      </c>
      <c r="AJ21736">
        <v>1</v>
      </c>
      <c r="AL21736">
        <v>1</v>
      </c>
    </row>
    <row r="21737" spans="1:38" x14ac:dyDescent="0.35">
      <c r="A21737" s="8">
        <v>45728</v>
      </c>
      <c r="B21737" t="s">
        <v>3271</v>
      </c>
      <c r="C21737" t="s">
        <v>2744</v>
      </c>
      <c r="D21737">
        <v>11</v>
      </c>
      <c r="E21737">
        <v>117</v>
      </c>
      <c r="F21737" t="s">
        <v>33</v>
      </c>
      <c r="G21737">
        <v>0</v>
      </c>
      <c r="L21737">
        <v>250</v>
      </c>
      <c r="N21737">
        <v>417</v>
      </c>
      <c r="Q21737">
        <v>3</v>
      </c>
      <c r="AF21737" t="s">
        <v>94</v>
      </c>
      <c r="AJ21737">
        <v>1</v>
      </c>
    </row>
    <row r="21738" spans="1:38" x14ac:dyDescent="0.35">
      <c r="A21738" s="8">
        <v>45729</v>
      </c>
      <c r="B21738" t="s">
        <v>3271</v>
      </c>
      <c r="C21738" t="s">
        <v>2744</v>
      </c>
      <c r="D21738">
        <v>11</v>
      </c>
      <c r="E21738">
        <v>117</v>
      </c>
      <c r="F21738" t="s">
        <v>33</v>
      </c>
      <c r="G21738">
        <v>0</v>
      </c>
      <c r="L21738">
        <v>560</v>
      </c>
      <c r="M21738">
        <v>500</v>
      </c>
      <c r="N21738">
        <v>477</v>
      </c>
      <c r="Q21738">
        <v>3</v>
      </c>
      <c r="AF21738" t="s">
        <v>94</v>
      </c>
      <c r="AJ21738">
        <v>1</v>
      </c>
    </row>
    <row r="21739" spans="1:38" x14ac:dyDescent="0.35">
      <c r="A21739" s="8">
        <v>45730</v>
      </c>
      <c r="B21739" t="s">
        <v>3271</v>
      </c>
      <c r="C21739" t="s">
        <v>2744</v>
      </c>
      <c r="D21739">
        <v>11</v>
      </c>
      <c r="E21739">
        <v>117</v>
      </c>
      <c r="F21739" t="s">
        <v>33</v>
      </c>
      <c r="G21739">
        <v>0</v>
      </c>
      <c r="L21739">
        <v>560</v>
      </c>
      <c r="N21739">
        <v>1037</v>
      </c>
      <c r="Q21739">
        <v>3</v>
      </c>
      <c r="AF21739" t="s">
        <v>94</v>
      </c>
      <c r="AJ21739">
        <v>1</v>
      </c>
    </row>
    <row r="21740" spans="1:38" x14ac:dyDescent="0.35">
      <c r="A21740" s="8">
        <v>45553</v>
      </c>
      <c r="B21740" t="s">
        <v>13</v>
      </c>
      <c r="C21740" t="s">
        <v>2017</v>
      </c>
      <c r="D21740">
        <v>11</v>
      </c>
      <c r="E21740">
        <v>124</v>
      </c>
      <c r="F21740" t="s">
        <v>33</v>
      </c>
      <c r="G21740">
        <v>0</v>
      </c>
      <c r="L21740">
        <v>1735</v>
      </c>
      <c r="M21740">
        <v>1845</v>
      </c>
      <c r="N21740">
        <v>20490</v>
      </c>
      <c r="AF21740" t="s">
        <v>94</v>
      </c>
      <c r="AJ21740">
        <v>1</v>
      </c>
      <c r="AL21740">
        <v>1</v>
      </c>
    </row>
    <row r="21741" spans="1:38" x14ac:dyDescent="0.35">
      <c r="A21741" s="8">
        <v>45555</v>
      </c>
      <c r="B21741" t="s">
        <v>13</v>
      </c>
      <c r="C21741" t="s">
        <v>2017</v>
      </c>
      <c r="D21741">
        <v>11</v>
      </c>
      <c r="E21741">
        <v>124</v>
      </c>
      <c r="F21741" t="s">
        <v>33</v>
      </c>
      <c r="G21741">
        <v>0</v>
      </c>
      <c r="L21741">
        <v>1760</v>
      </c>
      <c r="M21741">
        <v>605</v>
      </c>
      <c r="N21741">
        <v>21645</v>
      </c>
      <c r="AF21741" t="s">
        <v>94</v>
      </c>
      <c r="AJ21741">
        <v>1</v>
      </c>
    </row>
    <row r="21742" spans="1:38" x14ac:dyDescent="0.35">
      <c r="A21742" s="8">
        <v>45556</v>
      </c>
      <c r="B21742" t="s">
        <v>13</v>
      </c>
      <c r="C21742" t="s">
        <v>2017</v>
      </c>
      <c r="D21742">
        <v>11</v>
      </c>
      <c r="E21742">
        <v>124</v>
      </c>
      <c r="F21742" t="s">
        <v>33</v>
      </c>
      <c r="G21742">
        <v>0</v>
      </c>
      <c r="L21742">
        <v>1960</v>
      </c>
      <c r="M21742">
        <v>630</v>
      </c>
      <c r="N21742">
        <v>22975</v>
      </c>
      <c r="AF21742" t="s">
        <v>94</v>
      </c>
      <c r="AJ21742">
        <v>1</v>
      </c>
    </row>
    <row r="21743" spans="1:38" x14ac:dyDescent="0.35">
      <c r="A21743" s="8">
        <v>45602</v>
      </c>
      <c r="B21743" t="s">
        <v>18</v>
      </c>
      <c r="C21743" t="s">
        <v>2060</v>
      </c>
      <c r="D21743">
        <v>0</v>
      </c>
      <c r="E21743">
        <v>106</v>
      </c>
      <c r="F21743" t="s">
        <v>33</v>
      </c>
      <c r="G21743">
        <v>0</v>
      </c>
      <c r="L21743">
        <v>750</v>
      </c>
      <c r="M21743">
        <v>1000</v>
      </c>
      <c r="N21743">
        <v>521</v>
      </c>
      <c r="Q21743">
        <v>21</v>
      </c>
      <c r="AF21743" t="s">
        <v>94</v>
      </c>
      <c r="AJ21743">
        <v>1</v>
      </c>
      <c r="AL21743">
        <v>1</v>
      </c>
    </row>
    <row r="21744" spans="1:38" x14ac:dyDescent="0.35">
      <c r="A21744" s="8">
        <v>45603</v>
      </c>
      <c r="B21744" t="s">
        <v>18</v>
      </c>
      <c r="C21744" t="s">
        <v>2060</v>
      </c>
      <c r="D21744">
        <v>0</v>
      </c>
      <c r="E21744">
        <v>106</v>
      </c>
      <c r="F21744" t="s">
        <v>33</v>
      </c>
      <c r="G21744">
        <v>0</v>
      </c>
      <c r="L21744">
        <v>1130</v>
      </c>
      <c r="M21744">
        <v>1000</v>
      </c>
      <c r="N21744">
        <v>651</v>
      </c>
      <c r="Q21744">
        <v>21</v>
      </c>
      <c r="AF21744" t="s">
        <v>94</v>
      </c>
      <c r="AJ21744">
        <v>1</v>
      </c>
    </row>
    <row r="21745" spans="1:38" x14ac:dyDescent="0.35">
      <c r="A21745" s="8">
        <v>45604</v>
      </c>
      <c r="B21745" t="s">
        <v>18</v>
      </c>
      <c r="C21745" t="s">
        <v>2060</v>
      </c>
      <c r="D21745">
        <v>0</v>
      </c>
      <c r="E21745">
        <v>106</v>
      </c>
      <c r="F21745" t="s">
        <v>33</v>
      </c>
      <c r="G21745">
        <v>0</v>
      </c>
      <c r="L21745">
        <v>620</v>
      </c>
      <c r="M21745">
        <v>1000</v>
      </c>
      <c r="N21745">
        <v>271</v>
      </c>
      <c r="Q21745">
        <v>21</v>
      </c>
      <c r="AF21745" t="s">
        <v>94</v>
      </c>
      <c r="AJ21745">
        <v>1</v>
      </c>
    </row>
    <row r="21746" spans="1:38" x14ac:dyDescent="0.35">
      <c r="A21746" s="8">
        <v>45605</v>
      </c>
      <c r="B21746" t="s">
        <v>18</v>
      </c>
      <c r="C21746" t="s">
        <v>2060</v>
      </c>
      <c r="D21746">
        <v>0</v>
      </c>
      <c r="E21746">
        <v>106</v>
      </c>
      <c r="F21746" t="s">
        <v>33</v>
      </c>
      <c r="G21746">
        <v>0</v>
      </c>
      <c r="L21746">
        <v>590</v>
      </c>
      <c r="N21746">
        <v>861</v>
      </c>
      <c r="Q21746">
        <v>21</v>
      </c>
      <c r="AF21746" t="s">
        <v>94</v>
      </c>
      <c r="AJ21746">
        <v>1</v>
      </c>
    </row>
    <row r="21747" spans="1:38" x14ac:dyDescent="0.35">
      <c r="A21747" s="8">
        <v>45553</v>
      </c>
      <c r="B21747" t="s">
        <v>13</v>
      </c>
      <c r="C21747" t="s">
        <v>2703</v>
      </c>
      <c r="D21747">
        <v>10</v>
      </c>
      <c r="E21747">
        <v>98</v>
      </c>
      <c r="F21747" t="s">
        <v>33</v>
      </c>
      <c r="G21747">
        <v>0</v>
      </c>
      <c r="L21747">
        <v>960</v>
      </c>
      <c r="N21747">
        <v>47230</v>
      </c>
      <c r="Q21747">
        <v>4</v>
      </c>
      <c r="AF21747" t="s">
        <v>94</v>
      </c>
      <c r="AJ21747">
        <v>1</v>
      </c>
      <c r="AL21747">
        <v>1</v>
      </c>
    </row>
    <row r="21748" spans="1:38" x14ac:dyDescent="0.35">
      <c r="A21748" s="8">
        <v>45554</v>
      </c>
      <c r="B21748" t="s">
        <v>13</v>
      </c>
      <c r="C21748" t="s">
        <v>2703</v>
      </c>
      <c r="D21748">
        <v>10</v>
      </c>
      <c r="E21748">
        <v>98</v>
      </c>
      <c r="F21748" t="s">
        <v>33</v>
      </c>
      <c r="G21748">
        <v>0</v>
      </c>
      <c r="L21748">
        <v>680</v>
      </c>
      <c r="M21748">
        <v>80</v>
      </c>
      <c r="N21748">
        <v>47830</v>
      </c>
      <c r="Q21748">
        <v>4</v>
      </c>
      <c r="AF21748" t="s">
        <v>94</v>
      </c>
      <c r="AJ21748">
        <v>1</v>
      </c>
    </row>
    <row r="21749" spans="1:38" x14ac:dyDescent="0.35">
      <c r="A21749" s="8">
        <v>45555</v>
      </c>
      <c r="B21749" t="s">
        <v>13</v>
      </c>
      <c r="C21749" t="s">
        <v>2703</v>
      </c>
      <c r="D21749">
        <v>10</v>
      </c>
      <c r="E21749">
        <v>98</v>
      </c>
      <c r="F21749" t="s">
        <v>33</v>
      </c>
      <c r="G21749">
        <v>0</v>
      </c>
      <c r="L21749">
        <v>945</v>
      </c>
      <c r="M21749">
        <v>25</v>
      </c>
      <c r="N21749">
        <v>48750</v>
      </c>
      <c r="Q21749">
        <v>4</v>
      </c>
      <c r="AF21749" t="s">
        <v>94</v>
      </c>
      <c r="AJ21749">
        <v>1</v>
      </c>
    </row>
    <row r="21750" spans="1:38" x14ac:dyDescent="0.35">
      <c r="A21750" s="8">
        <v>45556</v>
      </c>
      <c r="B21750" t="s">
        <v>13</v>
      </c>
      <c r="C21750" t="s">
        <v>2703</v>
      </c>
      <c r="D21750">
        <v>10</v>
      </c>
      <c r="E21750">
        <v>98</v>
      </c>
      <c r="F21750" t="s">
        <v>33</v>
      </c>
      <c r="G21750">
        <v>0</v>
      </c>
      <c r="L21750">
        <v>305</v>
      </c>
      <c r="M21750">
        <v>25</v>
      </c>
      <c r="N21750">
        <v>49030</v>
      </c>
      <c r="Q21750">
        <v>4</v>
      </c>
      <c r="AF21750" t="s">
        <v>94</v>
      </c>
      <c r="AJ21750">
        <v>1</v>
      </c>
    </row>
    <row r="21751" spans="1:38" x14ac:dyDescent="0.35">
      <c r="A21751" s="8">
        <v>45715</v>
      </c>
      <c r="B21751" t="s">
        <v>27</v>
      </c>
      <c r="C21751" t="s">
        <v>1543</v>
      </c>
      <c r="D21751">
        <v>14</v>
      </c>
      <c r="E21751">
        <v>125</v>
      </c>
      <c r="F21751" t="s">
        <v>9</v>
      </c>
      <c r="G21751">
        <v>0</v>
      </c>
      <c r="L21751">
        <v>2120</v>
      </c>
      <c r="M21751">
        <v>475</v>
      </c>
      <c r="N21751">
        <v>10883</v>
      </c>
      <c r="P21751">
        <v>16</v>
      </c>
      <c r="Q21751">
        <v>65</v>
      </c>
      <c r="AF21751" t="s">
        <v>1032</v>
      </c>
      <c r="AG21751">
        <v>1</v>
      </c>
      <c r="AI21751">
        <v>1</v>
      </c>
      <c r="AJ21751">
        <v>1</v>
      </c>
      <c r="AL21751">
        <v>1</v>
      </c>
    </row>
    <row r="21752" spans="1:38" x14ac:dyDescent="0.35">
      <c r="A21752" s="8">
        <v>45716</v>
      </c>
      <c r="B21752" t="s">
        <v>27</v>
      </c>
      <c r="C21752" t="s">
        <v>1543</v>
      </c>
      <c r="D21752">
        <v>14</v>
      </c>
      <c r="E21752">
        <v>125</v>
      </c>
      <c r="F21752" t="s">
        <v>9</v>
      </c>
      <c r="G21752">
        <v>0</v>
      </c>
      <c r="L21752">
        <v>1270</v>
      </c>
      <c r="M21752">
        <v>575</v>
      </c>
      <c r="N21752">
        <v>11678</v>
      </c>
      <c r="Q21752">
        <v>65</v>
      </c>
      <c r="AF21752" t="s">
        <v>1032</v>
      </c>
      <c r="AJ21752">
        <v>1</v>
      </c>
    </row>
    <row r="21753" spans="1:38" x14ac:dyDescent="0.35">
      <c r="A21753" s="8">
        <v>45717</v>
      </c>
      <c r="B21753" t="s">
        <v>27</v>
      </c>
      <c r="C21753" t="s">
        <v>1543</v>
      </c>
      <c r="D21753">
        <v>14</v>
      </c>
      <c r="E21753">
        <v>125</v>
      </c>
      <c r="F21753" t="s">
        <v>9</v>
      </c>
      <c r="G21753">
        <v>1</v>
      </c>
      <c r="H21753">
        <v>53200</v>
      </c>
      <c r="J21753">
        <v>2771.8263999999999</v>
      </c>
      <c r="L21753">
        <v>15005</v>
      </c>
      <c r="M21753">
        <v>2225</v>
      </c>
      <c r="N21753">
        <v>24358</v>
      </c>
      <c r="O21753">
        <v>2960</v>
      </c>
      <c r="P21753">
        <v>1100</v>
      </c>
      <c r="Q21753">
        <v>1925</v>
      </c>
      <c r="T21753">
        <v>296</v>
      </c>
      <c r="U21753">
        <v>296</v>
      </c>
      <c r="V21753">
        <v>296</v>
      </c>
      <c r="W21753">
        <v>2</v>
      </c>
      <c r="X21753">
        <v>1</v>
      </c>
      <c r="AF21753" t="s">
        <v>1032</v>
      </c>
      <c r="AJ21753">
        <v>1</v>
      </c>
    </row>
    <row r="21754" spans="1:38" x14ac:dyDescent="0.35">
      <c r="A21754" s="8">
        <v>45718</v>
      </c>
      <c r="B21754" t="s">
        <v>27</v>
      </c>
      <c r="C21754" t="s">
        <v>1543</v>
      </c>
      <c r="D21754">
        <v>14</v>
      </c>
      <c r="E21754">
        <v>125</v>
      </c>
      <c r="F21754" t="s">
        <v>9</v>
      </c>
      <c r="G21754">
        <v>0</v>
      </c>
      <c r="L21754">
        <v>1570</v>
      </c>
      <c r="M21754">
        <v>225</v>
      </c>
      <c r="N21754">
        <v>25703</v>
      </c>
      <c r="Q21754">
        <v>1925</v>
      </c>
      <c r="AF21754" t="s">
        <v>1032</v>
      </c>
      <c r="AJ21754">
        <v>1</v>
      </c>
    </row>
    <row r="21755" spans="1:38" x14ac:dyDescent="0.35">
      <c r="A21755" s="8">
        <v>45715</v>
      </c>
      <c r="B21755" t="s">
        <v>27</v>
      </c>
      <c r="C21755" t="s">
        <v>1295</v>
      </c>
      <c r="D21755">
        <v>10</v>
      </c>
      <c r="E21755">
        <v>125</v>
      </c>
      <c r="F21755" t="s">
        <v>25</v>
      </c>
      <c r="G21755">
        <v>0</v>
      </c>
      <c r="L21755">
        <v>470</v>
      </c>
      <c r="M21755">
        <v>1025</v>
      </c>
      <c r="N21755">
        <v>37560</v>
      </c>
      <c r="Q21755">
        <v>1</v>
      </c>
      <c r="AF21755" t="s">
        <v>94</v>
      </c>
      <c r="AJ21755">
        <v>1</v>
      </c>
      <c r="AL21755">
        <v>1</v>
      </c>
    </row>
    <row r="21756" spans="1:38" x14ac:dyDescent="0.35">
      <c r="A21756" s="8">
        <v>45716</v>
      </c>
      <c r="B21756" t="s">
        <v>27</v>
      </c>
      <c r="C21756" t="s">
        <v>1295</v>
      </c>
      <c r="D21756">
        <v>10</v>
      </c>
      <c r="E21756">
        <v>125</v>
      </c>
      <c r="F21756" t="s">
        <v>25</v>
      </c>
      <c r="G21756">
        <v>0</v>
      </c>
      <c r="L21756">
        <v>1460</v>
      </c>
      <c r="M21756">
        <v>1000</v>
      </c>
      <c r="N21756">
        <v>38020</v>
      </c>
      <c r="Q21756">
        <v>1</v>
      </c>
      <c r="AF21756" t="s">
        <v>94</v>
      </c>
      <c r="AJ21756">
        <v>1</v>
      </c>
    </row>
    <row r="21757" spans="1:38" x14ac:dyDescent="0.35">
      <c r="A21757" s="8">
        <v>45717</v>
      </c>
      <c r="B21757" t="s">
        <v>27</v>
      </c>
      <c r="C21757" t="s">
        <v>1295</v>
      </c>
      <c r="D21757">
        <v>10</v>
      </c>
      <c r="E21757">
        <v>125</v>
      </c>
      <c r="F21757" t="s">
        <v>25</v>
      </c>
      <c r="G21757">
        <v>0</v>
      </c>
      <c r="L21757">
        <v>1120</v>
      </c>
      <c r="M21757">
        <v>1125</v>
      </c>
      <c r="N21757">
        <v>38015</v>
      </c>
      <c r="Q21757">
        <v>1</v>
      </c>
      <c r="AF21757" t="s">
        <v>94</v>
      </c>
      <c r="AJ21757">
        <v>1</v>
      </c>
    </row>
    <row r="21758" spans="1:38" x14ac:dyDescent="0.35">
      <c r="A21758" s="8">
        <v>45718</v>
      </c>
      <c r="B21758" t="s">
        <v>27</v>
      </c>
      <c r="C21758" t="s">
        <v>1295</v>
      </c>
      <c r="D21758">
        <v>10</v>
      </c>
      <c r="E21758">
        <v>125</v>
      </c>
      <c r="F21758" t="s">
        <v>25</v>
      </c>
      <c r="G21758">
        <v>0</v>
      </c>
      <c r="L21758">
        <v>910</v>
      </c>
      <c r="M21758">
        <v>1100</v>
      </c>
      <c r="N21758">
        <v>37825</v>
      </c>
      <c r="Q21758">
        <v>1</v>
      </c>
      <c r="AF21758" t="s">
        <v>94</v>
      </c>
      <c r="AJ21758">
        <v>1</v>
      </c>
    </row>
    <row r="21759" spans="1:38" x14ac:dyDescent="0.35">
      <c r="A21759" s="8">
        <v>45553</v>
      </c>
      <c r="B21759" t="s">
        <v>13</v>
      </c>
      <c r="C21759" t="s">
        <v>1547</v>
      </c>
      <c r="D21759">
        <v>10</v>
      </c>
      <c r="E21759">
        <v>110</v>
      </c>
      <c r="F21759" t="s">
        <v>25</v>
      </c>
      <c r="G21759">
        <v>1</v>
      </c>
      <c r="H21759">
        <v>1200</v>
      </c>
      <c r="J21759">
        <v>62.522399999999998</v>
      </c>
      <c r="L21759">
        <v>3120</v>
      </c>
      <c r="M21759">
        <v>1290</v>
      </c>
      <c r="N21759">
        <v>14913</v>
      </c>
      <c r="AF21759" t="s">
        <v>94</v>
      </c>
      <c r="AI21759">
        <v>1</v>
      </c>
      <c r="AJ21759">
        <v>1</v>
      </c>
      <c r="AL21759">
        <v>1</v>
      </c>
    </row>
    <row r="21760" spans="1:38" x14ac:dyDescent="0.35">
      <c r="A21760" s="8">
        <v>45616</v>
      </c>
      <c r="B21760" t="s">
        <v>8</v>
      </c>
      <c r="C21760" t="s">
        <v>1785</v>
      </c>
      <c r="D21760">
        <v>11</v>
      </c>
      <c r="E21760">
        <v>125</v>
      </c>
      <c r="F21760" t="s">
        <v>25</v>
      </c>
      <c r="G21760">
        <v>0</v>
      </c>
      <c r="L21760">
        <v>1145</v>
      </c>
      <c r="M21760">
        <v>820</v>
      </c>
      <c r="N21760">
        <v>2301</v>
      </c>
      <c r="Q21760">
        <v>1</v>
      </c>
      <c r="AF21760" t="s">
        <v>94</v>
      </c>
      <c r="AI21760">
        <v>1</v>
      </c>
      <c r="AJ21760">
        <v>1</v>
      </c>
      <c r="AL21760">
        <v>1</v>
      </c>
    </row>
    <row r="21761" spans="1:38" x14ac:dyDescent="0.35">
      <c r="A21761" s="8">
        <v>45617</v>
      </c>
      <c r="B21761" t="s">
        <v>8</v>
      </c>
      <c r="C21761" t="s">
        <v>1785</v>
      </c>
      <c r="D21761">
        <v>11</v>
      </c>
      <c r="E21761">
        <v>125</v>
      </c>
      <c r="F21761" t="s">
        <v>25</v>
      </c>
      <c r="G21761">
        <v>0</v>
      </c>
      <c r="L21761">
        <v>805</v>
      </c>
      <c r="M21761">
        <v>1170</v>
      </c>
      <c r="N21761">
        <v>1936</v>
      </c>
      <c r="Q21761">
        <v>1</v>
      </c>
      <c r="AF21761" t="s">
        <v>94</v>
      </c>
      <c r="AJ21761">
        <v>1</v>
      </c>
    </row>
    <row r="21762" spans="1:38" x14ac:dyDescent="0.35">
      <c r="A21762" s="8">
        <v>45618</v>
      </c>
      <c r="B21762" t="s">
        <v>8</v>
      </c>
      <c r="C21762" t="s">
        <v>1785</v>
      </c>
      <c r="D21762">
        <v>11</v>
      </c>
      <c r="E21762">
        <v>125</v>
      </c>
      <c r="F21762" t="s">
        <v>25</v>
      </c>
      <c r="G21762">
        <v>1</v>
      </c>
      <c r="H21762">
        <v>2400</v>
      </c>
      <c r="J21762">
        <v>125.0448</v>
      </c>
      <c r="L21762">
        <v>3305</v>
      </c>
      <c r="M21762">
        <v>2120</v>
      </c>
      <c r="N21762">
        <v>3121</v>
      </c>
      <c r="Q21762">
        <v>1</v>
      </c>
      <c r="AF21762" t="s">
        <v>94</v>
      </c>
      <c r="AJ21762">
        <v>1</v>
      </c>
    </row>
    <row r="21763" spans="1:38" x14ac:dyDescent="0.35">
      <c r="A21763" s="8">
        <v>45616</v>
      </c>
      <c r="B21763" t="s">
        <v>8</v>
      </c>
      <c r="C21763" t="s">
        <v>604</v>
      </c>
      <c r="D21763">
        <v>0</v>
      </c>
      <c r="E21763">
        <v>124</v>
      </c>
      <c r="F21763" t="s">
        <v>33</v>
      </c>
      <c r="G21763">
        <v>0</v>
      </c>
      <c r="L21763">
        <v>1320</v>
      </c>
      <c r="M21763">
        <v>1275</v>
      </c>
      <c r="N21763">
        <v>2433</v>
      </c>
      <c r="Q21763">
        <v>21</v>
      </c>
      <c r="AF21763" t="s">
        <v>94</v>
      </c>
      <c r="AJ21763">
        <v>1</v>
      </c>
      <c r="AL21763">
        <v>1</v>
      </c>
    </row>
    <row r="21764" spans="1:38" x14ac:dyDescent="0.35">
      <c r="A21764" s="8">
        <v>45617</v>
      </c>
      <c r="B21764" t="s">
        <v>8</v>
      </c>
      <c r="C21764" t="s">
        <v>604</v>
      </c>
      <c r="D21764">
        <v>0</v>
      </c>
      <c r="E21764">
        <v>124</v>
      </c>
      <c r="F21764" t="s">
        <v>33</v>
      </c>
      <c r="G21764">
        <v>0</v>
      </c>
      <c r="L21764">
        <v>505</v>
      </c>
      <c r="M21764">
        <v>1025</v>
      </c>
      <c r="N21764">
        <v>1913</v>
      </c>
      <c r="Q21764">
        <v>21</v>
      </c>
      <c r="AF21764" t="s">
        <v>94</v>
      </c>
      <c r="AJ21764">
        <v>1</v>
      </c>
    </row>
    <row r="21765" spans="1:38" x14ac:dyDescent="0.35">
      <c r="A21765" s="8">
        <v>45618</v>
      </c>
      <c r="B21765" t="s">
        <v>8</v>
      </c>
      <c r="C21765" t="s">
        <v>604</v>
      </c>
      <c r="D21765">
        <v>0</v>
      </c>
      <c r="E21765">
        <v>124</v>
      </c>
      <c r="F21765" t="s">
        <v>33</v>
      </c>
      <c r="G21765">
        <v>0</v>
      </c>
      <c r="L21765">
        <v>1415</v>
      </c>
      <c r="M21765">
        <v>1000</v>
      </c>
      <c r="N21765">
        <v>2328</v>
      </c>
      <c r="Q21765">
        <v>21</v>
      </c>
      <c r="AF21765" t="s">
        <v>94</v>
      </c>
      <c r="AJ21765">
        <v>1</v>
      </c>
    </row>
    <row r="21766" spans="1:38" x14ac:dyDescent="0.35">
      <c r="A21766" s="8">
        <v>45628</v>
      </c>
      <c r="B21766" t="s">
        <v>16</v>
      </c>
      <c r="C21766" t="s">
        <v>702</v>
      </c>
      <c r="D21766">
        <v>0</v>
      </c>
      <c r="E21766">
        <v>120</v>
      </c>
      <c r="F21766" t="s">
        <v>33</v>
      </c>
      <c r="G21766">
        <v>0</v>
      </c>
      <c r="L21766">
        <v>660</v>
      </c>
      <c r="M21766">
        <v>9000</v>
      </c>
      <c r="N21766">
        <v>224126</v>
      </c>
      <c r="Q21766">
        <v>21</v>
      </c>
      <c r="AF21766" t="s">
        <v>94</v>
      </c>
      <c r="AJ21766">
        <v>1</v>
      </c>
      <c r="AL21766">
        <v>1</v>
      </c>
    </row>
    <row r="21767" spans="1:38" x14ac:dyDescent="0.35">
      <c r="A21767" s="8">
        <v>45629</v>
      </c>
      <c r="B21767" t="s">
        <v>16</v>
      </c>
      <c r="C21767" t="s">
        <v>702</v>
      </c>
      <c r="D21767">
        <v>0</v>
      </c>
      <c r="E21767">
        <v>120</v>
      </c>
      <c r="F21767" t="s">
        <v>33</v>
      </c>
      <c r="G21767">
        <v>0</v>
      </c>
      <c r="L21767">
        <v>720</v>
      </c>
      <c r="N21767">
        <v>224846</v>
      </c>
      <c r="Q21767">
        <v>21</v>
      </c>
      <c r="AF21767" t="s">
        <v>94</v>
      </c>
      <c r="AJ21767">
        <v>1</v>
      </c>
    </row>
    <row r="21768" spans="1:38" x14ac:dyDescent="0.35">
      <c r="A21768" s="8">
        <v>45630</v>
      </c>
      <c r="B21768" t="s">
        <v>16</v>
      </c>
      <c r="C21768" t="s">
        <v>702</v>
      </c>
      <c r="D21768">
        <v>0</v>
      </c>
      <c r="E21768">
        <v>120</v>
      </c>
      <c r="F21768" t="s">
        <v>33</v>
      </c>
      <c r="G21768">
        <v>0</v>
      </c>
      <c r="L21768">
        <v>360</v>
      </c>
      <c r="N21768">
        <v>225206</v>
      </c>
      <c r="Q21768">
        <v>21</v>
      </c>
      <c r="AF21768" t="s">
        <v>94</v>
      </c>
      <c r="AJ21768">
        <v>1</v>
      </c>
    </row>
    <row r="21769" spans="1:38" x14ac:dyDescent="0.35">
      <c r="A21769" s="8">
        <v>45631</v>
      </c>
      <c r="B21769" t="s">
        <v>16</v>
      </c>
      <c r="C21769" t="s">
        <v>702</v>
      </c>
      <c r="D21769">
        <v>0</v>
      </c>
      <c r="E21769">
        <v>120</v>
      </c>
      <c r="F21769" t="s">
        <v>33</v>
      </c>
      <c r="G21769">
        <v>0</v>
      </c>
      <c r="L21769">
        <v>1165</v>
      </c>
      <c r="N21769">
        <v>226371</v>
      </c>
      <c r="Q21769">
        <v>21</v>
      </c>
      <c r="AF21769" t="s">
        <v>94</v>
      </c>
      <c r="AJ21769">
        <v>1</v>
      </c>
    </row>
    <row r="21770" spans="1:38" x14ac:dyDescent="0.35">
      <c r="A21770" s="8">
        <v>45628</v>
      </c>
      <c r="B21770" t="s">
        <v>16</v>
      </c>
      <c r="C21770" t="s">
        <v>2673</v>
      </c>
      <c r="D21770">
        <v>10</v>
      </c>
      <c r="E21770">
        <v>125</v>
      </c>
      <c r="F21770" t="s">
        <v>25</v>
      </c>
      <c r="G21770">
        <v>0</v>
      </c>
      <c r="L21770">
        <v>1020</v>
      </c>
      <c r="M21770">
        <v>150</v>
      </c>
      <c r="N21770">
        <v>67497</v>
      </c>
      <c r="Q21770">
        <v>1</v>
      </c>
      <c r="AF21770" t="s">
        <v>94</v>
      </c>
      <c r="AJ21770">
        <v>1</v>
      </c>
      <c r="AL21770">
        <v>1</v>
      </c>
    </row>
    <row r="21771" spans="1:38" x14ac:dyDescent="0.35">
      <c r="A21771" s="8">
        <v>45629</v>
      </c>
      <c r="B21771" t="s">
        <v>16</v>
      </c>
      <c r="C21771" t="s">
        <v>2673</v>
      </c>
      <c r="D21771">
        <v>10</v>
      </c>
      <c r="E21771">
        <v>125</v>
      </c>
      <c r="F21771" t="s">
        <v>25</v>
      </c>
      <c r="G21771">
        <v>0</v>
      </c>
      <c r="L21771">
        <v>720</v>
      </c>
      <c r="M21771">
        <v>75</v>
      </c>
      <c r="N21771">
        <v>68142</v>
      </c>
      <c r="Q21771">
        <v>1</v>
      </c>
      <c r="AF21771" t="s">
        <v>94</v>
      </c>
      <c r="AJ21771">
        <v>1</v>
      </c>
    </row>
    <row r="21772" spans="1:38" x14ac:dyDescent="0.35">
      <c r="A21772" s="8">
        <v>45630</v>
      </c>
      <c r="B21772" t="s">
        <v>16</v>
      </c>
      <c r="C21772" t="s">
        <v>2673</v>
      </c>
      <c r="D21772">
        <v>10</v>
      </c>
      <c r="E21772">
        <v>125</v>
      </c>
      <c r="F21772" t="s">
        <v>25</v>
      </c>
      <c r="G21772">
        <v>0</v>
      </c>
      <c r="L21772">
        <v>1020</v>
      </c>
      <c r="M21772">
        <v>300</v>
      </c>
      <c r="N21772">
        <v>68862</v>
      </c>
      <c r="Q21772">
        <v>1</v>
      </c>
      <c r="AF21772" t="s">
        <v>94</v>
      </c>
      <c r="AJ21772">
        <v>1</v>
      </c>
    </row>
    <row r="21773" spans="1:38" x14ac:dyDescent="0.35">
      <c r="A21773" s="8">
        <v>45631</v>
      </c>
      <c r="B21773" t="s">
        <v>16</v>
      </c>
      <c r="C21773" t="s">
        <v>2673</v>
      </c>
      <c r="D21773">
        <v>10</v>
      </c>
      <c r="E21773">
        <v>125</v>
      </c>
      <c r="F21773" t="s">
        <v>25</v>
      </c>
      <c r="G21773">
        <v>0</v>
      </c>
      <c r="L21773">
        <v>1070</v>
      </c>
      <c r="M21773">
        <v>300</v>
      </c>
      <c r="N21773">
        <v>69632</v>
      </c>
      <c r="Q21773">
        <v>1</v>
      </c>
      <c r="AF21773" t="s">
        <v>94</v>
      </c>
      <c r="AJ21773">
        <v>1</v>
      </c>
    </row>
    <row r="21774" spans="1:38" x14ac:dyDescent="0.35">
      <c r="A21774" s="8">
        <v>45602</v>
      </c>
      <c r="B21774" t="s">
        <v>18</v>
      </c>
      <c r="C21774" t="s">
        <v>2736</v>
      </c>
      <c r="D21774">
        <v>0</v>
      </c>
      <c r="E21774">
        <v>93</v>
      </c>
      <c r="F21774" t="s">
        <v>33</v>
      </c>
      <c r="G21774">
        <v>0</v>
      </c>
      <c r="L21774">
        <v>405</v>
      </c>
      <c r="N21774">
        <v>84990</v>
      </c>
      <c r="Q21774">
        <v>21</v>
      </c>
      <c r="AF21774" t="s">
        <v>94</v>
      </c>
      <c r="AJ21774">
        <v>1</v>
      </c>
      <c r="AL21774">
        <v>1</v>
      </c>
    </row>
    <row r="21775" spans="1:38" x14ac:dyDescent="0.35">
      <c r="A21775" s="8">
        <v>45603</v>
      </c>
      <c r="B21775" t="s">
        <v>18</v>
      </c>
      <c r="C21775" t="s">
        <v>2736</v>
      </c>
      <c r="D21775">
        <v>0</v>
      </c>
      <c r="E21775">
        <v>93</v>
      </c>
      <c r="F21775" t="s">
        <v>33</v>
      </c>
      <c r="G21775">
        <v>0</v>
      </c>
      <c r="L21775">
        <v>20</v>
      </c>
      <c r="N21775">
        <v>85010</v>
      </c>
      <c r="Q21775">
        <v>21</v>
      </c>
      <c r="AF21775" t="s">
        <v>94</v>
      </c>
      <c r="AJ21775">
        <v>1</v>
      </c>
    </row>
    <row r="21776" spans="1:38" x14ac:dyDescent="0.35">
      <c r="A21776" s="8">
        <v>45604</v>
      </c>
      <c r="B21776" t="s">
        <v>18</v>
      </c>
      <c r="C21776" t="s">
        <v>2736</v>
      </c>
      <c r="D21776">
        <v>0</v>
      </c>
      <c r="E21776">
        <v>93</v>
      </c>
      <c r="F21776" t="s">
        <v>33</v>
      </c>
      <c r="G21776">
        <v>0</v>
      </c>
      <c r="L21776">
        <v>450</v>
      </c>
      <c r="N21776">
        <v>85460</v>
      </c>
      <c r="Q21776">
        <v>21</v>
      </c>
      <c r="AF21776" t="s">
        <v>94</v>
      </c>
      <c r="AJ21776">
        <v>1</v>
      </c>
    </row>
    <row r="21777" spans="1:38" x14ac:dyDescent="0.35">
      <c r="A21777" s="8">
        <v>45605</v>
      </c>
      <c r="B21777" t="s">
        <v>18</v>
      </c>
      <c r="C21777" t="s">
        <v>2736</v>
      </c>
      <c r="D21777">
        <v>0</v>
      </c>
      <c r="E21777">
        <v>93</v>
      </c>
      <c r="F21777" t="s">
        <v>33</v>
      </c>
      <c r="G21777">
        <v>0</v>
      </c>
      <c r="L21777">
        <v>180</v>
      </c>
      <c r="N21777">
        <v>85640</v>
      </c>
      <c r="Q21777">
        <v>21</v>
      </c>
      <c r="AF21777" t="s">
        <v>94</v>
      </c>
      <c r="AJ21777">
        <v>1</v>
      </c>
    </row>
    <row r="21778" spans="1:38" x14ac:dyDescent="0.35">
      <c r="A21778" s="8">
        <v>45628</v>
      </c>
      <c r="B21778" t="s">
        <v>16</v>
      </c>
      <c r="C21778" t="s">
        <v>1760</v>
      </c>
      <c r="D21778">
        <v>13</v>
      </c>
      <c r="E21778">
        <v>126</v>
      </c>
      <c r="F21778" t="s">
        <v>9</v>
      </c>
      <c r="G21778">
        <v>1</v>
      </c>
      <c r="H21778">
        <v>3570</v>
      </c>
      <c r="J21778">
        <v>186.00414000000001</v>
      </c>
      <c r="L21778">
        <v>2355</v>
      </c>
      <c r="M21778">
        <v>7000</v>
      </c>
      <c r="N21778">
        <v>7692</v>
      </c>
      <c r="Q21778">
        <v>15</v>
      </c>
      <c r="AF21778" t="s">
        <v>94</v>
      </c>
      <c r="AI21778">
        <v>1</v>
      </c>
      <c r="AJ21778">
        <v>1</v>
      </c>
      <c r="AL21778">
        <v>1</v>
      </c>
    </row>
    <row r="21779" spans="1:38" x14ac:dyDescent="0.35">
      <c r="A21779" s="8">
        <v>45629</v>
      </c>
      <c r="B21779" t="s">
        <v>16</v>
      </c>
      <c r="C21779" t="s">
        <v>1760</v>
      </c>
      <c r="D21779">
        <v>13</v>
      </c>
      <c r="E21779">
        <v>126</v>
      </c>
      <c r="F21779" t="s">
        <v>9</v>
      </c>
      <c r="G21779">
        <v>1</v>
      </c>
      <c r="H21779">
        <v>1300</v>
      </c>
      <c r="J21779">
        <v>67.732600000000005</v>
      </c>
      <c r="L21779">
        <v>1515</v>
      </c>
      <c r="M21779">
        <v>5050</v>
      </c>
      <c r="N21779">
        <v>4157</v>
      </c>
      <c r="Q21779">
        <v>15</v>
      </c>
      <c r="AF21779" t="s">
        <v>94</v>
      </c>
      <c r="AJ21779">
        <v>1</v>
      </c>
    </row>
    <row r="21780" spans="1:38" x14ac:dyDescent="0.35">
      <c r="A21780" s="8">
        <v>45630</v>
      </c>
      <c r="B21780" t="s">
        <v>16</v>
      </c>
      <c r="C21780" t="s">
        <v>1760</v>
      </c>
      <c r="D21780">
        <v>13</v>
      </c>
      <c r="E21780">
        <v>126</v>
      </c>
      <c r="F21780" t="s">
        <v>9</v>
      </c>
      <c r="G21780">
        <v>1</v>
      </c>
      <c r="H21780">
        <v>3250</v>
      </c>
      <c r="J21780">
        <v>169.33150000000001</v>
      </c>
      <c r="L21780">
        <v>2210</v>
      </c>
      <c r="M21780">
        <v>4150</v>
      </c>
      <c r="N21780">
        <v>2217</v>
      </c>
      <c r="Q21780">
        <v>15</v>
      </c>
      <c r="AF21780" t="s">
        <v>94</v>
      </c>
      <c r="AJ21780">
        <v>1</v>
      </c>
    </row>
    <row r="21781" spans="1:38" x14ac:dyDescent="0.35">
      <c r="A21781" s="8">
        <v>45631</v>
      </c>
      <c r="B21781" t="s">
        <v>16</v>
      </c>
      <c r="C21781" t="s">
        <v>1760</v>
      </c>
      <c r="D21781">
        <v>13</v>
      </c>
      <c r="E21781">
        <v>127</v>
      </c>
      <c r="F21781" t="s">
        <v>9</v>
      </c>
      <c r="G21781">
        <v>1</v>
      </c>
      <c r="H21781">
        <v>6850</v>
      </c>
      <c r="J21781">
        <v>356.89870000000002</v>
      </c>
      <c r="L21781">
        <v>1620</v>
      </c>
      <c r="M21781">
        <v>975</v>
      </c>
      <c r="N21781">
        <v>2862</v>
      </c>
      <c r="Q21781">
        <v>15</v>
      </c>
      <c r="AF21781" t="s">
        <v>94</v>
      </c>
      <c r="AJ21781">
        <v>1</v>
      </c>
    </row>
    <row r="21782" spans="1:38" x14ac:dyDescent="0.35">
      <c r="A21782" s="8">
        <v>45553</v>
      </c>
      <c r="B21782" t="s">
        <v>13</v>
      </c>
      <c r="C21782" t="s">
        <v>2737</v>
      </c>
      <c r="D21782">
        <v>0</v>
      </c>
      <c r="E21782">
        <v>102</v>
      </c>
      <c r="F21782" t="s">
        <v>33</v>
      </c>
      <c r="G21782">
        <v>0</v>
      </c>
      <c r="L21782">
        <v>1300</v>
      </c>
      <c r="N21782">
        <v>37521</v>
      </c>
      <c r="AF21782" t="s">
        <v>94</v>
      </c>
      <c r="AJ21782">
        <v>1</v>
      </c>
      <c r="AL21782">
        <v>1</v>
      </c>
    </row>
    <row r="21783" spans="1:38" x14ac:dyDescent="0.35">
      <c r="A21783" s="8">
        <v>45554</v>
      </c>
      <c r="B21783" t="s">
        <v>13</v>
      </c>
      <c r="C21783" t="s">
        <v>2737</v>
      </c>
      <c r="D21783">
        <v>0</v>
      </c>
      <c r="E21783">
        <v>102</v>
      </c>
      <c r="F21783" t="s">
        <v>33</v>
      </c>
      <c r="G21783">
        <v>0</v>
      </c>
      <c r="L21783">
        <v>300</v>
      </c>
      <c r="N21783">
        <v>37821</v>
      </c>
      <c r="AF21783" t="s">
        <v>94</v>
      </c>
      <c r="AJ21783">
        <v>1</v>
      </c>
    </row>
    <row r="21784" spans="1:38" x14ac:dyDescent="0.35">
      <c r="A21784" s="8">
        <v>45556</v>
      </c>
      <c r="B21784" t="s">
        <v>13</v>
      </c>
      <c r="C21784" t="s">
        <v>2737</v>
      </c>
      <c r="D21784">
        <v>0</v>
      </c>
      <c r="E21784">
        <v>102</v>
      </c>
      <c r="F21784" t="s">
        <v>33</v>
      </c>
      <c r="G21784">
        <v>0</v>
      </c>
      <c r="L21784">
        <v>400</v>
      </c>
      <c r="N21784">
        <v>38221</v>
      </c>
      <c r="AF21784" t="s">
        <v>94</v>
      </c>
      <c r="AJ21784">
        <v>1</v>
      </c>
    </row>
    <row r="21785" spans="1:38" x14ac:dyDescent="0.35">
      <c r="A21785" s="8">
        <v>45715</v>
      </c>
      <c r="B21785" t="s">
        <v>27</v>
      </c>
      <c r="C21785" t="s">
        <v>2738</v>
      </c>
      <c r="D21785">
        <v>0</v>
      </c>
      <c r="E21785">
        <v>114</v>
      </c>
      <c r="F21785" t="s">
        <v>33</v>
      </c>
      <c r="G21785">
        <v>0</v>
      </c>
      <c r="L21785">
        <v>595</v>
      </c>
      <c r="N21785">
        <v>27151</v>
      </c>
      <c r="Q21785">
        <v>21</v>
      </c>
      <c r="AF21785" t="s">
        <v>94</v>
      </c>
      <c r="AJ21785">
        <v>1</v>
      </c>
      <c r="AL21785">
        <v>1</v>
      </c>
    </row>
    <row r="21786" spans="1:38" x14ac:dyDescent="0.35">
      <c r="A21786" s="8">
        <v>45716</v>
      </c>
      <c r="B21786" t="s">
        <v>27</v>
      </c>
      <c r="C21786" t="s">
        <v>2738</v>
      </c>
      <c r="D21786">
        <v>0</v>
      </c>
      <c r="E21786">
        <v>114</v>
      </c>
      <c r="F21786" t="s">
        <v>33</v>
      </c>
      <c r="G21786">
        <v>0</v>
      </c>
      <c r="L21786">
        <v>460</v>
      </c>
      <c r="N21786">
        <v>27611</v>
      </c>
      <c r="Q21786">
        <v>21</v>
      </c>
      <c r="AF21786" t="s">
        <v>94</v>
      </c>
      <c r="AJ21786">
        <v>1</v>
      </c>
    </row>
    <row r="21787" spans="1:38" x14ac:dyDescent="0.35">
      <c r="A21787" s="8">
        <v>45717</v>
      </c>
      <c r="B21787" t="s">
        <v>27</v>
      </c>
      <c r="C21787" t="s">
        <v>2738</v>
      </c>
      <c r="D21787">
        <v>0</v>
      </c>
      <c r="E21787">
        <v>114</v>
      </c>
      <c r="F21787" t="s">
        <v>33</v>
      </c>
      <c r="G21787">
        <v>0</v>
      </c>
      <c r="L21787">
        <v>1570</v>
      </c>
      <c r="M21787">
        <v>810</v>
      </c>
      <c r="N21787">
        <v>28371</v>
      </c>
      <c r="Q21787">
        <v>21</v>
      </c>
      <c r="AF21787" t="s">
        <v>94</v>
      </c>
      <c r="AJ21787">
        <v>1</v>
      </c>
    </row>
    <row r="21788" spans="1:38" x14ac:dyDescent="0.35">
      <c r="A21788" s="8">
        <v>45718</v>
      </c>
      <c r="B21788" t="s">
        <v>27</v>
      </c>
      <c r="C21788" t="s">
        <v>2738</v>
      </c>
      <c r="D21788">
        <v>0</v>
      </c>
      <c r="E21788">
        <v>114</v>
      </c>
      <c r="F21788" t="s">
        <v>33</v>
      </c>
      <c r="G21788">
        <v>0</v>
      </c>
      <c r="L21788">
        <v>820</v>
      </c>
      <c r="M21788">
        <v>2421</v>
      </c>
      <c r="N21788">
        <v>26770</v>
      </c>
      <c r="Q21788">
        <v>21</v>
      </c>
      <c r="AF21788" t="s">
        <v>94</v>
      </c>
      <c r="AJ21788">
        <v>1</v>
      </c>
    </row>
    <row r="21789" spans="1:38" x14ac:dyDescent="0.35">
      <c r="A21789" s="8">
        <v>45556</v>
      </c>
      <c r="B21789" t="s">
        <v>13</v>
      </c>
      <c r="C21789" t="s">
        <v>2739</v>
      </c>
      <c r="D21789">
        <v>0</v>
      </c>
      <c r="E21789">
        <v>79</v>
      </c>
      <c r="F21789" t="s">
        <v>33</v>
      </c>
      <c r="G21789">
        <v>0</v>
      </c>
      <c r="L21789">
        <v>195</v>
      </c>
      <c r="N21789">
        <v>12324</v>
      </c>
      <c r="AF21789" t="s">
        <v>94</v>
      </c>
      <c r="AJ21789">
        <v>1</v>
      </c>
      <c r="AL21789">
        <v>1</v>
      </c>
    </row>
    <row r="21790" spans="1:38" x14ac:dyDescent="0.35">
      <c r="A21790" s="8">
        <v>45553</v>
      </c>
      <c r="B21790" t="s">
        <v>13</v>
      </c>
      <c r="C21790" t="s">
        <v>2289</v>
      </c>
      <c r="D21790">
        <v>0</v>
      </c>
      <c r="E21790">
        <v>118</v>
      </c>
      <c r="F21790" t="s">
        <v>33</v>
      </c>
      <c r="G21790">
        <v>0</v>
      </c>
      <c r="L21790">
        <v>1500</v>
      </c>
      <c r="M21790">
        <v>1000</v>
      </c>
      <c r="N21790">
        <v>43471</v>
      </c>
      <c r="AF21790" t="s">
        <v>94</v>
      </c>
      <c r="AJ21790">
        <v>1</v>
      </c>
      <c r="AL21790">
        <v>1</v>
      </c>
    </row>
    <row r="21791" spans="1:38" x14ac:dyDescent="0.35">
      <c r="A21791" s="8">
        <v>45554</v>
      </c>
      <c r="B21791" t="s">
        <v>13</v>
      </c>
      <c r="C21791" t="s">
        <v>2289</v>
      </c>
      <c r="D21791">
        <v>0</v>
      </c>
      <c r="E21791">
        <v>118</v>
      </c>
      <c r="F21791" t="s">
        <v>33</v>
      </c>
      <c r="G21791">
        <v>0</v>
      </c>
      <c r="L21791">
        <v>770</v>
      </c>
      <c r="N21791">
        <v>44241</v>
      </c>
      <c r="AF21791" t="s">
        <v>94</v>
      </c>
      <c r="AJ21791">
        <v>1</v>
      </c>
    </row>
    <row r="21792" spans="1:38" x14ac:dyDescent="0.35">
      <c r="A21792" s="8">
        <v>45555</v>
      </c>
      <c r="B21792" t="s">
        <v>13</v>
      </c>
      <c r="C21792" t="s">
        <v>2289</v>
      </c>
      <c r="D21792">
        <v>0</v>
      </c>
      <c r="E21792">
        <v>118</v>
      </c>
      <c r="F21792" t="s">
        <v>33</v>
      </c>
      <c r="G21792">
        <v>0</v>
      </c>
      <c r="L21792">
        <v>2045</v>
      </c>
      <c r="M21792">
        <v>1000</v>
      </c>
      <c r="N21792">
        <v>45286</v>
      </c>
      <c r="AF21792" t="s">
        <v>94</v>
      </c>
      <c r="AJ21792">
        <v>1</v>
      </c>
    </row>
    <row r="21793" spans="1:38" x14ac:dyDescent="0.35">
      <c r="A21793" s="8">
        <v>45556</v>
      </c>
      <c r="B21793" t="s">
        <v>13</v>
      </c>
      <c r="C21793" t="s">
        <v>2289</v>
      </c>
      <c r="D21793">
        <v>0</v>
      </c>
      <c r="E21793">
        <v>118</v>
      </c>
      <c r="F21793" t="s">
        <v>33</v>
      </c>
      <c r="G21793">
        <v>0</v>
      </c>
      <c r="L21793">
        <v>295</v>
      </c>
      <c r="N21793">
        <v>45581</v>
      </c>
      <c r="AF21793" t="s">
        <v>94</v>
      </c>
      <c r="AJ21793">
        <v>1</v>
      </c>
    </row>
    <row r="21794" spans="1:38" x14ac:dyDescent="0.35">
      <c r="A21794" s="8">
        <v>45553</v>
      </c>
      <c r="B21794" t="s">
        <v>13</v>
      </c>
      <c r="C21794" t="s">
        <v>529</v>
      </c>
      <c r="D21794">
        <v>2</v>
      </c>
      <c r="E21794">
        <v>121</v>
      </c>
      <c r="F21794" t="s">
        <v>33</v>
      </c>
      <c r="G21794">
        <v>0</v>
      </c>
      <c r="L21794">
        <v>1355</v>
      </c>
      <c r="M21794">
        <v>1225</v>
      </c>
      <c r="N21794">
        <v>4518</v>
      </c>
      <c r="AF21794" t="s">
        <v>94</v>
      </c>
      <c r="AJ21794">
        <v>1</v>
      </c>
      <c r="AL21794">
        <v>1</v>
      </c>
    </row>
    <row r="21795" spans="1:38" x14ac:dyDescent="0.35">
      <c r="A21795" s="8">
        <v>45554</v>
      </c>
      <c r="B21795" t="s">
        <v>13</v>
      </c>
      <c r="C21795" t="s">
        <v>529</v>
      </c>
      <c r="D21795">
        <v>2</v>
      </c>
      <c r="E21795">
        <v>121</v>
      </c>
      <c r="F21795" t="s">
        <v>33</v>
      </c>
      <c r="G21795">
        <v>0</v>
      </c>
      <c r="L21795">
        <v>1170</v>
      </c>
      <c r="M21795">
        <v>125</v>
      </c>
      <c r="N21795">
        <v>5563</v>
      </c>
      <c r="AF21795" t="s">
        <v>94</v>
      </c>
      <c r="AJ21795">
        <v>1</v>
      </c>
    </row>
    <row r="21796" spans="1:38" x14ac:dyDescent="0.35">
      <c r="A21796" s="8">
        <v>45555</v>
      </c>
      <c r="B21796" t="s">
        <v>13</v>
      </c>
      <c r="C21796" t="s">
        <v>529</v>
      </c>
      <c r="D21796">
        <v>2</v>
      </c>
      <c r="E21796">
        <v>121</v>
      </c>
      <c r="F21796" t="s">
        <v>33</v>
      </c>
      <c r="G21796">
        <v>0</v>
      </c>
      <c r="L21796">
        <v>2490</v>
      </c>
      <c r="M21796">
        <v>1025</v>
      </c>
      <c r="N21796">
        <v>7028</v>
      </c>
      <c r="AF21796" t="s">
        <v>94</v>
      </c>
      <c r="AJ21796">
        <v>1</v>
      </c>
    </row>
    <row r="21797" spans="1:38" x14ac:dyDescent="0.35">
      <c r="A21797" s="8">
        <v>45556</v>
      </c>
      <c r="B21797" t="s">
        <v>13</v>
      </c>
      <c r="C21797" t="s">
        <v>529</v>
      </c>
      <c r="D21797">
        <v>2</v>
      </c>
      <c r="E21797">
        <v>121</v>
      </c>
      <c r="F21797" t="s">
        <v>33</v>
      </c>
      <c r="G21797">
        <v>0</v>
      </c>
      <c r="L21797">
        <v>1290</v>
      </c>
      <c r="M21797">
        <v>1000</v>
      </c>
      <c r="N21797">
        <v>7318</v>
      </c>
      <c r="AF21797" t="s">
        <v>94</v>
      </c>
      <c r="AJ21797">
        <v>1</v>
      </c>
    </row>
    <row r="21798" spans="1:38" x14ac:dyDescent="0.35">
      <c r="A21798" s="8">
        <v>45628</v>
      </c>
      <c r="B21798" t="s">
        <v>16</v>
      </c>
      <c r="C21798" t="s">
        <v>2067</v>
      </c>
      <c r="D21798">
        <v>11</v>
      </c>
      <c r="E21798">
        <v>123</v>
      </c>
      <c r="F21798" t="s">
        <v>25</v>
      </c>
      <c r="G21798">
        <v>0</v>
      </c>
      <c r="L21798">
        <v>1095</v>
      </c>
      <c r="M21798">
        <v>75</v>
      </c>
      <c r="N21798">
        <v>10953</v>
      </c>
      <c r="Q21798">
        <v>5</v>
      </c>
      <c r="AF21798" t="s">
        <v>94</v>
      </c>
      <c r="AJ21798">
        <v>1</v>
      </c>
      <c r="AL21798">
        <v>1</v>
      </c>
    </row>
    <row r="21799" spans="1:38" x14ac:dyDescent="0.35">
      <c r="A21799" s="8">
        <v>45629</v>
      </c>
      <c r="B21799" t="s">
        <v>16</v>
      </c>
      <c r="C21799" t="s">
        <v>2067</v>
      </c>
      <c r="D21799">
        <v>11</v>
      </c>
      <c r="E21799">
        <v>123</v>
      </c>
      <c r="F21799" t="s">
        <v>25</v>
      </c>
      <c r="G21799">
        <v>0</v>
      </c>
      <c r="L21799">
        <v>1390</v>
      </c>
      <c r="M21799">
        <v>10100</v>
      </c>
      <c r="N21799">
        <v>2243</v>
      </c>
      <c r="Q21799">
        <v>5</v>
      </c>
      <c r="AF21799" t="s">
        <v>94</v>
      </c>
      <c r="AJ21799">
        <v>1</v>
      </c>
    </row>
    <row r="21800" spans="1:38" x14ac:dyDescent="0.35">
      <c r="A21800" s="8">
        <v>45630</v>
      </c>
      <c r="B21800" t="s">
        <v>16</v>
      </c>
      <c r="C21800" t="s">
        <v>2067</v>
      </c>
      <c r="D21800">
        <v>11</v>
      </c>
      <c r="E21800">
        <v>123</v>
      </c>
      <c r="F21800" t="s">
        <v>25</v>
      </c>
      <c r="G21800">
        <v>0</v>
      </c>
      <c r="L21800">
        <v>1170</v>
      </c>
      <c r="M21800">
        <v>25</v>
      </c>
      <c r="N21800">
        <v>3388</v>
      </c>
      <c r="Q21800">
        <v>5</v>
      </c>
      <c r="AF21800" t="s">
        <v>94</v>
      </c>
      <c r="AJ21800">
        <v>1</v>
      </c>
    </row>
    <row r="21801" spans="1:38" x14ac:dyDescent="0.35">
      <c r="A21801" s="8">
        <v>45631</v>
      </c>
      <c r="B21801" t="s">
        <v>16</v>
      </c>
      <c r="C21801" t="s">
        <v>2067</v>
      </c>
      <c r="D21801">
        <v>11</v>
      </c>
      <c r="E21801">
        <v>123</v>
      </c>
      <c r="F21801" t="s">
        <v>25</v>
      </c>
      <c r="G21801">
        <v>0</v>
      </c>
      <c r="L21801">
        <v>1205</v>
      </c>
      <c r="M21801">
        <v>200</v>
      </c>
      <c r="N21801">
        <v>4393</v>
      </c>
      <c r="Q21801">
        <v>5</v>
      </c>
      <c r="AF21801" t="s">
        <v>94</v>
      </c>
      <c r="AJ21801">
        <v>1</v>
      </c>
    </row>
    <row r="21802" spans="1:38" x14ac:dyDescent="0.35">
      <c r="A21802" s="8">
        <v>45630</v>
      </c>
      <c r="B21802" t="s">
        <v>16</v>
      </c>
      <c r="C21802" t="s">
        <v>1840</v>
      </c>
      <c r="D21802">
        <v>0</v>
      </c>
      <c r="E21802">
        <v>107</v>
      </c>
      <c r="F21802" t="s">
        <v>33</v>
      </c>
      <c r="G21802">
        <v>0</v>
      </c>
      <c r="L21802">
        <v>1560</v>
      </c>
      <c r="M21802">
        <v>1000</v>
      </c>
      <c r="N21802">
        <v>10024</v>
      </c>
      <c r="AF21802" t="s">
        <v>94</v>
      </c>
      <c r="AJ21802">
        <v>1</v>
      </c>
      <c r="AL21802">
        <v>1</v>
      </c>
    </row>
    <row r="21803" spans="1:38" x14ac:dyDescent="0.35">
      <c r="A21803" s="8">
        <v>45616</v>
      </c>
      <c r="B21803" t="s">
        <v>8</v>
      </c>
      <c r="C21803" t="s">
        <v>2500</v>
      </c>
      <c r="D21803">
        <v>10</v>
      </c>
      <c r="E21803">
        <v>112</v>
      </c>
      <c r="F21803" t="s">
        <v>25</v>
      </c>
      <c r="G21803">
        <v>0</v>
      </c>
      <c r="L21803">
        <v>1420</v>
      </c>
      <c r="M21803">
        <v>500</v>
      </c>
      <c r="N21803">
        <v>2220</v>
      </c>
      <c r="Q21803">
        <v>21</v>
      </c>
      <c r="AF21803" t="s">
        <v>94</v>
      </c>
      <c r="AJ21803">
        <v>1</v>
      </c>
      <c r="AL21803">
        <v>1</v>
      </c>
    </row>
    <row r="21804" spans="1:38" x14ac:dyDescent="0.35">
      <c r="A21804" s="8">
        <v>45617</v>
      </c>
      <c r="B21804" t="s">
        <v>8</v>
      </c>
      <c r="C21804" t="s">
        <v>2500</v>
      </c>
      <c r="D21804">
        <v>10</v>
      </c>
      <c r="E21804">
        <v>112</v>
      </c>
      <c r="F21804" t="s">
        <v>25</v>
      </c>
      <c r="G21804">
        <v>0</v>
      </c>
      <c r="L21804">
        <v>1170</v>
      </c>
      <c r="M21804">
        <v>600</v>
      </c>
      <c r="N21804">
        <v>2790</v>
      </c>
      <c r="Q21804">
        <v>21</v>
      </c>
      <c r="AF21804" t="s">
        <v>94</v>
      </c>
      <c r="AJ21804">
        <v>1</v>
      </c>
    </row>
    <row r="21805" spans="1:38" x14ac:dyDescent="0.35">
      <c r="A21805" s="8">
        <v>45618</v>
      </c>
      <c r="B21805" t="s">
        <v>8</v>
      </c>
      <c r="C21805" t="s">
        <v>2500</v>
      </c>
      <c r="D21805">
        <v>10</v>
      </c>
      <c r="E21805">
        <v>112</v>
      </c>
      <c r="F21805" t="s">
        <v>25</v>
      </c>
      <c r="G21805">
        <v>0</v>
      </c>
      <c r="L21805">
        <v>2905</v>
      </c>
      <c r="M21805">
        <v>489</v>
      </c>
      <c r="N21805">
        <v>5206</v>
      </c>
      <c r="Q21805">
        <v>21</v>
      </c>
      <c r="AF21805" t="s">
        <v>94</v>
      </c>
      <c r="AJ21805">
        <v>1</v>
      </c>
    </row>
    <row r="21806" spans="1:38" x14ac:dyDescent="0.35">
      <c r="A21806" s="8">
        <v>45715</v>
      </c>
      <c r="B21806" t="s">
        <v>27</v>
      </c>
      <c r="C21806" t="s">
        <v>2500</v>
      </c>
      <c r="D21806">
        <v>10</v>
      </c>
      <c r="E21806">
        <v>115</v>
      </c>
      <c r="F21806" t="s">
        <v>25</v>
      </c>
      <c r="G21806">
        <v>0</v>
      </c>
      <c r="L21806">
        <v>1655</v>
      </c>
      <c r="M21806">
        <v>200</v>
      </c>
      <c r="N21806">
        <v>3036</v>
      </c>
      <c r="Q21806">
        <v>21</v>
      </c>
      <c r="AF21806" t="s">
        <v>94</v>
      </c>
      <c r="AJ21806">
        <v>1</v>
      </c>
      <c r="AL21806">
        <v>1</v>
      </c>
    </row>
    <row r="21807" spans="1:38" x14ac:dyDescent="0.35">
      <c r="A21807" s="8">
        <v>45716</v>
      </c>
      <c r="B21807" t="s">
        <v>27</v>
      </c>
      <c r="C21807" t="s">
        <v>2500</v>
      </c>
      <c r="D21807">
        <v>10</v>
      </c>
      <c r="E21807">
        <v>115</v>
      </c>
      <c r="F21807" t="s">
        <v>25</v>
      </c>
      <c r="G21807">
        <v>0</v>
      </c>
      <c r="L21807">
        <v>720</v>
      </c>
      <c r="M21807">
        <v>25</v>
      </c>
      <c r="N21807">
        <v>3731</v>
      </c>
      <c r="Q21807">
        <v>21</v>
      </c>
      <c r="AF21807" t="s">
        <v>94</v>
      </c>
      <c r="AJ21807">
        <v>1</v>
      </c>
    </row>
    <row r="21808" spans="1:38" x14ac:dyDescent="0.35">
      <c r="A21808" s="8">
        <v>45717</v>
      </c>
      <c r="B21808" t="s">
        <v>27</v>
      </c>
      <c r="C21808" t="s">
        <v>2500</v>
      </c>
      <c r="D21808">
        <v>10</v>
      </c>
      <c r="E21808">
        <v>115</v>
      </c>
      <c r="F21808" t="s">
        <v>25</v>
      </c>
      <c r="G21808">
        <v>0</v>
      </c>
      <c r="L21808">
        <v>1675</v>
      </c>
      <c r="M21808">
        <v>2043</v>
      </c>
      <c r="N21808">
        <v>3373</v>
      </c>
      <c r="Q21808">
        <v>21</v>
      </c>
      <c r="AF21808" t="s">
        <v>94</v>
      </c>
      <c r="AJ21808">
        <v>1</v>
      </c>
    </row>
    <row r="21809" spans="1:38" x14ac:dyDescent="0.35">
      <c r="A21809" s="8">
        <v>45718</v>
      </c>
      <c r="B21809" t="s">
        <v>27</v>
      </c>
      <c r="C21809" t="s">
        <v>2500</v>
      </c>
      <c r="D21809">
        <v>10</v>
      </c>
      <c r="E21809">
        <v>115</v>
      </c>
      <c r="F21809" t="s">
        <v>25</v>
      </c>
      <c r="G21809">
        <v>0</v>
      </c>
      <c r="L21809">
        <v>1535</v>
      </c>
      <c r="M21809">
        <v>3745</v>
      </c>
      <c r="N21809">
        <v>1153</v>
      </c>
      <c r="Q21809">
        <v>21</v>
      </c>
      <c r="AF21809" t="s">
        <v>94</v>
      </c>
      <c r="AJ21809">
        <v>1</v>
      </c>
    </row>
    <row r="21810" spans="1:38" x14ac:dyDescent="0.35">
      <c r="A21810" s="8">
        <v>45616</v>
      </c>
      <c r="B21810" t="s">
        <v>8</v>
      </c>
      <c r="C21810" t="s">
        <v>480</v>
      </c>
      <c r="D21810">
        <v>12</v>
      </c>
      <c r="E21810">
        <v>123</v>
      </c>
      <c r="F21810" t="s">
        <v>23</v>
      </c>
      <c r="G21810">
        <v>0</v>
      </c>
      <c r="L21810">
        <v>840</v>
      </c>
      <c r="M21810">
        <v>100</v>
      </c>
      <c r="N21810">
        <v>38315</v>
      </c>
      <c r="Q21810">
        <v>21</v>
      </c>
      <c r="AF21810" t="s">
        <v>94</v>
      </c>
      <c r="AI21810">
        <v>1</v>
      </c>
      <c r="AJ21810">
        <v>1</v>
      </c>
      <c r="AL21810">
        <v>1</v>
      </c>
    </row>
    <row r="21811" spans="1:38" x14ac:dyDescent="0.35">
      <c r="A21811" s="8">
        <v>45617</v>
      </c>
      <c r="B21811" t="s">
        <v>8</v>
      </c>
      <c r="C21811" t="s">
        <v>480</v>
      </c>
      <c r="D21811">
        <v>12</v>
      </c>
      <c r="E21811">
        <v>123</v>
      </c>
      <c r="F21811" t="s">
        <v>23</v>
      </c>
      <c r="G21811">
        <v>1</v>
      </c>
      <c r="H21811">
        <v>650</v>
      </c>
      <c r="J21811">
        <v>33.866300000000003</v>
      </c>
      <c r="L21811">
        <v>1795</v>
      </c>
      <c r="M21811">
        <v>39025</v>
      </c>
      <c r="N21811">
        <v>1085</v>
      </c>
      <c r="Q21811">
        <v>21</v>
      </c>
      <c r="AF21811" t="s">
        <v>94</v>
      </c>
      <c r="AJ21811">
        <v>1</v>
      </c>
    </row>
    <row r="21812" spans="1:38" x14ac:dyDescent="0.35">
      <c r="A21812" s="8">
        <v>45618</v>
      </c>
      <c r="B21812" t="s">
        <v>8</v>
      </c>
      <c r="C21812" t="s">
        <v>480</v>
      </c>
      <c r="D21812">
        <v>12</v>
      </c>
      <c r="E21812">
        <v>123</v>
      </c>
      <c r="F21812" t="s">
        <v>23</v>
      </c>
      <c r="G21812">
        <v>1</v>
      </c>
      <c r="H21812">
        <v>33200</v>
      </c>
      <c r="J21812">
        <v>1729.7864</v>
      </c>
      <c r="L21812">
        <v>56445</v>
      </c>
      <c r="M21812">
        <v>51000</v>
      </c>
      <c r="N21812">
        <v>6530</v>
      </c>
      <c r="Q21812">
        <v>21</v>
      </c>
      <c r="AF21812" t="s">
        <v>94</v>
      </c>
      <c r="AJ21812">
        <v>1</v>
      </c>
    </row>
    <row r="21813" spans="1:38" x14ac:dyDescent="0.35">
      <c r="A21813" s="8">
        <v>45628</v>
      </c>
      <c r="B21813" t="s">
        <v>16</v>
      </c>
      <c r="C21813" t="s">
        <v>2707</v>
      </c>
      <c r="D21813">
        <v>0</v>
      </c>
      <c r="E21813">
        <v>113</v>
      </c>
      <c r="F21813" t="s">
        <v>33</v>
      </c>
      <c r="G21813">
        <v>0</v>
      </c>
      <c r="L21813">
        <v>310</v>
      </c>
      <c r="M21813">
        <v>1000</v>
      </c>
      <c r="N21813">
        <v>179233</v>
      </c>
      <c r="Q21813">
        <v>1</v>
      </c>
      <c r="AF21813" t="s">
        <v>94</v>
      </c>
      <c r="AJ21813">
        <v>1</v>
      </c>
      <c r="AL21813">
        <v>1</v>
      </c>
    </row>
    <row r="21814" spans="1:38" x14ac:dyDescent="0.35">
      <c r="A21814" s="8">
        <v>45629</v>
      </c>
      <c r="B21814" t="s">
        <v>16</v>
      </c>
      <c r="C21814" t="s">
        <v>2707</v>
      </c>
      <c r="D21814">
        <v>0</v>
      </c>
      <c r="E21814">
        <v>113</v>
      </c>
      <c r="F21814" t="s">
        <v>33</v>
      </c>
      <c r="G21814">
        <v>0</v>
      </c>
      <c r="L21814">
        <v>400</v>
      </c>
      <c r="N21814">
        <v>179633</v>
      </c>
      <c r="Q21814">
        <v>1</v>
      </c>
      <c r="AF21814" t="s">
        <v>94</v>
      </c>
      <c r="AJ21814">
        <v>1</v>
      </c>
    </row>
    <row r="21815" spans="1:38" x14ac:dyDescent="0.35">
      <c r="A21815" s="8">
        <v>45630</v>
      </c>
      <c r="B21815" t="s">
        <v>16</v>
      </c>
      <c r="C21815" t="s">
        <v>2707</v>
      </c>
      <c r="D21815">
        <v>0</v>
      </c>
      <c r="E21815">
        <v>113</v>
      </c>
      <c r="F21815" t="s">
        <v>33</v>
      </c>
      <c r="G21815">
        <v>0</v>
      </c>
      <c r="L21815">
        <v>235</v>
      </c>
      <c r="N21815">
        <v>179868</v>
      </c>
      <c r="Q21815">
        <v>1</v>
      </c>
      <c r="AF21815" t="s">
        <v>94</v>
      </c>
      <c r="AJ21815">
        <v>1</v>
      </c>
    </row>
    <row r="21816" spans="1:38" x14ac:dyDescent="0.35">
      <c r="A21816" s="8">
        <v>45631</v>
      </c>
      <c r="B21816" t="s">
        <v>16</v>
      </c>
      <c r="C21816" t="s">
        <v>2707</v>
      </c>
      <c r="D21816">
        <v>0</v>
      </c>
      <c r="E21816">
        <v>113</v>
      </c>
      <c r="F21816" t="s">
        <v>33</v>
      </c>
      <c r="G21816">
        <v>0</v>
      </c>
      <c r="L21816">
        <v>880</v>
      </c>
      <c r="M21816">
        <v>1000</v>
      </c>
      <c r="N21816">
        <v>179748</v>
      </c>
      <c r="Q21816">
        <v>1</v>
      </c>
      <c r="AF21816" t="s">
        <v>94</v>
      </c>
      <c r="AJ21816">
        <v>1</v>
      </c>
    </row>
    <row r="21817" spans="1:38" x14ac:dyDescent="0.35">
      <c r="A21817" s="8">
        <v>45717</v>
      </c>
      <c r="B21817" t="s">
        <v>27</v>
      </c>
      <c r="C21817" t="s">
        <v>2740</v>
      </c>
      <c r="D21817">
        <v>7</v>
      </c>
      <c r="E21817">
        <v>95</v>
      </c>
      <c r="F21817" t="s">
        <v>33</v>
      </c>
      <c r="G21817">
        <v>0</v>
      </c>
      <c r="L21817">
        <v>600</v>
      </c>
      <c r="N21817">
        <v>895</v>
      </c>
      <c r="AF21817" t="s">
        <v>94</v>
      </c>
      <c r="AJ21817">
        <v>1</v>
      </c>
      <c r="AL21817">
        <v>1</v>
      </c>
    </row>
    <row r="21818" spans="1:38" x14ac:dyDescent="0.35">
      <c r="A21818" s="8">
        <v>45629</v>
      </c>
      <c r="B21818" t="s">
        <v>16</v>
      </c>
      <c r="C21818" t="s">
        <v>1798</v>
      </c>
      <c r="D21818">
        <v>11</v>
      </c>
      <c r="E21818">
        <v>122</v>
      </c>
      <c r="F21818" t="s">
        <v>33</v>
      </c>
      <c r="G21818">
        <v>0</v>
      </c>
      <c r="L21818">
        <v>400</v>
      </c>
      <c r="N21818">
        <v>896</v>
      </c>
      <c r="Q21818">
        <v>0</v>
      </c>
      <c r="AF21818" t="s">
        <v>94</v>
      </c>
      <c r="AJ21818">
        <v>1</v>
      </c>
      <c r="AL21818">
        <v>1</v>
      </c>
    </row>
    <row r="21819" spans="1:38" x14ac:dyDescent="0.35">
      <c r="A21819" s="8">
        <v>45630</v>
      </c>
      <c r="B21819" t="s">
        <v>16</v>
      </c>
      <c r="C21819" t="s">
        <v>1798</v>
      </c>
      <c r="D21819">
        <v>11</v>
      </c>
      <c r="E21819">
        <v>122</v>
      </c>
      <c r="F21819" t="s">
        <v>33</v>
      </c>
      <c r="G21819">
        <v>0</v>
      </c>
      <c r="L21819">
        <v>120</v>
      </c>
      <c r="M21819">
        <v>1000</v>
      </c>
      <c r="N21819">
        <v>16</v>
      </c>
      <c r="Q21819">
        <v>0</v>
      </c>
      <c r="AF21819" t="s">
        <v>94</v>
      </c>
      <c r="AJ21819">
        <v>1</v>
      </c>
    </row>
    <row r="21820" spans="1:38" x14ac:dyDescent="0.35">
      <c r="A21820" s="8">
        <v>45715</v>
      </c>
      <c r="B21820" t="s">
        <v>27</v>
      </c>
      <c r="C21820" t="s">
        <v>538</v>
      </c>
      <c r="D21820">
        <v>15</v>
      </c>
      <c r="E21820">
        <v>124</v>
      </c>
      <c r="F21820" t="s">
        <v>33</v>
      </c>
      <c r="G21820">
        <v>0</v>
      </c>
      <c r="L21820">
        <v>2600</v>
      </c>
      <c r="M21820">
        <v>3075</v>
      </c>
      <c r="N21820">
        <v>662</v>
      </c>
      <c r="Q21820">
        <v>1</v>
      </c>
      <c r="AF21820" t="s">
        <v>94</v>
      </c>
      <c r="AJ21820">
        <v>1</v>
      </c>
      <c r="AL21820">
        <v>1</v>
      </c>
    </row>
    <row r="21821" spans="1:38" x14ac:dyDescent="0.35">
      <c r="A21821" s="8">
        <v>45717</v>
      </c>
      <c r="B21821" t="s">
        <v>27</v>
      </c>
      <c r="C21821" t="s">
        <v>538</v>
      </c>
      <c r="D21821">
        <v>15</v>
      </c>
      <c r="E21821">
        <v>124</v>
      </c>
      <c r="F21821" t="s">
        <v>33</v>
      </c>
      <c r="G21821">
        <v>0</v>
      </c>
      <c r="L21821">
        <v>3090</v>
      </c>
      <c r="M21821">
        <v>2090</v>
      </c>
      <c r="N21821">
        <v>1662</v>
      </c>
      <c r="Q21821">
        <v>1</v>
      </c>
      <c r="AF21821" t="s">
        <v>94</v>
      </c>
      <c r="AJ21821">
        <v>1</v>
      </c>
    </row>
    <row r="21822" spans="1:38" x14ac:dyDescent="0.35">
      <c r="A21822" s="8">
        <v>45718</v>
      </c>
      <c r="B21822" t="s">
        <v>27</v>
      </c>
      <c r="C21822" t="s">
        <v>538</v>
      </c>
      <c r="D21822">
        <v>15</v>
      </c>
      <c r="E21822">
        <v>124</v>
      </c>
      <c r="F21822" t="s">
        <v>33</v>
      </c>
      <c r="G21822">
        <v>0</v>
      </c>
      <c r="L21822">
        <v>260</v>
      </c>
      <c r="M21822">
        <v>25</v>
      </c>
      <c r="N21822">
        <v>1897</v>
      </c>
      <c r="Q21822">
        <v>1</v>
      </c>
      <c r="AF21822" t="s">
        <v>94</v>
      </c>
      <c r="AJ21822">
        <v>1</v>
      </c>
    </row>
    <row r="21823" spans="1:38" x14ac:dyDescent="0.35">
      <c r="A21823" s="8">
        <v>45727</v>
      </c>
      <c r="B21823" t="s">
        <v>3271</v>
      </c>
      <c r="C21823" t="s">
        <v>2750</v>
      </c>
      <c r="D21823">
        <v>6</v>
      </c>
      <c r="E21823">
        <v>104</v>
      </c>
      <c r="F21823" t="s">
        <v>33</v>
      </c>
      <c r="G21823">
        <v>0</v>
      </c>
      <c r="L21823">
        <v>760</v>
      </c>
      <c r="M21823">
        <v>1350</v>
      </c>
      <c r="N21823">
        <v>662</v>
      </c>
      <c r="Q21823">
        <v>21</v>
      </c>
      <c r="AF21823" t="s">
        <v>94</v>
      </c>
      <c r="AJ21823">
        <v>1</v>
      </c>
      <c r="AL21823">
        <v>1</v>
      </c>
    </row>
    <row r="21824" spans="1:38" x14ac:dyDescent="0.35">
      <c r="A21824" s="8">
        <v>45728</v>
      </c>
      <c r="B21824" t="s">
        <v>3271</v>
      </c>
      <c r="C21824" t="s">
        <v>2750</v>
      </c>
      <c r="D21824">
        <v>6</v>
      </c>
      <c r="E21824">
        <v>104</v>
      </c>
      <c r="F21824" t="s">
        <v>33</v>
      </c>
      <c r="G21824">
        <v>0</v>
      </c>
      <c r="L21824">
        <v>810</v>
      </c>
      <c r="M21824">
        <v>800</v>
      </c>
      <c r="N21824">
        <v>672</v>
      </c>
      <c r="Q21824">
        <v>21</v>
      </c>
      <c r="AF21824" t="s">
        <v>94</v>
      </c>
      <c r="AJ21824">
        <v>1</v>
      </c>
    </row>
    <row r="21825" spans="1:38" x14ac:dyDescent="0.35">
      <c r="A21825" s="8">
        <v>45729</v>
      </c>
      <c r="B21825" t="s">
        <v>3271</v>
      </c>
      <c r="C21825" t="s">
        <v>2750</v>
      </c>
      <c r="D21825">
        <v>6</v>
      </c>
      <c r="E21825">
        <v>104</v>
      </c>
      <c r="F21825" t="s">
        <v>33</v>
      </c>
      <c r="G21825">
        <v>0</v>
      </c>
      <c r="L21825">
        <v>860</v>
      </c>
      <c r="M21825">
        <v>25</v>
      </c>
      <c r="N21825">
        <v>1507</v>
      </c>
      <c r="Q21825">
        <v>21</v>
      </c>
      <c r="AF21825" t="s">
        <v>94</v>
      </c>
      <c r="AJ21825">
        <v>1</v>
      </c>
    </row>
    <row r="21826" spans="1:38" x14ac:dyDescent="0.35">
      <c r="A21826" s="8">
        <v>45730</v>
      </c>
      <c r="B21826" t="s">
        <v>3271</v>
      </c>
      <c r="C21826" t="s">
        <v>2750</v>
      </c>
      <c r="D21826">
        <v>6</v>
      </c>
      <c r="E21826">
        <v>104</v>
      </c>
      <c r="F21826" t="s">
        <v>33</v>
      </c>
      <c r="G21826">
        <v>0</v>
      </c>
      <c r="L21826">
        <v>160</v>
      </c>
      <c r="M21826">
        <v>1200</v>
      </c>
      <c r="N21826">
        <v>467</v>
      </c>
      <c r="Q21826">
        <v>21</v>
      </c>
      <c r="AF21826" t="s">
        <v>94</v>
      </c>
      <c r="AJ21826">
        <v>1</v>
      </c>
    </row>
    <row r="21827" spans="1:38" x14ac:dyDescent="0.35">
      <c r="A21827" s="8">
        <v>45715</v>
      </c>
      <c r="B21827" t="s">
        <v>27</v>
      </c>
      <c r="C21827" t="s">
        <v>1806</v>
      </c>
      <c r="D21827">
        <v>12</v>
      </c>
      <c r="E21827">
        <v>127</v>
      </c>
      <c r="F21827" t="s">
        <v>23</v>
      </c>
      <c r="G21827">
        <v>0</v>
      </c>
      <c r="L21827">
        <v>1170</v>
      </c>
      <c r="M21827">
        <v>1025</v>
      </c>
      <c r="N21827">
        <v>288902</v>
      </c>
      <c r="Q21827">
        <v>27</v>
      </c>
      <c r="AF21827" t="s">
        <v>195</v>
      </c>
      <c r="AG21827">
        <v>1</v>
      </c>
      <c r="AI21827">
        <v>1</v>
      </c>
      <c r="AJ21827">
        <v>1</v>
      </c>
      <c r="AL21827">
        <v>1</v>
      </c>
    </row>
    <row r="21828" spans="1:38" x14ac:dyDescent="0.35">
      <c r="A21828" s="8">
        <v>45716</v>
      </c>
      <c r="B21828" t="s">
        <v>27</v>
      </c>
      <c r="C21828" t="s">
        <v>1806</v>
      </c>
      <c r="D21828">
        <v>12</v>
      </c>
      <c r="E21828">
        <v>127</v>
      </c>
      <c r="F21828" t="s">
        <v>23</v>
      </c>
      <c r="G21828">
        <v>0</v>
      </c>
      <c r="L21828">
        <v>1020</v>
      </c>
      <c r="M21828">
        <v>1000</v>
      </c>
      <c r="N21828">
        <v>288922</v>
      </c>
      <c r="Q21828">
        <v>27</v>
      </c>
      <c r="AF21828" t="s">
        <v>195</v>
      </c>
      <c r="AJ21828">
        <v>1</v>
      </c>
    </row>
    <row r="21829" spans="1:38" x14ac:dyDescent="0.35">
      <c r="A21829" s="8">
        <v>45717</v>
      </c>
      <c r="B21829" t="s">
        <v>27</v>
      </c>
      <c r="C21829" t="s">
        <v>1806</v>
      </c>
      <c r="D21829">
        <v>12</v>
      </c>
      <c r="E21829">
        <v>127</v>
      </c>
      <c r="F21829" t="s">
        <v>23</v>
      </c>
      <c r="G21829">
        <v>1</v>
      </c>
      <c r="H21829">
        <v>26980</v>
      </c>
      <c r="I21829">
        <v>26980</v>
      </c>
      <c r="J21829">
        <v>1405.7119600000001</v>
      </c>
      <c r="K21829">
        <v>1405.7119600000001</v>
      </c>
      <c r="L21829">
        <v>5620</v>
      </c>
      <c r="M21829">
        <v>32225</v>
      </c>
      <c r="N21829">
        <v>262317</v>
      </c>
      <c r="O21829">
        <v>1560</v>
      </c>
      <c r="P21829">
        <v>440</v>
      </c>
      <c r="Q21829">
        <v>1147</v>
      </c>
      <c r="T21829">
        <v>156</v>
      </c>
      <c r="U21829">
        <v>156</v>
      </c>
      <c r="V21829">
        <v>156</v>
      </c>
      <c r="W21829">
        <v>3</v>
      </c>
      <c r="AF21829" t="s">
        <v>195</v>
      </c>
      <c r="AJ21829">
        <v>1</v>
      </c>
    </row>
    <row r="21830" spans="1:38" x14ac:dyDescent="0.35">
      <c r="A21830" s="8">
        <v>45718</v>
      </c>
      <c r="B21830" t="s">
        <v>27</v>
      </c>
      <c r="C21830" t="s">
        <v>1806</v>
      </c>
      <c r="D21830">
        <v>12</v>
      </c>
      <c r="E21830">
        <v>127</v>
      </c>
      <c r="F21830" t="s">
        <v>23</v>
      </c>
      <c r="G21830">
        <v>0</v>
      </c>
      <c r="L21830">
        <v>1190</v>
      </c>
      <c r="M21830">
        <v>450</v>
      </c>
      <c r="N21830">
        <v>263057</v>
      </c>
      <c r="Q21830">
        <v>1147</v>
      </c>
      <c r="AF21830" t="s">
        <v>195</v>
      </c>
      <c r="AJ21830">
        <v>1</v>
      </c>
    </row>
    <row r="21831" spans="1:38" x14ac:dyDescent="0.35">
      <c r="A21831" s="8">
        <v>45553</v>
      </c>
      <c r="B21831" t="s">
        <v>13</v>
      </c>
      <c r="C21831" t="s">
        <v>1799</v>
      </c>
      <c r="D21831">
        <v>14</v>
      </c>
      <c r="E21831">
        <v>102</v>
      </c>
      <c r="F21831" t="s">
        <v>33</v>
      </c>
      <c r="G21831">
        <v>0</v>
      </c>
      <c r="L21831">
        <v>1410</v>
      </c>
      <c r="M21831">
        <v>200</v>
      </c>
      <c r="N21831">
        <v>2102</v>
      </c>
      <c r="AF21831" t="s">
        <v>94</v>
      </c>
      <c r="AJ21831">
        <v>1</v>
      </c>
      <c r="AL21831">
        <v>1</v>
      </c>
    </row>
    <row r="21832" spans="1:38" x14ac:dyDescent="0.35">
      <c r="A21832" s="8">
        <v>45554</v>
      </c>
      <c r="B21832" t="s">
        <v>13</v>
      </c>
      <c r="C21832" t="s">
        <v>1799</v>
      </c>
      <c r="D21832">
        <v>14</v>
      </c>
      <c r="E21832">
        <v>102</v>
      </c>
      <c r="F21832" t="s">
        <v>33</v>
      </c>
      <c r="G21832">
        <v>0</v>
      </c>
      <c r="L21832">
        <v>410</v>
      </c>
      <c r="M21832">
        <v>1225</v>
      </c>
      <c r="N21832">
        <v>1287</v>
      </c>
      <c r="AF21832" t="s">
        <v>94</v>
      </c>
      <c r="AJ21832">
        <v>1</v>
      </c>
    </row>
    <row r="21833" spans="1:38" x14ac:dyDescent="0.35">
      <c r="A21833" s="8">
        <v>45555</v>
      </c>
      <c r="B21833" t="s">
        <v>13</v>
      </c>
      <c r="C21833" t="s">
        <v>1799</v>
      </c>
      <c r="D21833">
        <v>14</v>
      </c>
      <c r="E21833">
        <v>102</v>
      </c>
      <c r="F21833" t="s">
        <v>33</v>
      </c>
      <c r="G21833">
        <v>0</v>
      </c>
      <c r="L21833">
        <v>710</v>
      </c>
      <c r="M21833">
        <v>25</v>
      </c>
      <c r="N21833">
        <v>1972</v>
      </c>
      <c r="AF21833" t="s">
        <v>94</v>
      </c>
      <c r="AJ21833">
        <v>1</v>
      </c>
    </row>
    <row r="21834" spans="1:38" x14ac:dyDescent="0.35">
      <c r="A21834" s="8">
        <v>45556</v>
      </c>
      <c r="B21834" t="s">
        <v>13</v>
      </c>
      <c r="C21834" t="s">
        <v>1799</v>
      </c>
      <c r="D21834">
        <v>14</v>
      </c>
      <c r="E21834">
        <v>102</v>
      </c>
      <c r="F21834" t="s">
        <v>33</v>
      </c>
      <c r="G21834">
        <v>0</v>
      </c>
      <c r="L21834">
        <v>1010</v>
      </c>
      <c r="M21834">
        <v>1000</v>
      </c>
      <c r="N21834">
        <v>1982</v>
      </c>
      <c r="AF21834" t="s">
        <v>94</v>
      </c>
      <c r="AJ21834">
        <v>1</v>
      </c>
    </row>
    <row r="21835" spans="1:38" x14ac:dyDescent="0.35">
      <c r="A21835" s="8">
        <v>45727</v>
      </c>
      <c r="B21835" t="s">
        <v>3271</v>
      </c>
      <c r="C21835" t="s">
        <v>2824</v>
      </c>
      <c r="D21835">
        <v>2</v>
      </c>
      <c r="E21835">
        <v>103</v>
      </c>
      <c r="F21835" t="s">
        <v>33</v>
      </c>
      <c r="G21835">
        <v>0</v>
      </c>
      <c r="L21835">
        <v>410</v>
      </c>
      <c r="M21835">
        <v>50</v>
      </c>
      <c r="N21835">
        <v>94854</v>
      </c>
      <c r="Q21835">
        <v>5</v>
      </c>
      <c r="AF21835" t="s">
        <v>94</v>
      </c>
      <c r="AJ21835">
        <v>1</v>
      </c>
      <c r="AL21835">
        <v>1</v>
      </c>
    </row>
    <row r="21836" spans="1:38" x14ac:dyDescent="0.35">
      <c r="A21836" s="8">
        <v>45728</v>
      </c>
      <c r="B21836" t="s">
        <v>3271</v>
      </c>
      <c r="C21836" t="s">
        <v>2824</v>
      </c>
      <c r="D21836">
        <v>2</v>
      </c>
      <c r="E21836">
        <v>103</v>
      </c>
      <c r="F21836" t="s">
        <v>33</v>
      </c>
      <c r="G21836">
        <v>0</v>
      </c>
      <c r="L21836">
        <v>610</v>
      </c>
      <c r="M21836">
        <v>25</v>
      </c>
      <c r="N21836">
        <v>95439</v>
      </c>
      <c r="Q21836">
        <v>5</v>
      </c>
      <c r="AF21836" t="s">
        <v>94</v>
      </c>
      <c r="AJ21836">
        <v>1</v>
      </c>
    </row>
    <row r="21837" spans="1:38" x14ac:dyDescent="0.35">
      <c r="A21837" s="8">
        <v>45729</v>
      </c>
      <c r="B21837" t="s">
        <v>3271</v>
      </c>
      <c r="C21837" t="s">
        <v>2824</v>
      </c>
      <c r="D21837">
        <v>2</v>
      </c>
      <c r="E21837">
        <v>103</v>
      </c>
      <c r="F21837" t="s">
        <v>33</v>
      </c>
      <c r="G21837">
        <v>0</v>
      </c>
      <c r="L21837">
        <v>660</v>
      </c>
      <c r="M21837">
        <v>200</v>
      </c>
      <c r="N21837">
        <v>95899</v>
      </c>
      <c r="Q21837">
        <v>5</v>
      </c>
      <c r="AF21837" t="s">
        <v>94</v>
      </c>
      <c r="AJ21837">
        <v>1</v>
      </c>
    </row>
    <row r="21838" spans="1:38" x14ac:dyDescent="0.35">
      <c r="A21838" s="8">
        <v>45730</v>
      </c>
      <c r="B21838" t="s">
        <v>3271</v>
      </c>
      <c r="C21838" t="s">
        <v>2824</v>
      </c>
      <c r="D21838">
        <v>2</v>
      </c>
      <c r="E21838">
        <v>103</v>
      </c>
      <c r="F21838" t="s">
        <v>33</v>
      </c>
      <c r="G21838">
        <v>0</v>
      </c>
      <c r="L21838">
        <v>110</v>
      </c>
      <c r="M21838">
        <v>50</v>
      </c>
      <c r="N21838">
        <v>95959</v>
      </c>
      <c r="Q21838">
        <v>5</v>
      </c>
      <c r="AF21838" t="s">
        <v>94</v>
      </c>
      <c r="AJ21838">
        <v>1</v>
      </c>
    </row>
    <row r="21839" spans="1:38" x14ac:dyDescent="0.35">
      <c r="A21839" s="8">
        <v>45553</v>
      </c>
      <c r="B21839" t="s">
        <v>13</v>
      </c>
      <c r="C21839" t="s">
        <v>716</v>
      </c>
      <c r="D21839">
        <v>0</v>
      </c>
      <c r="E21839">
        <v>115</v>
      </c>
      <c r="F21839" t="s">
        <v>33</v>
      </c>
      <c r="G21839">
        <v>0</v>
      </c>
      <c r="L21839">
        <v>550</v>
      </c>
      <c r="M21839">
        <v>2010</v>
      </c>
      <c r="N21839">
        <v>259053</v>
      </c>
      <c r="AF21839" t="s">
        <v>94</v>
      </c>
      <c r="AJ21839">
        <v>1</v>
      </c>
      <c r="AL21839">
        <v>1</v>
      </c>
    </row>
    <row r="21840" spans="1:38" x14ac:dyDescent="0.35">
      <c r="A21840" s="8">
        <v>45554</v>
      </c>
      <c r="B21840" t="s">
        <v>13</v>
      </c>
      <c r="C21840" t="s">
        <v>716</v>
      </c>
      <c r="D21840">
        <v>0</v>
      </c>
      <c r="E21840">
        <v>115</v>
      </c>
      <c r="F21840" t="s">
        <v>33</v>
      </c>
      <c r="G21840">
        <v>0</v>
      </c>
      <c r="L21840">
        <v>1820</v>
      </c>
      <c r="M21840">
        <v>10</v>
      </c>
      <c r="N21840">
        <v>260863</v>
      </c>
      <c r="AF21840" t="s">
        <v>94</v>
      </c>
      <c r="AJ21840">
        <v>1</v>
      </c>
    </row>
    <row r="21841" spans="1:38" x14ac:dyDescent="0.35">
      <c r="A21841" s="8">
        <v>45555</v>
      </c>
      <c r="B21841" t="s">
        <v>13</v>
      </c>
      <c r="C21841" t="s">
        <v>716</v>
      </c>
      <c r="D21841">
        <v>0</v>
      </c>
      <c r="E21841">
        <v>115</v>
      </c>
      <c r="F21841" t="s">
        <v>33</v>
      </c>
      <c r="G21841">
        <v>0</v>
      </c>
      <c r="L21841">
        <v>2110</v>
      </c>
      <c r="M21841">
        <v>10</v>
      </c>
      <c r="N21841">
        <v>262963</v>
      </c>
      <c r="AF21841" t="s">
        <v>94</v>
      </c>
      <c r="AJ21841">
        <v>1</v>
      </c>
    </row>
    <row r="21842" spans="1:38" x14ac:dyDescent="0.35">
      <c r="A21842" s="8">
        <v>45556</v>
      </c>
      <c r="B21842" t="s">
        <v>13</v>
      </c>
      <c r="C21842" t="s">
        <v>716</v>
      </c>
      <c r="D21842">
        <v>0</v>
      </c>
      <c r="E21842">
        <v>115</v>
      </c>
      <c r="F21842" t="s">
        <v>33</v>
      </c>
      <c r="G21842">
        <v>0</v>
      </c>
      <c r="L21842">
        <v>660</v>
      </c>
      <c r="N21842">
        <v>263623</v>
      </c>
      <c r="AF21842" t="s">
        <v>94</v>
      </c>
      <c r="AJ21842">
        <v>1</v>
      </c>
    </row>
    <row r="21843" spans="1:38" x14ac:dyDescent="0.35">
      <c r="A21843" s="8">
        <v>45616</v>
      </c>
      <c r="B21843" t="s">
        <v>8</v>
      </c>
      <c r="C21843" t="s">
        <v>842</v>
      </c>
      <c r="D21843">
        <v>11</v>
      </c>
      <c r="E21843">
        <v>120</v>
      </c>
      <c r="F21843" t="s">
        <v>33</v>
      </c>
      <c r="G21843">
        <v>0</v>
      </c>
      <c r="L21843">
        <v>360</v>
      </c>
      <c r="M21843">
        <v>225</v>
      </c>
      <c r="N21843">
        <v>1293</v>
      </c>
      <c r="Q21843">
        <v>1</v>
      </c>
      <c r="AF21843" t="s">
        <v>94</v>
      </c>
      <c r="AJ21843">
        <v>1</v>
      </c>
      <c r="AL21843">
        <v>1</v>
      </c>
    </row>
    <row r="21844" spans="1:38" x14ac:dyDescent="0.35">
      <c r="A21844" s="8">
        <v>45617</v>
      </c>
      <c r="B21844" t="s">
        <v>8</v>
      </c>
      <c r="C21844" t="s">
        <v>842</v>
      </c>
      <c r="D21844">
        <v>11</v>
      </c>
      <c r="E21844">
        <v>120</v>
      </c>
      <c r="F21844" t="s">
        <v>33</v>
      </c>
      <c r="G21844">
        <v>0</v>
      </c>
      <c r="L21844">
        <v>1360</v>
      </c>
      <c r="M21844">
        <v>225</v>
      </c>
      <c r="N21844">
        <v>2428</v>
      </c>
      <c r="Q21844">
        <v>1</v>
      </c>
      <c r="AF21844" t="s">
        <v>94</v>
      </c>
      <c r="AJ21844">
        <v>1</v>
      </c>
    </row>
    <row r="21845" spans="1:38" x14ac:dyDescent="0.35">
      <c r="A21845" s="8">
        <v>45618</v>
      </c>
      <c r="B21845" t="s">
        <v>8</v>
      </c>
      <c r="C21845" t="s">
        <v>842</v>
      </c>
      <c r="D21845">
        <v>11</v>
      </c>
      <c r="E21845">
        <v>120</v>
      </c>
      <c r="F21845" t="s">
        <v>33</v>
      </c>
      <c r="G21845">
        <v>0</v>
      </c>
      <c r="L21845">
        <v>2010</v>
      </c>
      <c r="M21845">
        <v>2740</v>
      </c>
      <c r="N21845">
        <v>1698</v>
      </c>
      <c r="Q21845">
        <v>1</v>
      </c>
      <c r="AF21845" t="s">
        <v>94</v>
      </c>
      <c r="AJ21845">
        <v>1</v>
      </c>
    </row>
    <row r="21846" spans="1:38" x14ac:dyDescent="0.35">
      <c r="A21846" s="8">
        <v>45715</v>
      </c>
      <c r="B21846" t="s">
        <v>27</v>
      </c>
      <c r="C21846" t="s">
        <v>718</v>
      </c>
      <c r="D21846">
        <v>0</v>
      </c>
      <c r="E21846">
        <v>108</v>
      </c>
      <c r="F21846" t="s">
        <v>33</v>
      </c>
      <c r="G21846">
        <v>0</v>
      </c>
      <c r="L21846">
        <v>260</v>
      </c>
      <c r="N21846">
        <v>36102</v>
      </c>
      <c r="Q21846">
        <v>1</v>
      </c>
      <c r="AF21846" t="s">
        <v>94</v>
      </c>
      <c r="AJ21846">
        <v>1</v>
      </c>
      <c r="AL21846">
        <v>1</v>
      </c>
    </row>
    <row r="21847" spans="1:38" x14ac:dyDescent="0.35">
      <c r="A21847" s="8">
        <v>45716</v>
      </c>
      <c r="B21847" t="s">
        <v>27</v>
      </c>
      <c r="C21847" t="s">
        <v>718</v>
      </c>
      <c r="D21847">
        <v>0</v>
      </c>
      <c r="E21847">
        <v>108</v>
      </c>
      <c r="F21847" t="s">
        <v>33</v>
      </c>
      <c r="G21847">
        <v>0</v>
      </c>
      <c r="L21847">
        <v>360</v>
      </c>
      <c r="M21847">
        <v>1100</v>
      </c>
      <c r="N21847">
        <v>35362</v>
      </c>
      <c r="Q21847">
        <v>1</v>
      </c>
      <c r="AF21847" t="s">
        <v>94</v>
      </c>
      <c r="AJ21847">
        <v>1</v>
      </c>
    </row>
    <row r="21848" spans="1:38" x14ac:dyDescent="0.35">
      <c r="A21848" s="8">
        <v>45717</v>
      </c>
      <c r="B21848" t="s">
        <v>27</v>
      </c>
      <c r="C21848" t="s">
        <v>718</v>
      </c>
      <c r="D21848">
        <v>0</v>
      </c>
      <c r="E21848">
        <v>108</v>
      </c>
      <c r="F21848" t="s">
        <v>33</v>
      </c>
      <c r="G21848">
        <v>0</v>
      </c>
      <c r="L21848">
        <v>320</v>
      </c>
      <c r="N21848">
        <v>35682</v>
      </c>
      <c r="Q21848">
        <v>1</v>
      </c>
      <c r="AF21848" t="s">
        <v>94</v>
      </c>
      <c r="AJ21848">
        <v>1</v>
      </c>
    </row>
    <row r="21849" spans="1:38" x14ac:dyDescent="0.35">
      <c r="A21849" s="8">
        <v>45718</v>
      </c>
      <c r="B21849" t="s">
        <v>27</v>
      </c>
      <c r="C21849" t="s">
        <v>718</v>
      </c>
      <c r="D21849">
        <v>0</v>
      </c>
      <c r="E21849">
        <v>108</v>
      </c>
      <c r="F21849" t="s">
        <v>33</v>
      </c>
      <c r="G21849">
        <v>0</v>
      </c>
      <c r="L21849">
        <v>260</v>
      </c>
      <c r="M21849">
        <v>1000</v>
      </c>
      <c r="N21849">
        <v>34942</v>
      </c>
      <c r="Q21849">
        <v>1</v>
      </c>
      <c r="AF21849" t="s">
        <v>94</v>
      </c>
      <c r="AJ21849">
        <v>1</v>
      </c>
    </row>
    <row r="21850" spans="1:38" x14ac:dyDescent="0.35">
      <c r="A21850" s="8">
        <v>45602</v>
      </c>
      <c r="B21850" t="s">
        <v>18</v>
      </c>
      <c r="C21850" t="s">
        <v>2793</v>
      </c>
      <c r="D21850">
        <v>3</v>
      </c>
      <c r="E21850">
        <v>82</v>
      </c>
      <c r="F21850" t="s">
        <v>21</v>
      </c>
      <c r="G21850">
        <v>0</v>
      </c>
      <c r="L21850">
        <v>120</v>
      </c>
      <c r="N21850">
        <v>413</v>
      </c>
      <c r="Q21850">
        <v>21</v>
      </c>
      <c r="AF21850" t="s">
        <v>94</v>
      </c>
      <c r="AJ21850">
        <v>1</v>
      </c>
      <c r="AL21850">
        <v>1</v>
      </c>
    </row>
    <row r="21851" spans="1:38" x14ac:dyDescent="0.35">
      <c r="A21851" s="8">
        <v>45603</v>
      </c>
      <c r="B21851" t="s">
        <v>18</v>
      </c>
      <c r="C21851" t="s">
        <v>2793</v>
      </c>
      <c r="D21851">
        <v>3</v>
      </c>
      <c r="E21851">
        <v>82</v>
      </c>
      <c r="F21851" t="s">
        <v>21</v>
      </c>
      <c r="G21851">
        <v>0</v>
      </c>
      <c r="L21851">
        <v>200</v>
      </c>
      <c r="N21851">
        <v>613</v>
      </c>
      <c r="Q21851">
        <v>21</v>
      </c>
      <c r="AF21851" t="s">
        <v>94</v>
      </c>
      <c r="AJ21851">
        <v>1</v>
      </c>
    </row>
    <row r="21852" spans="1:38" x14ac:dyDescent="0.35">
      <c r="A21852" s="8">
        <v>45604</v>
      </c>
      <c r="B21852" t="s">
        <v>18</v>
      </c>
      <c r="C21852" t="s">
        <v>2793</v>
      </c>
      <c r="D21852">
        <v>3</v>
      </c>
      <c r="E21852">
        <v>82</v>
      </c>
      <c r="F21852" t="s">
        <v>21</v>
      </c>
      <c r="G21852">
        <v>0</v>
      </c>
      <c r="L21852">
        <v>380</v>
      </c>
      <c r="N21852">
        <v>993</v>
      </c>
      <c r="Q21852">
        <v>21</v>
      </c>
      <c r="AF21852" t="s">
        <v>94</v>
      </c>
      <c r="AJ21852">
        <v>1</v>
      </c>
    </row>
    <row r="21853" spans="1:38" x14ac:dyDescent="0.35">
      <c r="A21853" s="8">
        <v>45605</v>
      </c>
      <c r="B21853" t="s">
        <v>18</v>
      </c>
      <c r="C21853" t="s">
        <v>2793</v>
      </c>
      <c r="D21853">
        <v>3</v>
      </c>
      <c r="E21853">
        <v>82</v>
      </c>
      <c r="F21853" t="s">
        <v>21</v>
      </c>
      <c r="G21853">
        <v>0</v>
      </c>
      <c r="L21853">
        <v>140</v>
      </c>
      <c r="N21853">
        <v>1133</v>
      </c>
      <c r="Q21853">
        <v>21</v>
      </c>
      <c r="AF21853" t="s">
        <v>94</v>
      </c>
      <c r="AJ21853">
        <v>1</v>
      </c>
    </row>
    <row r="21854" spans="1:38" x14ac:dyDescent="0.35">
      <c r="A21854" s="8">
        <v>45553</v>
      </c>
      <c r="B21854" t="s">
        <v>13</v>
      </c>
      <c r="C21854" t="s">
        <v>1316</v>
      </c>
      <c r="D21854">
        <v>9</v>
      </c>
      <c r="E21854">
        <v>123</v>
      </c>
      <c r="F21854" t="s">
        <v>25</v>
      </c>
      <c r="G21854">
        <v>0</v>
      </c>
      <c r="L21854">
        <v>1670</v>
      </c>
      <c r="M21854">
        <v>1600</v>
      </c>
      <c r="N21854">
        <v>9804</v>
      </c>
      <c r="AF21854" t="s">
        <v>94</v>
      </c>
      <c r="AJ21854">
        <v>1</v>
      </c>
      <c r="AL21854">
        <v>1</v>
      </c>
    </row>
    <row r="21855" spans="1:38" x14ac:dyDescent="0.35">
      <c r="A21855" s="8">
        <v>45554</v>
      </c>
      <c r="B21855" t="s">
        <v>13</v>
      </c>
      <c r="C21855" t="s">
        <v>1316</v>
      </c>
      <c r="D21855">
        <v>9</v>
      </c>
      <c r="E21855">
        <v>123</v>
      </c>
      <c r="F21855" t="s">
        <v>25</v>
      </c>
      <c r="G21855">
        <v>0</v>
      </c>
      <c r="L21855">
        <v>985</v>
      </c>
      <c r="M21855">
        <v>975</v>
      </c>
      <c r="N21855">
        <v>9814</v>
      </c>
      <c r="AF21855" t="s">
        <v>94</v>
      </c>
      <c r="AJ21855">
        <v>1</v>
      </c>
    </row>
    <row r="21856" spans="1:38" x14ac:dyDescent="0.35">
      <c r="A21856" s="8">
        <v>45555</v>
      </c>
      <c r="B21856" t="s">
        <v>13</v>
      </c>
      <c r="C21856" t="s">
        <v>1316</v>
      </c>
      <c r="D21856">
        <v>9</v>
      </c>
      <c r="E21856">
        <v>123</v>
      </c>
      <c r="F21856" t="s">
        <v>25</v>
      </c>
      <c r="G21856">
        <v>0</v>
      </c>
      <c r="L21856">
        <v>1020</v>
      </c>
      <c r="M21856">
        <v>25</v>
      </c>
      <c r="N21856">
        <v>10809</v>
      </c>
      <c r="AF21856" t="s">
        <v>94</v>
      </c>
      <c r="AJ21856">
        <v>1</v>
      </c>
    </row>
    <row r="21857" spans="1:38" x14ac:dyDescent="0.35">
      <c r="A21857" s="8">
        <v>45556</v>
      </c>
      <c r="B21857" t="s">
        <v>13</v>
      </c>
      <c r="C21857" t="s">
        <v>1316</v>
      </c>
      <c r="D21857">
        <v>9</v>
      </c>
      <c r="E21857">
        <v>123</v>
      </c>
      <c r="F21857" t="s">
        <v>25</v>
      </c>
      <c r="G21857">
        <v>0</v>
      </c>
      <c r="L21857">
        <v>1295</v>
      </c>
      <c r="M21857">
        <v>325</v>
      </c>
      <c r="N21857">
        <v>11779</v>
      </c>
      <c r="AF21857" t="s">
        <v>94</v>
      </c>
      <c r="AJ21857">
        <v>1</v>
      </c>
    </row>
    <row r="21858" spans="1:38" x14ac:dyDescent="0.35">
      <c r="A21858" s="8">
        <v>45715</v>
      </c>
      <c r="B21858" t="s">
        <v>27</v>
      </c>
      <c r="C21858" t="s">
        <v>543</v>
      </c>
      <c r="D21858">
        <v>11</v>
      </c>
      <c r="E21858">
        <v>126</v>
      </c>
      <c r="F21858" t="s">
        <v>25</v>
      </c>
      <c r="G21858">
        <v>0</v>
      </c>
      <c r="L21858">
        <v>1695</v>
      </c>
      <c r="M21858">
        <v>2100</v>
      </c>
      <c r="N21858">
        <v>13558</v>
      </c>
      <c r="P21858">
        <v>16</v>
      </c>
      <c r="Q21858">
        <v>189</v>
      </c>
      <c r="AF21858" t="s">
        <v>94</v>
      </c>
      <c r="AJ21858">
        <v>1</v>
      </c>
      <c r="AL21858">
        <v>1</v>
      </c>
    </row>
    <row r="21859" spans="1:38" x14ac:dyDescent="0.35">
      <c r="A21859" s="8">
        <v>45716</v>
      </c>
      <c r="B21859" t="s">
        <v>27</v>
      </c>
      <c r="C21859" t="s">
        <v>543</v>
      </c>
      <c r="D21859">
        <v>11</v>
      </c>
      <c r="E21859">
        <v>126</v>
      </c>
      <c r="F21859" t="s">
        <v>25</v>
      </c>
      <c r="G21859">
        <v>0</v>
      </c>
      <c r="L21859">
        <v>1620</v>
      </c>
      <c r="M21859">
        <v>2000</v>
      </c>
      <c r="N21859">
        <v>13178</v>
      </c>
      <c r="Q21859">
        <v>189</v>
      </c>
      <c r="AF21859" t="s">
        <v>94</v>
      </c>
      <c r="AJ21859">
        <v>1</v>
      </c>
    </row>
    <row r="21860" spans="1:38" x14ac:dyDescent="0.35">
      <c r="A21860" s="8">
        <v>45717</v>
      </c>
      <c r="B21860" t="s">
        <v>27</v>
      </c>
      <c r="C21860" t="s">
        <v>543</v>
      </c>
      <c r="D21860">
        <v>11</v>
      </c>
      <c r="E21860">
        <v>126</v>
      </c>
      <c r="F21860" t="s">
        <v>25</v>
      </c>
      <c r="G21860">
        <v>0</v>
      </c>
      <c r="L21860">
        <v>2085</v>
      </c>
      <c r="M21860">
        <v>120</v>
      </c>
      <c r="N21860">
        <v>15143</v>
      </c>
      <c r="Q21860">
        <v>189</v>
      </c>
      <c r="AF21860" t="s">
        <v>94</v>
      </c>
      <c r="AJ21860">
        <v>1</v>
      </c>
    </row>
    <row r="21861" spans="1:38" x14ac:dyDescent="0.35">
      <c r="A21861" s="8">
        <v>45718</v>
      </c>
      <c r="B21861" t="s">
        <v>27</v>
      </c>
      <c r="C21861" t="s">
        <v>543</v>
      </c>
      <c r="D21861">
        <v>11</v>
      </c>
      <c r="E21861">
        <v>126</v>
      </c>
      <c r="F21861" t="s">
        <v>25</v>
      </c>
      <c r="G21861">
        <v>0</v>
      </c>
      <c r="L21861">
        <v>1425</v>
      </c>
      <c r="M21861">
        <v>3000</v>
      </c>
      <c r="N21861">
        <v>13568</v>
      </c>
      <c r="Q21861">
        <v>189</v>
      </c>
      <c r="AF21861" t="s">
        <v>94</v>
      </c>
      <c r="AJ21861">
        <v>1</v>
      </c>
    </row>
    <row r="21862" spans="1:38" x14ac:dyDescent="0.35">
      <c r="A21862" s="8">
        <v>45602</v>
      </c>
      <c r="B21862" t="s">
        <v>18</v>
      </c>
      <c r="C21862" t="s">
        <v>2794</v>
      </c>
      <c r="D21862">
        <v>5</v>
      </c>
      <c r="E21862">
        <v>106</v>
      </c>
      <c r="F21862" t="s">
        <v>33</v>
      </c>
      <c r="G21862">
        <v>0</v>
      </c>
      <c r="L21862">
        <v>870</v>
      </c>
      <c r="N21862">
        <v>38617</v>
      </c>
      <c r="Q21862">
        <v>5</v>
      </c>
      <c r="AF21862" t="s">
        <v>94</v>
      </c>
      <c r="AJ21862">
        <v>1</v>
      </c>
      <c r="AL21862">
        <v>1</v>
      </c>
    </row>
    <row r="21863" spans="1:38" x14ac:dyDescent="0.35">
      <c r="A21863" s="8">
        <v>45603</v>
      </c>
      <c r="B21863" t="s">
        <v>18</v>
      </c>
      <c r="C21863" t="s">
        <v>2794</v>
      </c>
      <c r="D21863">
        <v>5</v>
      </c>
      <c r="E21863">
        <v>106</v>
      </c>
      <c r="F21863" t="s">
        <v>33</v>
      </c>
      <c r="G21863">
        <v>0</v>
      </c>
      <c r="L21863">
        <v>920</v>
      </c>
      <c r="N21863">
        <v>39537</v>
      </c>
      <c r="Q21863">
        <v>5</v>
      </c>
      <c r="AF21863" t="s">
        <v>94</v>
      </c>
      <c r="AJ21863">
        <v>1</v>
      </c>
    </row>
    <row r="21864" spans="1:38" x14ac:dyDescent="0.35">
      <c r="A21864" s="8">
        <v>45604</v>
      </c>
      <c r="B21864" t="s">
        <v>18</v>
      </c>
      <c r="C21864" t="s">
        <v>2794</v>
      </c>
      <c r="D21864">
        <v>5</v>
      </c>
      <c r="E21864">
        <v>106</v>
      </c>
      <c r="F21864" t="s">
        <v>33</v>
      </c>
      <c r="G21864">
        <v>0</v>
      </c>
      <c r="L21864">
        <v>870</v>
      </c>
      <c r="N21864">
        <v>40407</v>
      </c>
      <c r="Q21864">
        <v>5</v>
      </c>
      <c r="AF21864" t="s">
        <v>94</v>
      </c>
      <c r="AJ21864">
        <v>1</v>
      </c>
    </row>
    <row r="21865" spans="1:38" x14ac:dyDescent="0.35">
      <c r="A21865" s="8">
        <v>45605</v>
      </c>
      <c r="B21865" t="s">
        <v>18</v>
      </c>
      <c r="C21865" t="s">
        <v>2794</v>
      </c>
      <c r="D21865">
        <v>5</v>
      </c>
      <c r="E21865">
        <v>106</v>
      </c>
      <c r="F21865" t="s">
        <v>33</v>
      </c>
      <c r="G21865">
        <v>0</v>
      </c>
      <c r="L21865">
        <v>205</v>
      </c>
      <c r="N21865">
        <v>40612</v>
      </c>
      <c r="Q21865">
        <v>5</v>
      </c>
      <c r="AF21865" t="s">
        <v>94</v>
      </c>
      <c r="AJ21865">
        <v>1</v>
      </c>
    </row>
    <row r="21866" spans="1:38" x14ac:dyDescent="0.35">
      <c r="A21866" s="8">
        <v>45616</v>
      </c>
      <c r="B21866" t="s">
        <v>8</v>
      </c>
      <c r="C21866" t="s">
        <v>769</v>
      </c>
      <c r="D21866">
        <v>14</v>
      </c>
      <c r="E21866">
        <v>127</v>
      </c>
      <c r="F21866" t="s">
        <v>19</v>
      </c>
      <c r="G21866">
        <v>0</v>
      </c>
      <c r="L21866">
        <v>3440</v>
      </c>
      <c r="M21866">
        <v>2525</v>
      </c>
      <c r="N21866">
        <v>10679</v>
      </c>
      <c r="Q21866">
        <v>5</v>
      </c>
      <c r="AF21866" t="s">
        <v>94</v>
      </c>
      <c r="AJ21866">
        <v>1</v>
      </c>
      <c r="AL21866">
        <v>1</v>
      </c>
    </row>
    <row r="21867" spans="1:38" x14ac:dyDescent="0.35">
      <c r="A21867" s="8">
        <v>45617</v>
      </c>
      <c r="B21867" t="s">
        <v>8</v>
      </c>
      <c r="C21867" t="s">
        <v>769</v>
      </c>
      <c r="D21867">
        <v>14</v>
      </c>
      <c r="E21867">
        <v>127</v>
      </c>
      <c r="F21867" t="s">
        <v>19</v>
      </c>
      <c r="G21867">
        <v>0</v>
      </c>
      <c r="L21867">
        <v>1870</v>
      </c>
      <c r="M21867">
        <v>1600</v>
      </c>
      <c r="N21867">
        <v>10949</v>
      </c>
      <c r="Q21867">
        <v>5</v>
      </c>
      <c r="AF21867" t="s">
        <v>94</v>
      </c>
      <c r="AJ21867">
        <v>1</v>
      </c>
    </row>
    <row r="21868" spans="1:38" x14ac:dyDescent="0.35">
      <c r="A21868" s="8">
        <v>45618</v>
      </c>
      <c r="B21868" t="s">
        <v>8</v>
      </c>
      <c r="C21868" t="s">
        <v>769</v>
      </c>
      <c r="D21868">
        <v>14</v>
      </c>
      <c r="E21868">
        <v>127</v>
      </c>
      <c r="F21868" t="s">
        <v>19</v>
      </c>
      <c r="G21868">
        <v>0</v>
      </c>
      <c r="L21868">
        <v>1320</v>
      </c>
      <c r="M21868">
        <v>4995</v>
      </c>
      <c r="N21868">
        <v>7274</v>
      </c>
      <c r="Q21868">
        <v>5</v>
      </c>
      <c r="AF21868" t="s">
        <v>94</v>
      </c>
      <c r="AJ21868">
        <v>1</v>
      </c>
    </row>
    <row r="21869" spans="1:38" x14ac:dyDescent="0.35">
      <c r="A21869" s="8">
        <v>45629</v>
      </c>
      <c r="B21869" t="s">
        <v>16</v>
      </c>
      <c r="C21869" t="s">
        <v>2795</v>
      </c>
      <c r="D21869">
        <v>10</v>
      </c>
      <c r="E21869">
        <v>121</v>
      </c>
      <c r="F21869" t="s">
        <v>21</v>
      </c>
      <c r="G21869">
        <v>0</v>
      </c>
      <c r="L21869">
        <v>2800</v>
      </c>
      <c r="N21869">
        <v>3131</v>
      </c>
      <c r="AF21869" t="s">
        <v>94</v>
      </c>
      <c r="AJ21869">
        <v>1</v>
      </c>
      <c r="AL21869">
        <v>1</v>
      </c>
    </row>
    <row r="21870" spans="1:38" x14ac:dyDescent="0.35">
      <c r="A21870" s="8">
        <v>45553</v>
      </c>
      <c r="B21870" t="s">
        <v>13</v>
      </c>
      <c r="C21870" t="s">
        <v>1811</v>
      </c>
      <c r="D21870">
        <v>0</v>
      </c>
      <c r="E21870">
        <v>122</v>
      </c>
      <c r="F21870" t="s">
        <v>33</v>
      </c>
      <c r="G21870">
        <v>0</v>
      </c>
      <c r="L21870">
        <v>1370</v>
      </c>
      <c r="N21870">
        <v>6981</v>
      </c>
      <c r="AF21870" t="s">
        <v>94</v>
      </c>
      <c r="AJ21870">
        <v>1</v>
      </c>
      <c r="AL21870">
        <v>1</v>
      </c>
    </row>
    <row r="21871" spans="1:38" x14ac:dyDescent="0.35">
      <c r="A21871" s="8">
        <v>45554</v>
      </c>
      <c r="B21871" t="s">
        <v>13</v>
      </c>
      <c r="C21871" t="s">
        <v>1811</v>
      </c>
      <c r="D21871">
        <v>0</v>
      </c>
      <c r="E21871">
        <v>122</v>
      </c>
      <c r="F21871" t="s">
        <v>33</v>
      </c>
      <c r="G21871">
        <v>0</v>
      </c>
      <c r="L21871">
        <v>1670</v>
      </c>
      <c r="N21871">
        <v>8651</v>
      </c>
      <c r="AF21871" t="s">
        <v>94</v>
      </c>
      <c r="AJ21871">
        <v>1</v>
      </c>
    </row>
    <row r="21872" spans="1:38" x14ac:dyDescent="0.35">
      <c r="A21872" s="8">
        <v>45555</v>
      </c>
      <c r="B21872" t="s">
        <v>13</v>
      </c>
      <c r="C21872" t="s">
        <v>1811</v>
      </c>
      <c r="D21872">
        <v>0</v>
      </c>
      <c r="E21872">
        <v>122</v>
      </c>
      <c r="F21872" t="s">
        <v>33</v>
      </c>
      <c r="G21872">
        <v>0</v>
      </c>
      <c r="L21872">
        <v>3170</v>
      </c>
      <c r="N21872">
        <v>11821</v>
      </c>
      <c r="AF21872" t="s">
        <v>94</v>
      </c>
      <c r="AJ21872">
        <v>1</v>
      </c>
    </row>
    <row r="21873" spans="1:38" x14ac:dyDescent="0.35">
      <c r="A21873" s="8">
        <v>45556</v>
      </c>
      <c r="B21873" t="s">
        <v>13</v>
      </c>
      <c r="C21873" t="s">
        <v>1811</v>
      </c>
      <c r="D21873">
        <v>0</v>
      </c>
      <c r="E21873">
        <v>122</v>
      </c>
      <c r="F21873" t="s">
        <v>33</v>
      </c>
      <c r="G21873">
        <v>0</v>
      </c>
      <c r="L21873">
        <v>1920</v>
      </c>
      <c r="M21873">
        <v>11900</v>
      </c>
      <c r="N21873">
        <v>1841</v>
      </c>
      <c r="AF21873" t="s">
        <v>94</v>
      </c>
      <c r="AJ21873">
        <v>1</v>
      </c>
    </row>
    <row r="21874" spans="1:38" x14ac:dyDescent="0.35">
      <c r="A21874" s="8">
        <v>45616</v>
      </c>
      <c r="B21874" t="s">
        <v>8</v>
      </c>
      <c r="C21874" t="s">
        <v>2609</v>
      </c>
      <c r="D21874">
        <v>10</v>
      </c>
      <c r="E21874">
        <v>120</v>
      </c>
      <c r="F21874" t="s">
        <v>33</v>
      </c>
      <c r="G21874">
        <v>0</v>
      </c>
      <c r="L21874">
        <v>2110</v>
      </c>
      <c r="M21874">
        <v>3425</v>
      </c>
      <c r="N21874">
        <v>231</v>
      </c>
      <c r="Q21874">
        <v>1</v>
      </c>
      <c r="AF21874" t="s">
        <v>94</v>
      </c>
      <c r="AJ21874">
        <v>1</v>
      </c>
      <c r="AL21874">
        <v>1</v>
      </c>
    </row>
    <row r="21875" spans="1:38" x14ac:dyDescent="0.35">
      <c r="A21875" s="8">
        <v>45617</v>
      </c>
      <c r="B21875" t="s">
        <v>8</v>
      </c>
      <c r="C21875" t="s">
        <v>2609</v>
      </c>
      <c r="D21875">
        <v>10</v>
      </c>
      <c r="E21875">
        <v>120</v>
      </c>
      <c r="F21875" t="s">
        <v>33</v>
      </c>
      <c r="G21875">
        <v>0</v>
      </c>
      <c r="L21875">
        <v>1350</v>
      </c>
      <c r="M21875">
        <v>1150</v>
      </c>
      <c r="N21875">
        <v>431</v>
      </c>
      <c r="Q21875">
        <v>1</v>
      </c>
      <c r="AF21875" t="s">
        <v>94</v>
      </c>
      <c r="AJ21875">
        <v>1</v>
      </c>
    </row>
    <row r="21876" spans="1:38" x14ac:dyDescent="0.35">
      <c r="A21876" s="8">
        <v>45618</v>
      </c>
      <c r="B21876" t="s">
        <v>8</v>
      </c>
      <c r="C21876" t="s">
        <v>2609</v>
      </c>
      <c r="D21876">
        <v>10</v>
      </c>
      <c r="E21876">
        <v>120</v>
      </c>
      <c r="F21876" t="s">
        <v>33</v>
      </c>
      <c r="G21876">
        <v>0</v>
      </c>
      <c r="L21876">
        <v>1780</v>
      </c>
      <c r="M21876">
        <v>1600</v>
      </c>
      <c r="N21876">
        <v>611</v>
      </c>
      <c r="Q21876">
        <v>1</v>
      </c>
      <c r="AF21876" t="s">
        <v>94</v>
      </c>
      <c r="AJ21876">
        <v>1</v>
      </c>
    </row>
    <row r="21877" spans="1:38" x14ac:dyDescent="0.35">
      <c r="A21877" s="8">
        <v>45715</v>
      </c>
      <c r="B21877" t="s">
        <v>27</v>
      </c>
      <c r="C21877" t="s">
        <v>2769</v>
      </c>
      <c r="D21877">
        <v>10</v>
      </c>
      <c r="E21877">
        <v>127</v>
      </c>
      <c r="F21877" t="s">
        <v>33</v>
      </c>
      <c r="G21877">
        <v>0</v>
      </c>
      <c r="L21877">
        <v>1270</v>
      </c>
      <c r="M21877">
        <v>2275</v>
      </c>
      <c r="N21877">
        <v>33910</v>
      </c>
      <c r="Q21877">
        <v>21</v>
      </c>
      <c r="AF21877" t="s">
        <v>94</v>
      </c>
      <c r="AJ21877">
        <v>1</v>
      </c>
      <c r="AL21877">
        <v>1</v>
      </c>
    </row>
    <row r="21878" spans="1:38" x14ac:dyDescent="0.35">
      <c r="A21878" s="8">
        <v>45716</v>
      </c>
      <c r="B21878" t="s">
        <v>27</v>
      </c>
      <c r="C21878" t="s">
        <v>2769</v>
      </c>
      <c r="D21878">
        <v>10</v>
      </c>
      <c r="E21878">
        <v>127</v>
      </c>
      <c r="F21878" t="s">
        <v>33</v>
      </c>
      <c r="G21878">
        <v>0</v>
      </c>
      <c r="L21878">
        <v>1205</v>
      </c>
      <c r="N21878">
        <v>35115</v>
      </c>
      <c r="Q21878">
        <v>21</v>
      </c>
      <c r="AF21878" t="s">
        <v>94</v>
      </c>
      <c r="AJ21878">
        <v>1</v>
      </c>
    </row>
    <row r="21879" spans="1:38" x14ac:dyDescent="0.35">
      <c r="A21879" s="8">
        <v>45717</v>
      </c>
      <c r="B21879" t="s">
        <v>27</v>
      </c>
      <c r="C21879" t="s">
        <v>2769</v>
      </c>
      <c r="D21879">
        <v>10</v>
      </c>
      <c r="E21879">
        <v>127</v>
      </c>
      <c r="F21879" t="s">
        <v>33</v>
      </c>
      <c r="G21879">
        <v>0</v>
      </c>
      <c r="L21879">
        <v>1005</v>
      </c>
      <c r="M21879">
        <v>4050</v>
      </c>
      <c r="N21879">
        <v>32070</v>
      </c>
      <c r="Q21879">
        <v>21</v>
      </c>
      <c r="AF21879" t="s">
        <v>94</v>
      </c>
      <c r="AJ21879">
        <v>1</v>
      </c>
    </row>
    <row r="21880" spans="1:38" x14ac:dyDescent="0.35">
      <c r="A21880" s="8">
        <v>45718</v>
      </c>
      <c r="B21880" t="s">
        <v>27</v>
      </c>
      <c r="C21880" t="s">
        <v>2769</v>
      </c>
      <c r="D21880">
        <v>10</v>
      </c>
      <c r="E21880">
        <v>127</v>
      </c>
      <c r="F21880" t="s">
        <v>33</v>
      </c>
      <c r="G21880">
        <v>0</v>
      </c>
      <c r="L21880">
        <v>920</v>
      </c>
      <c r="M21880">
        <v>100</v>
      </c>
      <c r="N21880">
        <v>32890</v>
      </c>
      <c r="Q21880">
        <v>21</v>
      </c>
      <c r="AF21880" t="s">
        <v>94</v>
      </c>
      <c r="AJ21880">
        <v>1</v>
      </c>
    </row>
    <row r="21881" spans="1:38" x14ac:dyDescent="0.35">
      <c r="A21881" s="8">
        <v>45628</v>
      </c>
      <c r="B21881" t="s">
        <v>16</v>
      </c>
      <c r="C21881" t="s">
        <v>2579</v>
      </c>
      <c r="D21881">
        <v>15</v>
      </c>
      <c r="E21881">
        <v>123</v>
      </c>
      <c r="F21881" t="s">
        <v>19</v>
      </c>
      <c r="G21881">
        <v>0</v>
      </c>
      <c r="L21881">
        <v>250</v>
      </c>
      <c r="M21881">
        <v>250</v>
      </c>
      <c r="N21881">
        <v>11073</v>
      </c>
      <c r="Q21881">
        <v>5</v>
      </c>
      <c r="AF21881" t="s">
        <v>94</v>
      </c>
      <c r="AJ21881">
        <v>1</v>
      </c>
      <c r="AL21881">
        <v>1</v>
      </c>
    </row>
    <row r="21882" spans="1:38" x14ac:dyDescent="0.35">
      <c r="A21882" s="8">
        <v>45629</v>
      </c>
      <c r="B21882" t="s">
        <v>16</v>
      </c>
      <c r="C21882" t="s">
        <v>2579</v>
      </c>
      <c r="D21882">
        <v>15</v>
      </c>
      <c r="E21882">
        <v>123</v>
      </c>
      <c r="F21882" t="s">
        <v>19</v>
      </c>
      <c r="G21882">
        <v>0</v>
      </c>
      <c r="L21882">
        <v>1610</v>
      </c>
      <c r="M21882">
        <v>400</v>
      </c>
      <c r="N21882">
        <v>12283</v>
      </c>
      <c r="Q21882">
        <v>5</v>
      </c>
      <c r="AF21882" t="s">
        <v>94</v>
      </c>
      <c r="AJ21882">
        <v>1</v>
      </c>
    </row>
    <row r="21883" spans="1:38" x14ac:dyDescent="0.35">
      <c r="A21883" s="8">
        <v>45630</v>
      </c>
      <c r="B21883" t="s">
        <v>16</v>
      </c>
      <c r="C21883" t="s">
        <v>2579</v>
      </c>
      <c r="D21883">
        <v>15</v>
      </c>
      <c r="E21883">
        <v>123</v>
      </c>
      <c r="F21883" t="s">
        <v>19</v>
      </c>
      <c r="G21883">
        <v>0</v>
      </c>
      <c r="L21883">
        <v>820</v>
      </c>
      <c r="M21883">
        <v>475</v>
      </c>
      <c r="N21883">
        <v>12628</v>
      </c>
      <c r="Q21883">
        <v>5</v>
      </c>
      <c r="AF21883" t="s">
        <v>94</v>
      </c>
      <c r="AJ21883">
        <v>1</v>
      </c>
    </row>
    <row r="21884" spans="1:38" x14ac:dyDescent="0.35">
      <c r="A21884" s="8">
        <v>45631</v>
      </c>
      <c r="B21884" t="s">
        <v>16</v>
      </c>
      <c r="C21884" t="s">
        <v>2579</v>
      </c>
      <c r="D21884">
        <v>15</v>
      </c>
      <c r="E21884">
        <v>123</v>
      </c>
      <c r="F21884" t="s">
        <v>19</v>
      </c>
      <c r="G21884">
        <v>0</v>
      </c>
      <c r="L21884">
        <v>1295</v>
      </c>
      <c r="M21884">
        <v>330</v>
      </c>
      <c r="N21884">
        <v>13593</v>
      </c>
      <c r="Q21884">
        <v>5</v>
      </c>
      <c r="AF21884" t="s">
        <v>94</v>
      </c>
      <c r="AJ21884">
        <v>1</v>
      </c>
    </row>
    <row r="21885" spans="1:38" x14ac:dyDescent="0.35">
      <c r="A21885" s="8">
        <v>45628</v>
      </c>
      <c r="B21885" t="s">
        <v>16</v>
      </c>
      <c r="C21885" t="s">
        <v>547</v>
      </c>
      <c r="D21885">
        <v>10</v>
      </c>
      <c r="E21885">
        <v>108</v>
      </c>
      <c r="F21885" t="s">
        <v>33</v>
      </c>
      <c r="G21885">
        <v>0</v>
      </c>
      <c r="L21885">
        <v>710</v>
      </c>
      <c r="M21885">
        <v>500</v>
      </c>
      <c r="N21885">
        <v>5582</v>
      </c>
      <c r="Q21885">
        <v>1</v>
      </c>
      <c r="AF21885" t="s">
        <v>94</v>
      </c>
      <c r="AJ21885">
        <v>1</v>
      </c>
      <c r="AL21885">
        <v>1</v>
      </c>
    </row>
    <row r="21886" spans="1:38" x14ac:dyDescent="0.35">
      <c r="A21886" s="8">
        <v>45629</v>
      </c>
      <c r="B21886" t="s">
        <v>16</v>
      </c>
      <c r="C21886" t="s">
        <v>547</v>
      </c>
      <c r="D21886">
        <v>10</v>
      </c>
      <c r="E21886">
        <v>108</v>
      </c>
      <c r="F21886" t="s">
        <v>33</v>
      </c>
      <c r="G21886">
        <v>0</v>
      </c>
      <c r="L21886">
        <v>460</v>
      </c>
      <c r="M21886">
        <v>500</v>
      </c>
      <c r="N21886">
        <v>5542</v>
      </c>
      <c r="Q21886">
        <v>1</v>
      </c>
      <c r="AF21886" t="s">
        <v>94</v>
      </c>
      <c r="AJ21886">
        <v>1</v>
      </c>
    </row>
    <row r="21887" spans="1:38" x14ac:dyDescent="0.35">
      <c r="A21887" s="8">
        <v>45630</v>
      </c>
      <c r="B21887" t="s">
        <v>16</v>
      </c>
      <c r="C21887" t="s">
        <v>547</v>
      </c>
      <c r="D21887">
        <v>10</v>
      </c>
      <c r="E21887">
        <v>108</v>
      </c>
      <c r="F21887" t="s">
        <v>33</v>
      </c>
      <c r="G21887">
        <v>0</v>
      </c>
      <c r="L21887">
        <v>610</v>
      </c>
      <c r="M21887">
        <v>500</v>
      </c>
      <c r="N21887">
        <v>5652</v>
      </c>
      <c r="Q21887">
        <v>1</v>
      </c>
      <c r="AF21887" t="s">
        <v>94</v>
      </c>
      <c r="AJ21887">
        <v>1</v>
      </c>
    </row>
    <row r="21888" spans="1:38" x14ac:dyDescent="0.35">
      <c r="A21888" s="8">
        <v>45631</v>
      </c>
      <c r="B21888" t="s">
        <v>16</v>
      </c>
      <c r="C21888" t="s">
        <v>547</v>
      </c>
      <c r="D21888">
        <v>10</v>
      </c>
      <c r="E21888">
        <v>108</v>
      </c>
      <c r="F21888" t="s">
        <v>33</v>
      </c>
      <c r="G21888">
        <v>0</v>
      </c>
      <c r="L21888">
        <v>260</v>
      </c>
      <c r="M21888">
        <v>500</v>
      </c>
      <c r="N21888">
        <v>5412</v>
      </c>
      <c r="Q21888">
        <v>1</v>
      </c>
      <c r="AF21888" t="s">
        <v>94</v>
      </c>
      <c r="AJ21888">
        <v>1</v>
      </c>
    </row>
    <row r="21889" spans="1:38" x14ac:dyDescent="0.35">
      <c r="A21889" s="8">
        <v>45727</v>
      </c>
      <c r="B21889" t="s">
        <v>3271</v>
      </c>
      <c r="C21889" t="s">
        <v>2879</v>
      </c>
      <c r="D21889">
        <v>2</v>
      </c>
      <c r="E21889">
        <v>93</v>
      </c>
      <c r="F21889" t="s">
        <v>33</v>
      </c>
      <c r="G21889">
        <v>0</v>
      </c>
      <c r="L21889">
        <v>420</v>
      </c>
      <c r="N21889">
        <v>4982</v>
      </c>
      <c r="Q21889">
        <v>0</v>
      </c>
      <c r="AF21889" t="s">
        <v>94</v>
      </c>
      <c r="AJ21889">
        <v>1</v>
      </c>
      <c r="AL21889">
        <v>1</v>
      </c>
    </row>
    <row r="21890" spans="1:38" x14ac:dyDescent="0.35">
      <c r="A21890" s="8">
        <v>45728</v>
      </c>
      <c r="B21890" t="s">
        <v>3271</v>
      </c>
      <c r="C21890" t="s">
        <v>2879</v>
      </c>
      <c r="D21890">
        <v>2</v>
      </c>
      <c r="E21890">
        <v>93</v>
      </c>
      <c r="F21890" t="s">
        <v>33</v>
      </c>
      <c r="G21890">
        <v>0</v>
      </c>
      <c r="L21890">
        <v>420</v>
      </c>
      <c r="M21890">
        <v>25</v>
      </c>
      <c r="N21890">
        <v>5377</v>
      </c>
      <c r="Q21890">
        <v>0</v>
      </c>
      <c r="AF21890" t="s">
        <v>94</v>
      </c>
      <c r="AJ21890">
        <v>1</v>
      </c>
    </row>
    <row r="21891" spans="1:38" x14ac:dyDescent="0.35">
      <c r="A21891" s="8">
        <v>45729</v>
      </c>
      <c r="B21891" t="s">
        <v>3271</v>
      </c>
      <c r="C21891" t="s">
        <v>2879</v>
      </c>
      <c r="D21891">
        <v>2</v>
      </c>
      <c r="E21891">
        <v>93</v>
      </c>
      <c r="F21891" t="s">
        <v>33</v>
      </c>
      <c r="G21891">
        <v>0</v>
      </c>
      <c r="L21891">
        <v>510</v>
      </c>
      <c r="N21891">
        <v>5887</v>
      </c>
      <c r="Q21891">
        <v>0</v>
      </c>
      <c r="AF21891" t="s">
        <v>94</v>
      </c>
      <c r="AJ21891">
        <v>1</v>
      </c>
    </row>
    <row r="21892" spans="1:38" x14ac:dyDescent="0.35">
      <c r="A21892" s="8">
        <v>45730</v>
      </c>
      <c r="B21892" t="s">
        <v>3271</v>
      </c>
      <c r="C21892" t="s">
        <v>2879</v>
      </c>
      <c r="D21892">
        <v>2</v>
      </c>
      <c r="E21892">
        <v>93</v>
      </c>
      <c r="F21892" t="s">
        <v>33</v>
      </c>
      <c r="G21892">
        <v>0</v>
      </c>
      <c r="L21892">
        <v>220</v>
      </c>
      <c r="N21892">
        <v>6107</v>
      </c>
      <c r="Q21892">
        <v>0</v>
      </c>
      <c r="AF21892" t="s">
        <v>94</v>
      </c>
      <c r="AJ21892">
        <v>1</v>
      </c>
    </row>
    <row r="21893" spans="1:38" x14ac:dyDescent="0.35">
      <c r="A21893" s="8">
        <v>45727</v>
      </c>
      <c r="B21893" t="s">
        <v>3271</v>
      </c>
      <c r="C21893" t="s">
        <v>778</v>
      </c>
      <c r="D21893">
        <v>1</v>
      </c>
      <c r="E21893">
        <v>125</v>
      </c>
      <c r="F21893" t="s">
        <v>33</v>
      </c>
      <c r="G21893">
        <v>0</v>
      </c>
      <c r="L21893">
        <v>1100</v>
      </c>
      <c r="M21893">
        <v>4075</v>
      </c>
      <c r="N21893">
        <v>2765</v>
      </c>
      <c r="Q21893">
        <v>1</v>
      </c>
      <c r="AF21893" t="s">
        <v>94</v>
      </c>
      <c r="AJ21893">
        <v>1</v>
      </c>
      <c r="AL21893">
        <v>1</v>
      </c>
    </row>
    <row r="21894" spans="1:38" x14ac:dyDescent="0.35">
      <c r="A21894" s="8">
        <v>45728</v>
      </c>
      <c r="B21894" t="s">
        <v>3271</v>
      </c>
      <c r="C21894" t="s">
        <v>778</v>
      </c>
      <c r="D21894">
        <v>1</v>
      </c>
      <c r="E21894">
        <v>125</v>
      </c>
      <c r="F21894" t="s">
        <v>33</v>
      </c>
      <c r="G21894">
        <v>0</v>
      </c>
      <c r="L21894">
        <v>1420</v>
      </c>
      <c r="M21894">
        <v>125</v>
      </c>
      <c r="N21894">
        <v>4060</v>
      </c>
      <c r="Q21894">
        <v>1</v>
      </c>
      <c r="AF21894" t="s">
        <v>94</v>
      </c>
      <c r="AJ21894">
        <v>1</v>
      </c>
    </row>
    <row r="21895" spans="1:38" x14ac:dyDescent="0.35">
      <c r="A21895" s="8">
        <v>45729</v>
      </c>
      <c r="B21895" t="s">
        <v>3271</v>
      </c>
      <c r="C21895" t="s">
        <v>778</v>
      </c>
      <c r="D21895">
        <v>1</v>
      </c>
      <c r="E21895">
        <v>125</v>
      </c>
      <c r="F21895" t="s">
        <v>33</v>
      </c>
      <c r="G21895">
        <v>0</v>
      </c>
      <c r="L21895">
        <v>1270</v>
      </c>
      <c r="M21895">
        <v>3625</v>
      </c>
      <c r="N21895">
        <v>1705</v>
      </c>
      <c r="Q21895">
        <v>1</v>
      </c>
      <c r="AF21895" t="s">
        <v>94</v>
      </c>
      <c r="AJ21895">
        <v>1</v>
      </c>
    </row>
    <row r="21896" spans="1:38" x14ac:dyDescent="0.35">
      <c r="A21896" s="8">
        <v>45730</v>
      </c>
      <c r="B21896" t="s">
        <v>3271</v>
      </c>
      <c r="C21896" t="s">
        <v>778</v>
      </c>
      <c r="D21896">
        <v>1</v>
      </c>
      <c r="E21896">
        <v>125</v>
      </c>
      <c r="F21896" t="s">
        <v>33</v>
      </c>
      <c r="G21896">
        <v>0</v>
      </c>
      <c r="L21896">
        <v>745</v>
      </c>
      <c r="M21896">
        <v>25</v>
      </c>
      <c r="N21896">
        <v>2425</v>
      </c>
      <c r="Q21896">
        <v>1</v>
      </c>
      <c r="AF21896" t="s">
        <v>94</v>
      </c>
      <c r="AJ21896">
        <v>1</v>
      </c>
    </row>
    <row r="21897" spans="1:38" x14ac:dyDescent="0.35">
      <c r="A21897" s="8">
        <v>45553</v>
      </c>
      <c r="B21897" t="s">
        <v>13</v>
      </c>
      <c r="C21897" t="s">
        <v>2796</v>
      </c>
      <c r="D21897">
        <v>0</v>
      </c>
      <c r="E21897">
        <v>100</v>
      </c>
      <c r="F21897" t="s">
        <v>21</v>
      </c>
      <c r="G21897">
        <v>0</v>
      </c>
      <c r="L21897">
        <v>560</v>
      </c>
      <c r="N21897">
        <v>12551</v>
      </c>
      <c r="AF21897" t="s">
        <v>94</v>
      </c>
      <c r="AJ21897">
        <v>1</v>
      </c>
      <c r="AL21897">
        <v>1</v>
      </c>
    </row>
    <row r="21898" spans="1:38" x14ac:dyDescent="0.35">
      <c r="A21898" s="8">
        <v>45554</v>
      </c>
      <c r="B21898" t="s">
        <v>13</v>
      </c>
      <c r="C21898" t="s">
        <v>2796</v>
      </c>
      <c r="D21898">
        <v>0</v>
      </c>
      <c r="E21898">
        <v>100</v>
      </c>
      <c r="F21898" t="s">
        <v>21</v>
      </c>
      <c r="G21898">
        <v>0</v>
      </c>
      <c r="L21898">
        <v>360</v>
      </c>
      <c r="N21898">
        <v>12911</v>
      </c>
      <c r="AF21898" t="s">
        <v>94</v>
      </c>
      <c r="AJ21898">
        <v>1</v>
      </c>
    </row>
    <row r="21899" spans="1:38" x14ac:dyDescent="0.35">
      <c r="A21899" s="8">
        <v>45555</v>
      </c>
      <c r="B21899" t="s">
        <v>13</v>
      </c>
      <c r="C21899" t="s">
        <v>2796</v>
      </c>
      <c r="D21899">
        <v>0</v>
      </c>
      <c r="E21899">
        <v>100</v>
      </c>
      <c r="F21899" t="s">
        <v>21</v>
      </c>
      <c r="G21899">
        <v>0</v>
      </c>
      <c r="L21899">
        <v>260</v>
      </c>
      <c r="N21899">
        <v>13171</v>
      </c>
      <c r="AF21899" t="s">
        <v>94</v>
      </c>
      <c r="AJ21899">
        <v>1</v>
      </c>
    </row>
    <row r="21900" spans="1:38" x14ac:dyDescent="0.35">
      <c r="A21900" s="8">
        <v>45556</v>
      </c>
      <c r="B21900" t="s">
        <v>13</v>
      </c>
      <c r="C21900" t="s">
        <v>2796</v>
      </c>
      <c r="D21900">
        <v>0</v>
      </c>
      <c r="E21900">
        <v>100</v>
      </c>
      <c r="F21900" t="s">
        <v>21</v>
      </c>
      <c r="G21900">
        <v>0</v>
      </c>
      <c r="L21900">
        <v>610</v>
      </c>
      <c r="N21900">
        <v>13781</v>
      </c>
      <c r="AF21900" t="s">
        <v>94</v>
      </c>
      <c r="AJ21900">
        <v>1</v>
      </c>
    </row>
    <row r="21901" spans="1:38" x14ac:dyDescent="0.35">
      <c r="A21901" s="8">
        <v>45616</v>
      </c>
      <c r="B21901" t="s">
        <v>8</v>
      </c>
      <c r="C21901" t="s">
        <v>1322</v>
      </c>
      <c r="D21901">
        <v>11</v>
      </c>
      <c r="E21901">
        <v>125</v>
      </c>
      <c r="F21901" t="s">
        <v>25</v>
      </c>
      <c r="G21901">
        <v>0</v>
      </c>
      <c r="L21901">
        <v>2520</v>
      </c>
      <c r="M21901">
        <v>2825</v>
      </c>
      <c r="N21901">
        <v>737</v>
      </c>
      <c r="Q21901">
        <v>1</v>
      </c>
      <c r="AF21901" t="s">
        <v>94</v>
      </c>
      <c r="AJ21901">
        <v>1</v>
      </c>
      <c r="AL21901">
        <v>1</v>
      </c>
    </row>
    <row r="21902" spans="1:38" x14ac:dyDescent="0.35">
      <c r="A21902" s="8">
        <v>45617</v>
      </c>
      <c r="B21902" t="s">
        <v>8</v>
      </c>
      <c r="C21902" t="s">
        <v>1322</v>
      </c>
      <c r="D21902">
        <v>11</v>
      </c>
      <c r="E21902">
        <v>125</v>
      </c>
      <c r="F21902" t="s">
        <v>25</v>
      </c>
      <c r="G21902">
        <v>0</v>
      </c>
      <c r="L21902">
        <v>1120</v>
      </c>
      <c r="M21902">
        <v>725</v>
      </c>
      <c r="N21902">
        <v>1132</v>
      </c>
      <c r="Q21902">
        <v>1</v>
      </c>
      <c r="AF21902" t="s">
        <v>94</v>
      </c>
      <c r="AJ21902">
        <v>1</v>
      </c>
    </row>
    <row r="21903" spans="1:38" x14ac:dyDescent="0.35">
      <c r="A21903" s="8">
        <v>45618</v>
      </c>
      <c r="B21903" t="s">
        <v>8</v>
      </c>
      <c r="C21903" t="s">
        <v>1322</v>
      </c>
      <c r="D21903">
        <v>11</v>
      </c>
      <c r="E21903">
        <v>125</v>
      </c>
      <c r="F21903" t="s">
        <v>25</v>
      </c>
      <c r="G21903">
        <v>0</v>
      </c>
      <c r="L21903">
        <v>2370</v>
      </c>
      <c r="M21903">
        <v>300</v>
      </c>
      <c r="N21903">
        <v>3202</v>
      </c>
      <c r="Q21903">
        <v>1</v>
      </c>
      <c r="AF21903" t="s">
        <v>94</v>
      </c>
      <c r="AJ21903">
        <v>1</v>
      </c>
    </row>
    <row r="21904" spans="1:38" x14ac:dyDescent="0.35">
      <c r="A21904" s="8">
        <v>45718</v>
      </c>
      <c r="B21904" t="s">
        <v>27</v>
      </c>
      <c r="C21904" t="s">
        <v>2797</v>
      </c>
      <c r="D21904">
        <v>7</v>
      </c>
      <c r="E21904">
        <v>102</v>
      </c>
      <c r="F21904" t="s">
        <v>21</v>
      </c>
      <c r="G21904">
        <v>0</v>
      </c>
      <c r="L21904">
        <v>920</v>
      </c>
      <c r="M21904">
        <v>2000</v>
      </c>
      <c r="N21904">
        <v>6</v>
      </c>
      <c r="AF21904" t="s">
        <v>94</v>
      </c>
      <c r="AJ21904">
        <v>1</v>
      </c>
      <c r="AL21904">
        <v>1</v>
      </c>
    </row>
    <row r="21905" spans="1:38" x14ac:dyDescent="0.35">
      <c r="A21905" s="8">
        <v>45727</v>
      </c>
      <c r="B21905" t="s">
        <v>3271</v>
      </c>
      <c r="C21905" t="s">
        <v>855</v>
      </c>
      <c r="D21905">
        <v>11</v>
      </c>
      <c r="E21905">
        <v>130</v>
      </c>
      <c r="F21905" t="s">
        <v>25</v>
      </c>
      <c r="G21905">
        <v>0</v>
      </c>
      <c r="L21905">
        <v>920</v>
      </c>
      <c r="M21905">
        <v>2475</v>
      </c>
      <c r="N21905">
        <v>5191</v>
      </c>
      <c r="Q21905">
        <v>5</v>
      </c>
      <c r="AF21905" t="s">
        <v>94</v>
      </c>
      <c r="AJ21905">
        <v>1</v>
      </c>
      <c r="AL21905">
        <v>1</v>
      </c>
    </row>
    <row r="21906" spans="1:38" x14ac:dyDescent="0.35">
      <c r="A21906" s="8">
        <v>45728</v>
      </c>
      <c r="B21906" t="s">
        <v>3271</v>
      </c>
      <c r="C21906" t="s">
        <v>855</v>
      </c>
      <c r="D21906">
        <v>11</v>
      </c>
      <c r="E21906">
        <v>130</v>
      </c>
      <c r="F21906" t="s">
        <v>25</v>
      </c>
      <c r="G21906">
        <v>0</v>
      </c>
      <c r="L21906">
        <v>820</v>
      </c>
      <c r="M21906">
        <v>2200</v>
      </c>
      <c r="N21906">
        <v>3811</v>
      </c>
      <c r="Q21906">
        <v>5</v>
      </c>
      <c r="AF21906" t="s">
        <v>94</v>
      </c>
      <c r="AJ21906">
        <v>1</v>
      </c>
    </row>
    <row r="21907" spans="1:38" x14ac:dyDescent="0.35">
      <c r="A21907" s="8">
        <v>45729</v>
      </c>
      <c r="B21907" t="s">
        <v>3271</v>
      </c>
      <c r="C21907" t="s">
        <v>855</v>
      </c>
      <c r="D21907">
        <v>11</v>
      </c>
      <c r="E21907">
        <v>130</v>
      </c>
      <c r="F21907" t="s">
        <v>25</v>
      </c>
      <c r="G21907">
        <v>0</v>
      </c>
      <c r="L21907">
        <v>1685</v>
      </c>
      <c r="M21907">
        <v>3550</v>
      </c>
      <c r="N21907">
        <v>1946</v>
      </c>
      <c r="Q21907">
        <v>5</v>
      </c>
      <c r="AF21907" t="s">
        <v>94</v>
      </c>
      <c r="AJ21907">
        <v>1</v>
      </c>
    </row>
    <row r="21908" spans="1:38" x14ac:dyDescent="0.35">
      <c r="A21908" s="8">
        <v>45730</v>
      </c>
      <c r="B21908" t="s">
        <v>3271</v>
      </c>
      <c r="C21908" t="s">
        <v>855</v>
      </c>
      <c r="D21908">
        <v>11</v>
      </c>
      <c r="E21908">
        <v>130</v>
      </c>
      <c r="F21908" t="s">
        <v>25</v>
      </c>
      <c r="G21908">
        <v>0</v>
      </c>
      <c r="L21908">
        <v>820</v>
      </c>
      <c r="M21908">
        <v>75</v>
      </c>
      <c r="N21908">
        <v>2691</v>
      </c>
      <c r="Q21908">
        <v>5</v>
      </c>
      <c r="AF21908" t="s">
        <v>94</v>
      </c>
      <c r="AJ21908">
        <v>1</v>
      </c>
    </row>
    <row r="21909" spans="1:38" x14ac:dyDescent="0.35">
      <c r="A21909" s="8">
        <v>45602</v>
      </c>
      <c r="B21909" t="s">
        <v>18</v>
      </c>
      <c r="C21909" t="s">
        <v>804</v>
      </c>
      <c r="D21909">
        <v>0</v>
      </c>
      <c r="E21909">
        <v>112</v>
      </c>
      <c r="F21909" t="s">
        <v>33</v>
      </c>
      <c r="G21909">
        <v>0</v>
      </c>
      <c r="L21909">
        <v>260</v>
      </c>
      <c r="M21909">
        <v>1050</v>
      </c>
      <c r="N21909">
        <v>16223</v>
      </c>
      <c r="P21909">
        <v>20</v>
      </c>
      <c r="Q21909">
        <v>1</v>
      </c>
      <c r="AF21909" t="s">
        <v>94</v>
      </c>
      <c r="AJ21909">
        <v>1</v>
      </c>
      <c r="AL21909">
        <v>1</v>
      </c>
    </row>
    <row r="21910" spans="1:38" x14ac:dyDescent="0.35">
      <c r="A21910" s="8">
        <v>45603</v>
      </c>
      <c r="B21910" t="s">
        <v>18</v>
      </c>
      <c r="C21910" t="s">
        <v>804</v>
      </c>
      <c r="D21910">
        <v>0</v>
      </c>
      <c r="E21910">
        <v>112</v>
      </c>
      <c r="F21910" t="s">
        <v>33</v>
      </c>
      <c r="G21910">
        <v>0</v>
      </c>
      <c r="L21910">
        <v>1820</v>
      </c>
      <c r="M21910">
        <v>1150</v>
      </c>
      <c r="N21910">
        <v>16893</v>
      </c>
      <c r="Q21910">
        <v>1</v>
      </c>
      <c r="AF21910" t="s">
        <v>94</v>
      </c>
      <c r="AJ21910">
        <v>1</v>
      </c>
    </row>
    <row r="21911" spans="1:38" x14ac:dyDescent="0.35">
      <c r="A21911" s="8">
        <v>45604</v>
      </c>
      <c r="B21911" t="s">
        <v>18</v>
      </c>
      <c r="C21911" t="s">
        <v>804</v>
      </c>
      <c r="D21911">
        <v>0</v>
      </c>
      <c r="E21911">
        <v>112</v>
      </c>
      <c r="F21911" t="s">
        <v>33</v>
      </c>
      <c r="G21911">
        <v>0</v>
      </c>
      <c r="L21911">
        <v>820</v>
      </c>
      <c r="M21911">
        <v>1325</v>
      </c>
      <c r="N21911">
        <v>16388</v>
      </c>
      <c r="Q21911">
        <v>1</v>
      </c>
      <c r="AF21911" t="s">
        <v>94</v>
      </c>
      <c r="AJ21911">
        <v>1</v>
      </c>
    </row>
    <row r="21912" spans="1:38" x14ac:dyDescent="0.35">
      <c r="A21912" s="8">
        <v>45605</v>
      </c>
      <c r="B21912" t="s">
        <v>18</v>
      </c>
      <c r="C21912" t="s">
        <v>804</v>
      </c>
      <c r="D21912">
        <v>0</v>
      </c>
      <c r="E21912">
        <v>112</v>
      </c>
      <c r="F21912" t="s">
        <v>33</v>
      </c>
      <c r="G21912">
        <v>0</v>
      </c>
      <c r="L21912">
        <v>945</v>
      </c>
      <c r="M21912">
        <v>1325</v>
      </c>
      <c r="N21912">
        <v>16008</v>
      </c>
      <c r="Q21912">
        <v>1</v>
      </c>
      <c r="AF21912" t="s">
        <v>94</v>
      </c>
      <c r="AJ21912">
        <v>1</v>
      </c>
    </row>
    <row r="21913" spans="1:38" x14ac:dyDescent="0.35">
      <c r="A21913" s="8">
        <v>45553</v>
      </c>
      <c r="B21913" t="s">
        <v>13</v>
      </c>
      <c r="C21913" t="s">
        <v>1328</v>
      </c>
      <c r="D21913">
        <v>3</v>
      </c>
      <c r="E21913">
        <v>105</v>
      </c>
      <c r="F21913" t="s">
        <v>33</v>
      </c>
      <c r="G21913">
        <v>0</v>
      </c>
      <c r="L21913">
        <v>1630</v>
      </c>
      <c r="M21913">
        <v>1239</v>
      </c>
      <c r="N21913">
        <v>2214</v>
      </c>
      <c r="AF21913" t="s">
        <v>94</v>
      </c>
      <c r="AJ21913">
        <v>1</v>
      </c>
      <c r="AL21913">
        <v>1</v>
      </c>
    </row>
    <row r="21914" spans="1:38" x14ac:dyDescent="0.35">
      <c r="A21914" s="8">
        <v>45554</v>
      </c>
      <c r="B21914" t="s">
        <v>13</v>
      </c>
      <c r="C21914" t="s">
        <v>1328</v>
      </c>
      <c r="D21914">
        <v>3</v>
      </c>
      <c r="E21914">
        <v>105</v>
      </c>
      <c r="F21914" t="s">
        <v>33</v>
      </c>
      <c r="G21914">
        <v>0</v>
      </c>
      <c r="L21914">
        <v>885</v>
      </c>
      <c r="M21914">
        <v>1000</v>
      </c>
      <c r="N21914">
        <v>2099</v>
      </c>
      <c r="AF21914" t="s">
        <v>94</v>
      </c>
      <c r="AJ21914">
        <v>1</v>
      </c>
    </row>
    <row r="21915" spans="1:38" x14ac:dyDescent="0.35">
      <c r="A21915" s="8">
        <v>45555</v>
      </c>
      <c r="B21915" t="s">
        <v>13</v>
      </c>
      <c r="C21915" t="s">
        <v>1328</v>
      </c>
      <c r="D21915">
        <v>3</v>
      </c>
      <c r="E21915">
        <v>105</v>
      </c>
      <c r="F21915" t="s">
        <v>33</v>
      </c>
      <c r="G21915">
        <v>0</v>
      </c>
      <c r="L21915">
        <v>1330</v>
      </c>
      <c r="M21915">
        <v>1100</v>
      </c>
      <c r="N21915">
        <v>2329</v>
      </c>
      <c r="AF21915" t="s">
        <v>94</v>
      </c>
      <c r="AJ21915">
        <v>1</v>
      </c>
    </row>
    <row r="21916" spans="1:38" x14ac:dyDescent="0.35">
      <c r="A21916" s="8">
        <v>45556</v>
      </c>
      <c r="B21916" t="s">
        <v>13</v>
      </c>
      <c r="C21916" t="s">
        <v>1328</v>
      </c>
      <c r="D21916">
        <v>3</v>
      </c>
      <c r="E21916">
        <v>105</v>
      </c>
      <c r="F21916" t="s">
        <v>33</v>
      </c>
      <c r="G21916">
        <v>0</v>
      </c>
      <c r="L21916">
        <v>890</v>
      </c>
      <c r="M21916">
        <v>1000</v>
      </c>
      <c r="N21916">
        <v>2219</v>
      </c>
      <c r="AF21916" t="s">
        <v>94</v>
      </c>
      <c r="AJ21916">
        <v>1</v>
      </c>
    </row>
    <row r="21917" spans="1:38" x14ac:dyDescent="0.35">
      <c r="A21917" s="8">
        <v>45553</v>
      </c>
      <c r="B21917" t="s">
        <v>13</v>
      </c>
      <c r="C21917" t="s">
        <v>2597</v>
      </c>
      <c r="D21917">
        <v>14</v>
      </c>
      <c r="E21917">
        <v>122</v>
      </c>
      <c r="F21917" t="s">
        <v>25</v>
      </c>
      <c r="G21917">
        <v>0</v>
      </c>
      <c r="L21917">
        <v>1260</v>
      </c>
      <c r="N21917">
        <v>2955</v>
      </c>
      <c r="Q21917">
        <v>0</v>
      </c>
      <c r="AF21917" t="s">
        <v>94</v>
      </c>
      <c r="AJ21917">
        <v>1</v>
      </c>
      <c r="AL21917">
        <v>1</v>
      </c>
    </row>
    <row r="21918" spans="1:38" x14ac:dyDescent="0.35">
      <c r="A21918" s="8">
        <v>45554</v>
      </c>
      <c r="B21918" t="s">
        <v>13</v>
      </c>
      <c r="C21918" t="s">
        <v>2597</v>
      </c>
      <c r="D21918">
        <v>14</v>
      </c>
      <c r="E21918">
        <v>122</v>
      </c>
      <c r="F21918" t="s">
        <v>25</v>
      </c>
      <c r="G21918">
        <v>0</v>
      </c>
      <c r="L21918">
        <v>1010</v>
      </c>
      <c r="M21918">
        <v>200</v>
      </c>
      <c r="N21918">
        <v>3765</v>
      </c>
      <c r="Q21918">
        <v>0</v>
      </c>
      <c r="AF21918" t="s">
        <v>94</v>
      </c>
      <c r="AJ21918">
        <v>1</v>
      </c>
    </row>
    <row r="21919" spans="1:38" x14ac:dyDescent="0.35">
      <c r="A21919" s="8">
        <v>45555</v>
      </c>
      <c r="B21919" t="s">
        <v>13</v>
      </c>
      <c r="C21919" t="s">
        <v>2597</v>
      </c>
      <c r="D21919">
        <v>14</v>
      </c>
      <c r="E21919">
        <v>122</v>
      </c>
      <c r="F21919" t="s">
        <v>25</v>
      </c>
      <c r="G21919">
        <v>0</v>
      </c>
      <c r="L21919">
        <v>1643</v>
      </c>
      <c r="N21919">
        <v>5408</v>
      </c>
      <c r="Q21919">
        <v>0</v>
      </c>
      <c r="AF21919" t="s">
        <v>94</v>
      </c>
      <c r="AJ21919">
        <v>1</v>
      </c>
    </row>
    <row r="21920" spans="1:38" x14ac:dyDescent="0.35">
      <c r="A21920" s="8">
        <v>45556</v>
      </c>
      <c r="B21920" t="s">
        <v>13</v>
      </c>
      <c r="C21920" t="s">
        <v>2597</v>
      </c>
      <c r="D21920">
        <v>14</v>
      </c>
      <c r="E21920">
        <v>122</v>
      </c>
      <c r="F21920" t="s">
        <v>25</v>
      </c>
      <c r="G21920">
        <v>0</v>
      </c>
      <c r="L21920">
        <v>3180</v>
      </c>
      <c r="M21920">
        <v>8000</v>
      </c>
      <c r="N21920">
        <v>588</v>
      </c>
      <c r="Q21920">
        <v>0</v>
      </c>
      <c r="AF21920" t="s">
        <v>94</v>
      </c>
      <c r="AJ21920">
        <v>1</v>
      </c>
    </row>
    <row r="21921" spans="1:38" x14ac:dyDescent="0.35">
      <c r="A21921" s="8">
        <v>45602</v>
      </c>
      <c r="B21921" t="s">
        <v>18</v>
      </c>
      <c r="C21921" t="s">
        <v>2597</v>
      </c>
      <c r="D21921">
        <v>14</v>
      </c>
      <c r="E21921">
        <v>122</v>
      </c>
      <c r="F21921" t="s">
        <v>25</v>
      </c>
      <c r="G21921">
        <v>0</v>
      </c>
      <c r="L21921">
        <v>860</v>
      </c>
      <c r="N21921">
        <v>5396</v>
      </c>
      <c r="Q21921">
        <v>1</v>
      </c>
      <c r="AF21921" t="s">
        <v>94</v>
      </c>
      <c r="AJ21921">
        <v>1</v>
      </c>
      <c r="AL21921">
        <v>1</v>
      </c>
    </row>
    <row r="21922" spans="1:38" x14ac:dyDescent="0.35">
      <c r="A21922" s="8">
        <v>45603</v>
      </c>
      <c r="B21922" t="s">
        <v>18</v>
      </c>
      <c r="C21922" t="s">
        <v>2597</v>
      </c>
      <c r="D21922">
        <v>14</v>
      </c>
      <c r="E21922">
        <v>122</v>
      </c>
      <c r="F21922" t="s">
        <v>25</v>
      </c>
      <c r="G21922">
        <v>0</v>
      </c>
      <c r="L21922">
        <v>1010</v>
      </c>
      <c r="N21922">
        <v>6406</v>
      </c>
      <c r="Q21922">
        <v>1</v>
      </c>
      <c r="AF21922" t="s">
        <v>94</v>
      </c>
      <c r="AJ21922">
        <v>1</v>
      </c>
    </row>
    <row r="21923" spans="1:38" x14ac:dyDescent="0.35">
      <c r="A21923" s="8">
        <v>45604</v>
      </c>
      <c r="B21923" t="s">
        <v>18</v>
      </c>
      <c r="C21923" t="s">
        <v>2597</v>
      </c>
      <c r="D21923">
        <v>14</v>
      </c>
      <c r="E21923">
        <v>122</v>
      </c>
      <c r="F21923" t="s">
        <v>25</v>
      </c>
      <c r="G21923">
        <v>0</v>
      </c>
      <c r="L21923">
        <v>560</v>
      </c>
      <c r="M21923">
        <v>6000</v>
      </c>
      <c r="N21923">
        <v>966</v>
      </c>
      <c r="Q21923">
        <v>1</v>
      </c>
      <c r="AF21923" t="s">
        <v>94</v>
      </c>
      <c r="AJ21923">
        <v>1</v>
      </c>
    </row>
    <row r="21924" spans="1:38" x14ac:dyDescent="0.35">
      <c r="A21924" s="8">
        <v>45605</v>
      </c>
      <c r="B21924" t="s">
        <v>18</v>
      </c>
      <c r="C21924" t="s">
        <v>2597</v>
      </c>
      <c r="D21924">
        <v>14</v>
      </c>
      <c r="E21924">
        <v>122</v>
      </c>
      <c r="F21924" t="s">
        <v>25</v>
      </c>
      <c r="G21924">
        <v>0</v>
      </c>
      <c r="L21924">
        <v>1710</v>
      </c>
      <c r="M21924">
        <v>1500</v>
      </c>
      <c r="N21924">
        <v>1176</v>
      </c>
      <c r="Q21924">
        <v>1</v>
      </c>
      <c r="AF21924" t="s">
        <v>94</v>
      </c>
      <c r="AJ21924">
        <v>1</v>
      </c>
    </row>
    <row r="21925" spans="1:38" x14ac:dyDescent="0.35">
      <c r="A21925" s="8">
        <v>45628</v>
      </c>
      <c r="B21925" t="s">
        <v>16</v>
      </c>
      <c r="C21925" t="s">
        <v>1855</v>
      </c>
      <c r="D21925">
        <v>0</v>
      </c>
      <c r="E21925">
        <v>122</v>
      </c>
      <c r="F21925" t="s">
        <v>33</v>
      </c>
      <c r="G21925">
        <v>0</v>
      </c>
      <c r="L21925">
        <v>655</v>
      </c>
      <c r="N21925">
        <v>8910</v>
      </c>
      <c r="Q21925">
        <v>0</v>
      </c>
      <c r="AF21925" t="s">
        <v>94</v>
      </c>
      <c r="AJ21925">
        <v>1</v>
      </c>
      <c r="AL21925">
        <v>1</v>
      </c>
    </row>
    <row r="21926" spans="1:38" x14ac:dyDescent="0.35">
      <c r="A21926" s="8">
        <v>45629</v>
      </c>
      <c r="B21926" t="s">
        <v>16</v>
      </c>
      <c r="C21926" t="s">
        <v>1855</v>
      </c>
      <c r="D21926">
        <v>0</v>
      </c>
      <c r="E21926">
        <v>122</v>
      </c>
      <c r="F21926" t="s">
        <v>33</v>
      </c>
      <c r="G21926">
        <v>0</v>
      </c>
      <c r="L21926">
        <v>555</v>
      </c>
      <c r="M21926">
        <v>3500</v>
      </c>
      <c r="N21926">
        <v>5965</v>
      </c>
      <c r="Q21926">
        <v>0</v>
      </c>
      <c r="AF21926" t="s">
        <v>94</v>
      </c>
      <c r="AJ21926">
        <v>1</v>
      </c>
    </row>
    <row r="21927" spans="1:38" x14ac:dyDescent="0.35">
      <c r="A21927" s="8">
        <v>45630</v>
      </c>
      <c r="B21927" t="s">
        <v>16</v>
      </c>
      <c r="C21927" t="s">
        <v>1855</v>
      </c>
      <c r="D21927">
        <v>0</v>
      </c>
      <c r="E21927">
        <v>122</v>
      </c>
      <c r="F21927" t="s">
        <v>33</v>
      </c>
      <c r="G21927">
        <v>0</v>
      </c>
      <c r="L21927">
        <v>1205</v>
      </c>
      <c r="N21927">
        <v>7170</v>
      </c>
      <c r="Q21927">
        <v>0</v>
      </c>
      <c r="AF21927" t="s">
        <v>94</v>
      </c>
      <c r="AJ21927">
        <v>1</v>
      </c>
    </row>
    <row r="21928" spans="1:38" x14ac:dyDescent="0.35">
      <c r="A21928" s="8">
        <v>45631</v>
      </c>
      <c r="B21928" t="s">
        <v>16</v>
      </c>
      <c r="C21928" t="s">
        <v>1855</v>
      </c>
      <c r="D21928">
        <v>0</v>
      </c>
      <c r="E21928">
        <v>122</v>
      </c>
      <c r="F21928" t="s">
        <v>33</v>
      </c>
      <c r="G21928">
        <v>0</v>
      </c>
      <c r="L21928">
        <v>1105</v>
      </c>
      <c r="M21928">
        <v>1000</v>
      </c>
      <c r="N21928">
        <v>7275</v>
      </c>
      <c r="Q21928">
        <v>0</v>
      </c>
      <c r="AF21928" t="s">
        <v>94</v>
      </c>
      <c r="AJ21928">
        <v>1</v>
      </c>
    </row>
    <row r="21929" spans="1:38" x14ac:dyDescent="0.35">
      <c r="A21929" s="8">
        <v>45603</v>
      </c>
      <c r="B21929" t="s">
        <v>18</v>
      </c>
      <c r="C21929" t="s">
        <v>2798</v>
      </c>
      <c r="D21929">
        <v>12</v>
      </c>
      <c r="E21929">
        <v>108</v>
      </c>
      <c r="F21929" t="s">
        <v>33</v>
      </c>
      <c r="G21929">
        <v>0</v>
      </c>
      <c r="N21929">
        <v>11195</v>
      </c>
      <c r="Q21929">
        <v>21</v>
      </c>
      <c r="AF21929" t="s">
        <v>94</v>
      </c>
      <c r="AJ21929">
        <v>1</v>
      </c>
      <c r="AL21929">
        <v>1</v>
      </c>
    </row>
    <row r="21930" spans="1:38" x14ac:dyDescent="0.35">
      <c r="A21930" s="8">
        <v>45605</v>
      </c>
      <c r="B21930" t="s">
        <v>18</v>
      </c>
      <c r="C21930" t="s">
        <v>2798</v>
      </c>
      <c r="D21930">
        <v>12</v>
      </c>
      <c r="E21930">
        <v>108</v>
      </c>
      <c r="F21930" t="s">
        <v>33</v>
      </c>
      <c r="G21930">
        <v>0</v>
      </c>
      <c r="N21930">
        <v>11195</v>
      </c>
      <c r="Q21930">
        <v>21</v>
      </c>
      <c r="AF21930" t="s">
        <v>94</v>
      </c>
      <c r="AJ21930">
        <v>1</v>
      </c>
    </row>
    <row r="21931" spans="1:38" x14ac:dyDescent="0.35">
      <c r="A21931" s="8">
        <v>45727</v>
      </c>
      <c r="B21931" t="s">
        <v>3271</v>
      </c>
      <c r="C21931" t="s">
        <v>3005</v>
      </c>
      <c r="D21931">
        <v>11</v>
      </c>
      <c r="E21931">
        <v>127</v>
      </c>
      <c r="F21931" t="s">
        <v>25</v>
      </c>
      <c r="G21931">
        <v>0</v>
      </c>
      <c r="L21931">
        <v>1820</v>
      </c>
      <c r="M21931">
        <v>1275</v>
      </c>
      <c r="N21931">
        <v>19943</v>
      </c>
      <c r="Q21931">
        <v>0</v>
      </c>
      <c r="AF21931" t="s">
        <v>94</v>
      </c>
      <c r="AJ21931">
        <v>1</v>
      </c>
      <c r="AL21931">
        <v>1</v>
      </c>
    </row>
    <row r="21932" spans="1:38" x14ac:dyDescent="0.35">
      <c r="A21932" s="8">
        <v>45728</v>
      </c>
      <c r="B21932" t="s">
        <v>3271</v>
      </c>
      <c r="C21932" t="s">
        <v>3005</v>
      </c>
      <c r="D21932">
        <v>11</v>
      </c>
      <c r="E21932">
        <v>127</v>
      </c>
      <c r="F21932" t="s">
        <v>25</v>
      </c>
      <c r="G21932">
        <v>0</v>
      </c>
      <c r="L21932">
        <v>1150</v>
      </c>
      <c r="M21932">
        <v>150</v>
      </c>
      <c r="N21932">
        <v>20943</v>
      </c>
      <c r="Q21932">
        <v>0</v>
      </c>
      <c r="AF21932" t="s">
        <v>94</v>
      </c>
      <c r="AJ21932">
        <v>1</v>
      </c>
    </row>
    <row r="21933" spans="1:38" x14ac:dyDescent="0.35">
      <c r="A21933" s="8">
        <v>45729</v>
      </c>
      <c r="B21933" t="s">
        <v>3271</v>
      </c>
      <c r="C21933" t="s">
        <v>3005</v>
      </c>
      <c r="D21933">
        <v>11</v>
      </c>
      <c r="E21933">
        <v>127</v>
      </c>
      <c r="F21933" t="s">
        <v>25</v>
      </c>
      <c r="G21933">
        <v>0</v>
      </c>
      <c r="L21933">
        <v>1435</v>
      </c>
      <c r="M21933">
        <v>75</v>
      </c>
      <c r="N21933">
        <v>22303</v>
      </c>
      <c r="Q21933">
        <v>0</v>
      </c>
      <c r="AF21933" t="s">
        <v>94</v>
      </c>
      <c r="AJ21933">
        <v>1</v>
      </c>
    </row>
    <row r="21934" spans="1:38" x14ac:dyDescent="0.35">
      <c r="A21934" s="8">
        <v>45730</v>
      </c>
      <c r="B21934" t="s">
        <v>3271</v>
      </c>
      <c r="C21934" t="s">
        <v>3005</v>
      </c>
      <c r="D21934">
        <v>11</v>
      </c>
      <c r="E21934">
        <v>127</v>
      </c>
      <c r="F21934" t="s">
        <v>25</v>
      </c>
      <c r="G21934">
        <v>0</v>
      </c>
      <c r="L21934">
        <v>1220</v>
      </c>
      <c r="M21934">
        <v>1100</v>
      </c>
      <c r="N21934">
        <v>22423</v>
      </c>
      <c r="Q21934">
        <v>0</v>
      </c>
      <c r="AF21934" t="s">
        <v>94</v>
      </c>
      <c r="AJ21934">
        <v>1</v>
      </c>
    </row>
    <row r="21935" spans="1:38" x14ac:dyDescent="0.35">
      <c r="A21935" s="8">
        <v>45553</v>
      </c>
      <c r="B21935" t="s">
        <v>13</v>
      </c>
      <c r="C21935" t="s">
        <v>1890</v>
      </c>
      <c r="D21935">
        <v>0</v>
      </c>
      <c r="E21935">
        <v>113</v>
      </c>
      <c r="F21935" t="s">
        <v>33</v>
      </c>
      <c r="G21935">
        <v>0</v>
      </c>
      <c r="L21935">
        <v>1630</v>
      </c>
      <c r="M21935">
        <v>1000</v>
      </c>
      <c r="N21935">
        <v>13904</v>
      </c>
      <c r="AF21935" t="s">
        <v>94</v>
      </c>
      <c r="AJ21935">
        <v>1</v>
      </c>
      <c r="AL21935">
        <v>1</v>
      </c>
    </row>
    <row r="21936" spans="1:38" x14ac:dyDescent="0.35">
      <c r="A21936" s="8">
        <v>45554</v>
      </c>
      <c r="B21936" t="s">
        <v>13</v>
      </c>
      <c r="C21936" t="s">
        <v>1890</v>
      </c>
      <c r="D21936">
        <v>0</v>
      </c>
      <c r="E21936">
        <v>113</v>
      </c>
      <c r="F21936" t="s">
        <v>33</v>
      </c>
      <c r="G21936">
        <v>0</v>
      </c>
      <c r="N21936">
        <v>13904</v>
      </c>
      <c r="AF21936" t="s">
        <v>94</v>
      </c>
      <c r="AJ21936">
        <v>1</v>
      </c>
    </row>
    <row r="21937" spans="1:38" x14ac:dyDescent="0.35">
      <c r="A21937" s="8">
        <v>45555</v>
      </c>
      <c r="B21937" t="s">
        <v>13</v>
      </c>
      <c r="C21937" t="s">
        <v>1890</v>
      </c>
      <c r="D21937">
        <v>0</v>
      </c>
      <c r="E21937">
        <v>113</v>
      </c>
      <c r="F21937" t="s">
        <v>33</v>
      </c>
      <c r="G21937">
        <v>0</v>
      </c>
      <c r="L21937">
        <v>1580</v>
      </c>
      <c r="N21937">
        <v>15484</v>
      </c>
      <c r="AF21937" t="s">
        <v>94</v>
      </c>
      <c r="AJ21937">
        <v>1</v>
      </c>
    </row>
    <row r="21938" spans="1:38" x14ac:dyDescent="0.35">
      <c r="A21938" s="8">
        <v>45556</v>
      </c>
      <c r="B21938" t="s">
        <v>13</v>
      </c>
      <c r="C21938" t="s">
        <v>1890</v>
      </c>
      <c r="D21938">
        <v>0</v>
      </c>
      <c r="E21938">
        <v>113</v>
      </c>
      <c r="F21938" t="s">
        <v>33</v>
      </c>
      <c r="G21938">
        <v>0</v>
      </c>
      <c r="L21938">
        <v>810</v>
      </c>
      <c r="N21938">
        <v>16294</v>
      </c>
      <c r="AF21938" t="s">
        <v>94</v>
      </c>
      <c r="AJ21938">
        <v>1</v>
      </c>
    </row>
    <row r="21939" spans="1:38" x14ac:dyDescent="0.35">
      <c r="A21939" s="8">
        <v>45616</v>
      </c>
      <c r="B21939" t="s">
        <v>8</v>
      </c>
      <c r="C21939" t="s">
        <v>1817</v>
      </c>
      <c r="D21939">
        <v>13</v>
      </c>
      <c r="E21939">
        <v>127</v>
      </c>
      <c r="F21939" t="s">
        <v>25</v>
      </c>
      <c r="G21939">
        <v>0</v>
      </c>
      <c r="L21939">
        <v>1650</v>
      </c>
      <c r="M21939">
        <v>175</v>
      </c>
      <c r="N21939">
        <v>49378</v>
      </c>
      <c r="Q21939">
        <v>1</v>
      </c>
      <c r="AF21939" t="s">
        <v>94</v>
      </c>
      <c r="AJ21939">
        <v>1</v>
      </c>
      <c r="AL21939">
        <v>1</v>
      </c>
    </row>
    <row r="21940" spans="1:38" x14ac:dyDescent="0.35">
      <c r="A21940" s="8">
        <v>45617</v>
      </c>
      <c r="B21940" t="s">
        <v>8</v>
      </c>
      <c r="C21940" t="s">
        <v>1817</v>
      </c>
      <c r="D21940">
        <v>13</v>
      </c>
      <c r="E21940">
        <v>127</v>
      </c>
      <c r="F21940" t="s">
        <v>25</v>
      </c>
      <c r="G21940">
        <v>0</v>
      </c>
      <c r="L21940">
        <v>1340</v>
      </c>
      <c r="M21940">
        <v>225</v>
      </c>
      <c r="N21940">
        <v>50493</v>
      </c>
      <c r="Q21940">
        <v>1</v>
      </c>
      <c r="AF21940" t="s">
        <v>94</v>
      </c>
      <c r="AJ21940">
        <v>1</v>
      </c>
    </row>
    <row r="21941" spans="1:38" x14ac:dyDescent="0.35">
      <c r="A21941" s="8">
        <v>45618</v>
      </c>
      <c r="B21941" t="s">
        <v>8</v>
      </c>
      <c r="C21941" t="s">
        <v>1817</v>
      </c>
      <c r="D21941">
        <v>13</v>
      </c>
      <c r="E21941">
        <v>127</v>
      </c>
      <c r="F21941" t="s">
        <v>25</v>
      </c>
      <c r="G21941">
        <v>0</v>
      </c>
      <c r="L21941">
        <v>2275</v>
      </c>
      <c r="M21941">
        <v>50</v>
      </c>
      <c r="N21941">
        <v>52718</v>
      </c>
      <c r="Q21941">
        <v>1</v>
      </c>
      <c r="AF21941" t="s">
        <v>94</v>
      </c>
      <c r="AJ21941">
        <v>1</v>
      </c>
    </row>
    <row r="21942" spans="1:38" x14ac:dyDescent="0.35">
      <c r="A21942" s="8">
        <v>45628</v>
      </c>
      <c r="B21942" t="s">
        <v>16</v>
      </c>
      <c r="C21942" t="s">
        <v>1332</v>
      </c>
      <c r="D21942">
        <v>0</v>
      </c>
      <c r="E21942">
        <v>116</v>
      </c>
      <c r="F21942" t="s">
        <v>33</v>
      </c>
      <c r="G21942">
        <v>0</v>
      </c>
      <c r="L21942">
        <v>935</v>
      </c>
      <c r="N21942">
        <v>91562</v>
      </c>
      <c r="Q21942">
        <v>21</v>
      </c>
      <c r="AF21942" t="s">
        <v>94</v>
      </c>
      <c r="AJ21942">
        <v>1</v>
      </c>
      <c r="AL21942">
        <v>1</v>
      </c>
    </row>
    <row r="21943" spans="1:38" x14ac:dyDescent="0.35">
      <c r="A21943" s="8">
        <v>45629</v>
      </c>
      <c r="B21943" t="s">
        <v>16</v>
      </c>
      <c r="C21943" t="s">
        <v>1332</v>
      </c>
      <c r="D21943">
        <v>0</v>
      </c>
      <c r="E21943">
        <v>116</v>
      </c>
      <c r="F21943" t="s">
        <v>33</v>
      </c>
      <c r="G21943">
        <v>0</v>
      </c>
      <c r="L21943">
        <v>495</v>
      </c>
      <c r="N21943">
        <v>92057</v>
      </c>
      <c r="Q21943">
        <v>21</v>
      </c>
      <c r="AF21943" t="s">
        <v>94</v>
      </c>
      <c r="AJ21943">
        <v>1</v>
      </c>
    </row>
    <row r="21944" spans="1:38" x14ac:dyDescent="0.35">
      <c r="A21944" s="8">
        <v>45630</v>
      </c>
      <c r="B21944" t="s">
        <v>16</v>
      </c>
      <c r="C21944" t="s">
        <v>1332</v>
      </c>
      <c r="D21944">
        <v>0</v>
      </c>
      <c r="E21944">
        <v>116</v>
      </c>
      <c r="F21944" t="s">
        <v>33</v>
      </c>
      <c r="G21944">
        <v>0</v>
      </c>
      <c r="L21944">
        <v>610</v>
      </c>
      <c r="M21944">
        <v>360</v>
      </c>
      <c r="N21944">
        <v>92307</v>
      </c>
      <c r="Q21944">
        <v>21</v>
      </c>
      <c r="AF21944" t="s">
        <v>94</v>
      </c>
      <c r="AJ21944">
        <v>1</v>
      </c>
    </row>
    <row r="21945" spans="1:38" x14ac:dyDescent="0.35">
      <c r="A21945" s="8">
        <v>45631</v>
      </c>
      <c r="B21945" t="s">
        <v>16</v>
      </c>
      <c r="C21945" t="s">
        <v>1332</v>
      </c>
      <c r="D21945">
        <v>0</v>
      </c>
      <c r="E21945">
        <v>116</v>
      </c>
      <c r="F21945" t="s">
        <v>33</v>
      </c>
      <c r="G21945">
        <v>0</v>
      </c>
      <c r="L21945">
        <v>1355</v>
      </c>
      <c r="M21945">
        <v>1000</v>
      </c>
      <c r="N21945">
        <v>92662</v>
      </c>
      <c r="Q21945">
        <v>21</v>
      </c>
      <c r="AF21945" t="s">
        <v>94</v>
      </c>
      <c r="AJ21945">
        <v>1</v>
      </c>
    </row>
    <row r="21946" spans="1:38" x14ac:dyDescent="0.35">
      <c r="A21946" s="8">
        <v>45715</v>
      </c>
      <c r="B21946" t="s">
        <v>27</v>
      </c>
      <c r="C21946" t="s">
        <v>1332</v>
      </c>
      <c r="D21946">
        <v>0</v>
      </c>
      <c r="E21946">
        <v>117</v>
      </c>
      <c r="F21946" t="s">
        <v>33</v>
      </c>
      <c r="G21946">
        <v>0</v>
      </c>
      <c r="L21946">
        <v>970</v>
      </c>
      <c r="N21946">
        <v>73519</v>
      </c>
      <c r="Q21946">
        <v>21</v>
      </c>
      <c r="AF21946" t="s">
        <v>94</v>
      </c>
      <c r="AJ21946">
        <v>1</v>
      </c>
      <c r="AL21946">
        <v>1</v>
      </c>
    </row>
    <row r="21947" spans="1:38" x14ac:dyDescent="0.35">
      <c r="A21947" s="8">
        <v>45716</v>
      </c>
      <c r="B21947" t="s">
        <v>27</v>
      </c>
      <c r="C21947" t="s">
        <v>1332</v>
      </c>
      <c r="D21947">
        <v>0</v>
      </c>
      <c r="E21947">
        <v>117</v>
      </c>
      <c r="F21947" t="s">
        <v>33</v>
      </c>
      <c r="G21947">
        <v>0</v>
      </c>
      <c r="L21947">
        <v>650</v>
      </c>
      <c r="N21947">
        <v>74169</v>
      </c>
      <c r="Q21947">
        <v>21</v>
      </c>
      <c r="AF21947" t="s">
        <v>94</v>
      </c>
      <c r="AJ21947">
        <v>1</v>
      </c>
    </row>
    <row r="21948" spans="1:38" x14ac:dyDescent="0.35">
      <c r="A21948" s="8">
        <v>45717</v>
      </c>
      <c r="B21948" t="s">
        <v>27</v>
      </c>
      <c r="C21948" t="s">
        <v>1332</v>
      </c>
      <c r="D21948">
        <v>0</v>
      </c>
      <c r="E21948">
        <v>117</v>
      </c>
      <c r="F21948" t="s">
        <v>33</v>
      </c>
      <c r="G21948">
        <v>0</v>
      </c>
      <c r="L21948">
        <v>860</v>
      </c>
      <c r="M21948">
        <v>1000</v>
      </c>
      <c r="N21948">
        <v>74029</v>
      </c>
      <c r="Q21948">
        <v>21</v>
      </c>
      <c r="AF21948" t="s">
        <v>94</v>
      </c>
      <c r="AJ21948">
        <v>1</v>
      </c>
    </row>
    <row r="21949" spans="1:38" x14ac:dyDescent="0.35">
      <c r="A21949" s="8">
        <v>45718</v>
      </c>
      <c r="B21949" t="s">
        <v>27</v>
      </c>
      <c r="C21949" t="s">
        <v>1332</v>
      </c>
      <c r="D21949">
        <v>0</v>
      </c>
      <c r="E21949">
        <v>117</v>
      </c>
      <c r="F21949" t="s">
        <v>33</v>
      </c>
      <c r="G21949">
        <v>0</v>
      </c>
      <c r="L21949">
        <v>670</v>
      </c>
      <c r="M21949">
        <v>4000</v>
      </c>
      <c r="N21949">
        <v>70699</v>
      </c>
      <c r="Q21949">
        <v>21</v>
      </c>
      <c r="AF21949" t="s">
        <v>94</v>
      </c>
      <c r="AJ21949">
        <v>1</v>
      </c>
    </row>
    <row r="21950" spans="1:38" x14ac:dyDescent="0.35">
      <c r="A21950" s="8">
        <v>45715</v>
      </c>
      <c r="B21950" t="s">
        <v>27</v>
      </c>
      <c r="C21950" t="s">
        <v>2388</v>
      </c>
      <c r="D21950">
        <v>0</v>
      </c>
      <c r="E21950">
        <v>110</v>
      </c>
      <c r="F21950" t="s">
        <v>33</v>
      </c>
      <c r="G21950">
        <v>0</v>
      </c>
      <c r="L21950">
        <v>560</v>
      </c>
      <c r="M21950">
        <v>50</v>
      </c>
      <c r="N21950">
        <v>21344</v>
      </c>
      <c r="Q21950">
        <v>1</v>
      </c>
      <c r="AF21950" t="s">
        <v>94</v>
      </c>
      <c r="AJ21950">
        <v>1</v>
      </c>
      <c r="AL21950">
        <v>1</v>
      </c>
    </row>
    <row r="21951" spans="1:38" x14ac:dyDescent="0.35">
      <c r="A21951" s="8">
        <v>45716</v>
      </c>
      <c r="B21951" t="s">
        <v>27</v>
      </c>
      <c r="C21951" t="s">
        <v>2388</v>
      </c>
      <c r="D21951">
        <v>0</v>
      </c>
      <c r="E21951">
        <v>110</v>
      </c>
      <c r="F21951" t="s">
        <v>33</v>
      </c>
      <c r="G21951">
        <v>0</v>
      </c>
      <c r="L21951">
        <v>470</v>
      </c>
      <c r="M21951">
        <v>170</v>
      </c>
      <c r="N21951">
        <v>21644</v>
      </c>
      <c r="Q21951">
        <v>1</v>
      </c>
      <c r="AF21951" t="s">
        <v>94</v>
      </c>
      <c r="AJ21951">
        <v>1</v>
      </c>
    </row>
    <row r="21952" spans="1:38" x14ac:dyDescent="0.35">
      <c r="A21952" s="8">
        <v>45717</v>
      </c>
      <c r="B21952" t="s">
        <v>27</v>
      </c>
      <c r="C21952" t="s">
        <v>2388</v>
      </c>
      <c r="D21952">
        <v>0</v>
      </c>
      <c r="E21952">
        <v>110</v>
      </c>
      <c r="F21952" t="s">
        <v>33</v>
      </c>
      <c r="G21952">
        <v>0</v>
      </c>
      <c r="L21952">
        <v>360</v>
      </c>
      <c r="M21952">
        <v>25</v>
      </c>
      <c r="N21952">
        <v>21979</v>
      </c>
      <c r="Q21952">
        <v>1</v>
      </c>
      <c r="AF21952" t="s">
        <v>94</v>
      </c>
      <c r="AJ21952">
        <v>1</v>
      </c>
    </row>
    <row r="21953" spans="1:38" x14ac:dyDescent="0.35">
      <c r="A21953" s="8">
        <v>45718</v>
      </c>
      <c r="B21953" t="s">
        <v>27</v>
      </c>
      <c r="C21953" t="s">
        <v>2388</v>
      </c>
      <c r="D21953">
        <v>0</v>
      </c>
      <c r="E21953">
        <v>110</v>
      </c>
      <c r="F21953" t="s">
        <v>33</v>
      </c>
      <c r="G21953">
        <v>0</v>
      </c>
      <c r="L21953">
        <v>720</v>
      </c>
      <c r="M21953">
        <v>610</v>
      </c>
      <c r="N21953">
        <v>22089</v>
      </c>
      <c r="Q21953">
        <v>1</v>
      </c>
      <c r="AF21953" t="s">
        <v>94</v>
      </c>
      <c r="AJ21953">
        <v>1</v>
      </c>
    </row>
    <row r="21954" spans="1:38" x14ac:dyDescent="0.35">
      <c r="A21954" s="8">
        <v>45553</v>
      </c>
      <c r="B21954" t="s">
        <v>13</v>
      </c>
      <c r="C21954" t="s">
        <v>2626</v>
      </c>
      <c r="D21954">
        <v>0</v>
      </c>
      <c r="E21954">
        <v>105</v>
      </c>
      <c r="F21954" t="s">
        <v>33</v>
      </c>
      <c r="G21954">
        <v>0</v>
      </c>
      <c r="L21954">
        <v>1430</v>
      </c>
      <c r="M21954">
        <v>1000</v>
      </c>
      <c r="N21954">
        <v>2133</v>
      </c>
      <c r="AF21954" t="s">
        <v>94</v>
      </c>
      <c r="AJ21954">
        <v>1</v>
      </c>
      <c r="AL21954">
        <v>1</v>
      </c>
    </row>
    <row r="21955" spans="1:38" x14ac:dyDescent="0.35">
      <c r="A21955" s="8">
        <v>45554</v>
      </c>
      <c r="B21955" t="s">
        <v>13</v>
      </c>
      <c r="C21955" t="s">
        <v>2626</v>
      </c>
      <c r="D21955">
        <v>0</v>
      </c>
      <c r="E21955">
        <v>105</v>
      </c>
      <c r="F21955" t="s">
        <v>33</v>
      </c>
      <c r="G21955">
        <v>0</v>
      </c>
      <c r="L21955">
        <v>1160</v>
      </c>
      <c r="M21955">
        <v>1247</v>
      </c>
      <c r="N21955">
        <v>2046</v>
      </c>
      <c r="AF21955" t="s">
        <v>94</v>
      </c>
      <c r="AJ21955">
        <v>1</v>
      </c>
    </row>
    <row r="21956" spans="1:38" x14ac:dyDescent="0.35">
      <c r="A21956" s="8">
        <v>45555</v>
      </c>
      <c r="B21956" t="s">
        <v>13</v>
      </c>
      <c r="C21956" t="s">
        <v>2626</v>
      </c>
      <c r="D21956">
        <v>0</v>
      </c>
      <c r="E21956">
        <v>105</v>
      </c>
      <c r="F21956" t="s">
        <v>33</v>
      </c>
      <c r="G21956">
        <v>0</v>
      </c>
      <c r="L21956">
        <v>1460</v>
      </c>
      <c r="M21956">
        <v>1050</v>
      </c>
      <c r="N21956">
        <v>2456</v>
      </c>
      <c r="AF21956" t="s">
        <v>94</v>
      </c>
      <c r="AJ21956">
        <v>1</v>
      </c>
    </row>
    <row r="21957" spans="1:38" x14ac:dyDescent="0.35">
      <c r="A21957" s="8">
        <v>45556</v>
      </c>
      <c r="B21957" t="s">
        <v>13</v>
      </c>
      <c r="C21957" t="s">
        <v>2626</v>
      </c>
      <c r="D21957">
        <v>0</v>
      </c>
      <c r="E21957">
        <v>105</v>
      </c>
      <c r="F21957" t="s">
        <v>33</v>
      </c>
      <c r="G21957">
        <v>0</v>
      </c>
      <c r="L21957">
        <v>1210</v>
      </c>
      <c r="M21957">
        <v>3560</v>
      </c>
      <c r="N21957">
        <v>106</v>
      </c>
      <c r="AF21957" t="s">
        <v>94</v>
      </c>
      <c r="AJ21957">
        <v>1</v>
      </c>
    </row>
    <row r="21958" spans="1:38" x14ac:dyDescent="0.35">
      <c r="A21958" s="8">
        <v>45602</v>
      </c>
      <c r="B21958" t="s">
        <v>18</v>
      </c>
      <c r="C21958" t="s">
        <v>2626</v>
      </c>
      <c r="D21958">
        <v>1</v>
      </c>
      <c r="E21958">
        <v>106</v>
      </c>
      <c r="F21958" t="s">
        <v>33</v>
      </c>
      <c r="G21958">
        <v>0</v>
      </c>
      <c r="L21958">
        <v>1085</v>
      </c>
      <c r="M21958">
        <v>1005</v>
      </c>
      <c r="N21958">
        <v>426</v>
      </c>
      <c r="Q21958">
        <v>1</v>
      </c>
      <c r="AF21958" t="s">
        <v>94</v>
      </c>
      <c r="AJ21958">
        <v>1</v>
      </c>
      <c r="AL21958">
        <v>1</v>
      </c>
    </row>
    <row r="21959" spans="1:38" x14ac:dyDescent="0.35">
      <c r="A21959" s="8">
        <v>45603</v>
      </c>
      <c r="B21959" t="s">
        <v>18</v>
      </c>
      <c r="C21959" t="s">
        <v>2626</v>
      </c>
      <c r="D21959">
        <v>1</v>
      </c>
      <c r="E21959">
        <v>106</v>
      </c>
      <c r="F21959" t="s">
        <v>33</v>
      </c>
      <c r="G21959">
        <v>0</v>
      </c>
      <c r="L21959">
        <v>1020</v>
      </c>
      <c r="N21959">
        <v>1446</v>
      </c>
      <c r="Q21959">
        <v>1</v>
      </c>
      <c r="AF21959" t="s">
        <v>94</v>
      </c>
      <c r="AJ21959">
        <v>1</v>
      </c>
    </row>
    <row r="21960" spans="1:38" x14ac:dyDescent="0.35">
      <c r="A21960" s="8">
        <v>45604</v>
      </c>
      <c r="B21960" t="s">
        <v>18</v>
      </c>
      <c r="C21960" t="s">
        <v>2626</v>
      </c>
      <c r="D21960">
        <v>1</v>
      </c>
      <c r="E21960">
        <v>106</v>
      </c>
      <c r="F21960" t="s">
        <v>33</v>
      </c>
      <c r="G21960">
        <v>0</v>
      </c>
      <c r="L21960">
        <v>660</v>
      </c>
      <c r="N21960">
        <v>2106</v>
      </c>
      <c r="Q21960">
        <v>1</v>
      </c>
      <c r="AF21960" t="s">
        <v>94</v>
      </c>
      <c r="AJ21960">
        <v>1</v>
      </c>
    </row>
    <row r="21961" spans="1:38" x14ac:dyDescent="0.35">
      <c r="A21961" s="8">
        <v>45605</v>
      </c>
      <c r="B21961" t="s">
        <v>18</v>
      </c>
      <c r="C21961" t="s">
        <v>2626</v>
      </c>
      <c r="D21961">
        <v>1</v>
      </c>
      <c r="E21961">
        <v>106</v>
      </c>
      <c r="F21961" t="s">
        <v>33</v>
      </c>
      <c r="G21961">
        <v>0</v>
      </c>
      <c r="L21961">
        <v>2620</v>
      </c>
      <c r="M21961">
        <v>3329</v>
      </c>
      <c r="N21961">
        <v>1397</v>
      </c>
      <c r="Q21961">
        <v>1</v>
      </c>
      <c r="AF21961" t="s">
        <v>94</v>
      </c>
      <c r="AJ21961">
        <v>1</v>
      </c>
    </row>
    <row r="21962" spans="1:38" x14ac:dyDescent="0.35">
      <c r="A21962" s="8">
        <v>45553</v>
      </c>
      <c r="B21962" t="s">
        <v>13</v>
      </c>
      <c r="C21962" t="s">
        <v>2799</v>
      </c>
      <c r="D21962">
        <v>7</v>
      </c>
      <c r="E21962">
        <v>123</v>
      </c>
      <c r="F21962" t="s">
        <v>33</v>
      </c>
      <c r="G21962">
        <v>0</v>
      </c>
      <c r="L21962">
        <v>1755</v>
      </c>
      <c r="M21962">
        <v>175</v>
      </c>
      <c r="N21962">
        <v>8721</v>
      </c>
      <c r="AF21962" t="s">
        <v>94</v>
      </c>
      <c r="AJ21962">
        <v>1</v>
      </c>
      <c r="AL21962">
        <v>1</v>
      </c>
    </row>
    <row r="21963" spans="1:38" x14ac:dyDescent="0.35">
      <c r="A21963" s="8">
        <v>45554</v>
      </c>
      <c r="B21963" t="s">
        <v>13</v>
      </c>
      <c r="C21963" t="s">
        <v>2799</v>
      </c>
      <c r="D21963">
        <v>7</v>
      </c>
      <c r="E21963">
        <v>123</v>
      </c>
      <c r="F21963" t="s">
        <v>33</v>
      </c>
      <c r="G21963">
        <v>0</v>
      </c>
      <c r="L21963">
        <v>1470</v>
      </c>
      <c r="M21963">
        <v>9200</v>
      </c>
      <c r="N21963">
        <v>991</v>
      </c>
      <c r="AF21963" t="s">
        <v>94</v>
      </c>
      <c r="AJ21963">
        <v>1</v>
      </c>
    </row>
    <row r="21964" spans="1:38" x14ac:dyDescent="0.35">
      <c r="A21964" s="8">
        <v>45555</v>
      </c>
      <c r="B21964" t="s">
        <v>13</v>
      </c>
      <c r="C21964" t="s">
        <v>2799</v>
      </c>
      <c r="D21964">
        <v>7</v>
      </c>
      <c r="E21964">
        <v>123</v>
      </c>
      <c r="F21964" t="s">
        <v>33</v>
      </c>
      <c r="G21964">
        <v>0</v>
      </c>
      <c r="L21964">
        <v>2120</v>
      </c>
      <c r="M21964">
        <v>125</v>
      </c>
      <c r="N21964">
        <v>2986</v>
      </c>
      <c r="AF21964" t="s">
        <v>94</v>
      </c>
      <c r="AJ21964">
        <v>1</v>
      </c>
    </row>
    <row r="21965" spans="1:38" x14ac:dyDescent="0.35">
      <c r="A21965" s="8">
        <v>45556</v>
      </c>
      <c r="B21965" t="s">
        <v>13</v>
      </c>
      <c r="C21965" t="s">
        <v>2799</v>
      </c>
      <c r="D21965">
        <v>7</v>
      </c>
      <c r="E21965">
        <v>123</v>
      </c>
      <c r="F21965" t="s">
        <v>33</v>
      </c>
      <c r="G21965">
        <v>0</v>
      </c>
      <c r="L21965">
        <v>920</v>
      </c>
      <c r="M21965">
        <v>200</v>
      </c>
      <c r="N21965">
        <v>3706</v>
      </c>
      <c r="AF21965" t="s">
        <v>94</v>
      </c>
      <c r="AJ21965">
        <v>1</v>
      </c>
    </row>
    <row r="21966" spans="1:38" x14ac:dyDescent="0.35">
      <c r="A21966" s="8">
        <v>45715</v>
      </c>
      <c r="B21966" t="s">
        <v>27</v>
      </c>
      <c r="C21966" t="s">
        <v>1333</v>
      </c>
      <c r="D21966">
        <v>7</v>
      </c>
      <c r="E21966">
        <v>103</v>
      </c>
      <c r="F21966" t="s">
        <v>33</v>
      </c>
      <c r="G21966">
        <v>0</v>
      </c>
      <c r="L21966">
        <v>260</v>
      </c>
      <c r="N21966">
        <v>13624</v>
      </c>
      <c r="Q21966">
        <v>0</v>
      </c>
      <c r="AF21966" t="s">
        <v>94</v>
      </c>
      <c r="AJ21966">
        <v>1</v>
      </c>
      <c r="AL21966">
        <v>1</v>
      </c>
    </row>
    <row r="21967" spans="1:38" x14ac:dyDescent="0.35">
      <c r="A21967" s="8">
        <v>45716</v>
      </c>
      <c r="B21967" t="s">
        <v>27</v>
      </c>
      <c r="C21967" t="s">
        <v>1333</v>
      </c>
      <c r="D21967">
        <v>7</v>
      </c>
      <c r="E21967">
        <v>103</v>
      </c>
      <c r="F21967" t="s">
        <v>33</v>
      </c>
      <c r="G21967">
        <v>0</v>
      </c>
      <c r="L21967">
        <v>260</v>
      </c>
      <c r="N21967">
        <v>13884</v>
      </c>
      <c r="Q21967">
        <v>0</v>
      </c>
      <c r="AF21967" t="s">
        <v>94</v>
      </c>
      <c r="AJ21967">
        <v>1</v>
      </c>
    </row>
    <row r="21968" spans="1:38" x14ac:dyDescent="0.35">
      <c r="A21968" s="8">
        <v>45717</v>
      </c>
      <c r="B21968" t="s">
        <v>27</v>
      </c>
      <c r="C21968" t="s">
        <v>1333</v>
      </c>
      <c r="D21968">
        <v>7</v>
      </c>
      <c r="E21968">
        <v>103</v>
      </c>
      <c r="F21968" t="s">
        <v>33</v>
      </c>
      <c r="G21968">
        <v>0</v>
      </c>
      <c r="L21968">
        <v>260</v>
      </c>
      <c r="N21968">
        <v>14144</v>
      </c>
      <c r="Q21968">
        <v>0</v>
      </c>
      <c r="AF21968" t="s">
        <v>94</v>
      </c>
      <c r="AJ21968">
        <v>1</v>
      </c>
    </row>
    <row r="21969" spans="1:38" x14ac:dyDescent="0.35">
      <c r="A21969" s="8">
        <v>45718</v>
      </c>
      <c r="B21969" t="s">
        <v>27</v>
      </c>
      <c r="C21969" t="s">
        <v>1333</v>
      </c>
      <c r="D21969">
        <v>7</v>
      </c>
      <c r="E21969">
        <v>103</v>
      </c>
      <c r="F21969" t="s">
        <v>33</v>
      </c>
      <c r="G21969">
        <v>0</v>
      </c>
      <c r="L21969">
        <v>260</v>
      </c>
      <c r="M21969">
        <v>25</v>
      </c>
      <c r="N21969">
        <v>14379</v>
      </c>
      <c r="Q21969">
        <v>0</v>
      </c>
      <c r="AF21969" t="s">
        <v>94</v>
      </c>
      <c r="AJ21969">
        <v>1</v>
      </c>
    </row>
    <row r="21970" spans="1:38" x14ac:dyDescent="0.35">
      <c r="A21970" s="8">
        <v>45727</v>
      </c>
      <c r="B21970" t="s">
        <v>3271</v>
      </c>
      <c r="C21970" t="s">
        <v>2627</v>
      </c>
      <c r="D21970">
        <v>0</v>
      </c>
      <c r="E21970">
        <v>122</v>
      </c>
      <c r="F21970" t="s">
        <v>33</v>
      </c>
      <c r="G21970">
        <v>0</v>
      </c>
      <c r="L21970">
        <v>690</v>
      </c>
      <c r="M21970">
        <v>1000</v>
      </c>
      <c r="N21970">
        <v>9593</v>
      </c>
      <c r="Q21970">
        <v>21</v>
      </c>
      <c r="AF21970" t="s">
        <v>94</v>
      </c>
      <c r="AJ21970">
        <v>1</v>
      </c>
      <c r="AL21970">
        <v>1</v>
      </c>
    </row>
    <row r="21971" spans="1:38" x14ac:dyDescent="0.35">
      <c r="A21971" s="8">
        <v>45728</v>
      </c>
      <c r="B21971" t="s">
        <v>3271</v>
      </c>
      <c r="C21971" t="s">
        <v>2627</v>
      </c>
      <c r="D21971">
        <v>0</v>
      </c>
      <c r="E21971">
        <v>122</v>
      </c>
      <c r="F21971" t="s">
        <v>33</v>
      </c>
      <c r="G21971">
        <v>0</v>
      </c>
      <c r="L21971">
        <v>555</v>
      </c>
      <c r="M21971">
        <v>1000</v>
      </c>
      <c r="N21971">
        <v>9148</v>
      </c>
      <c r="Q21971">
        <v>21</v>
      </c>
      <c r="AF21971" t="s">
        <v>94</v>
      </c>
      <c r="AJ21971">
        <v>1</v>
      </c>
    </row>
    <row r="21972" spans="1:38" x14ac:dyDescent="0.35">
      <c r="A21972" s="8">
        <v>45729</v>
      </c>
      <c r="B21972" t="s">
        <v>3271</v>
      </c>
      <c r="C21972" t="s">
        <v>2627</v>
      </c>
      <c r="D21972">
        <v>0</v>
      </c>
      <c r="E21972">
        <v>122</v>
      </c>
      <c r="F21972" t="s">
        <v>33</v>
      </c>
      <c r="G21972">
        <v>0</v>
      </c>
      <c r="L21972">
        <v>870</v>
      </c>
      <c r="M21972">
        <v>1000</v>
      </c>
      <c r="N21972">
        <v>9018</v>
      </c>
      <c r="Q21972">
        <v>21</v>
      </c>
      <c r="AF21972" t="s">
        <v>94</v>
      </c>
      <c r="AJ21972">
        <v>1</v>
      </c>
    </row>
    <row r="21973" spans="1:38" x14ac:dyDescent="0.35">
      <c r="A21973" s="8">
        <v>45730</v>
      </c>
      <c r="B21973" t="s">
        <v>3271</v>
      </c>
      <c r="C21973" t="s">
        <v>2627</v>
      </c>
      <c r="D21973">
        <v>0</v>
      </c>
      <c r="E21973">
        <v>122</v>
      </c>
      <c r="F21973" t="s">
        <v>33</v>
      </c>
      <c r="G21973">
        <v>0</v>
      </c>
      <c r="L21973">
        <v>655</v>
      </c>
      <c r="N21973">
        <v>9673</v>
      </c>
      <c r="Q21973">
        <v>21</v>
      </c>
      <c r="AF21973" t="s">
        <v>94</v>
      </c>
      <c r="AJ21973">
        <v>1</v>
      </c>
    </row>
    <row r="21974" spans="1:38" x14ac:dyDescent="0.35">
      <c r="A21974" s="8">
        <v>45727</v>
      </c>
      <c r="B21974" t="s">
        <v>3271</v>
      </c>
      <c r="C21974" t="s">
        <v>2961</v>
      </c>
      <c r="D21974">
        <v>0</v>
      </c>
      <c r="E21974">
        <v>93</v>
      </c>
      <c r="F21974" t="s">
        <v>33</v>
      </c>
      <c r="G21974">
        <v>0</v>
      </c>
      <c r="L21974">
        <v>690</v>
      </c>
      <c r="N21974">
        <v>1575</v>
      </c>
      <c r="Q21974">
        <v>21</v>
      </c>
      <c r="AF21974" t="s">
        <v>94</v>
      </c>
      <c r="AJ21974">
        <v>1</v>
      </c>
      <c r="AL21974">
        <v>1</v>
      </c>
    </row>
    <row r="21975" spans="1:38" x14ac:dyDescent="0.35">
      <c r="A21975" s="8">
        <v>45728</v>
      </c>
      <c r="B21975" t="s">
        <v>3271</v>
      </c>
      <c r="C21975" t="s">
        <v>2961</v>
      </c>
      <c r="D21975">
        <v>0</v>
      </c>
      <c r="E21975">
        <v>93</v>
      </c>
      <c r="F21975" t="s">
        <v>33</v>
      </c>
      <c r="G21975">
        <v>0</v>
      </c>
      <c r="L21975">
        <v>320</v>
      </c>
      <c r="N21975">
        <v>1895</v>
      </c>
      <c r="Q21975">
        <v>21</v>
      </c>
      <c r="AF21975" t="s">
        <v>94</v>
      </c>
      <c r="AJ21975">
        <v>1</v>
      </c>
    </row>
    <row r="21976" spans="1:38" x14ac:dyDescent="0.35">
      <c r="A21976" s="8">
        <v>45729</v>
      </c>
      <c r="B21976" t="s">
        <v>3271</v>
      </c>
      <c r="C21976" t="s">
        <v>2961</v>
      </c>
      <c r="D21976">
        <v>0</v>
      </c>
      <c r="E21976">
        <v>93</v>
      </c>
      <c r="F21976" t="s">
        <v>33</v>
      </c>
      <c r="G21976">
        <v>0</v>
      </c>
      <c r="L21976">
        <v>740</v>
      </c>
      <c r="N21976">
        <v>2635</v>
      </c>
      <c r="Q21976">
        <v>21</v>
      </c>
      <c r="AF21976" t="s">
        <v>94</v>
      </c>
      <c r="AJ21976">
        <v>1</v>
      </c>
    </row>
    <row r="21977" spans="1:38" x14ac:dyDescent="0.35">
      <c r="A21977" s="8">
        <v>45730</v>
      </c>
      <c r="B21977" t="s">
        <v>3271</v>
      </c>
      <c r="C21977" t="s">
        <v>2961</v>
      </c>
      <c r="D21977">
        <v>0</v>
      </c>
      <c r="E21977">
        <v>93</v>
      </c>
      <c r="F21977" t="s">
        <v>33</v>
      </c>
      <c r="G21977">
        <v>0</v>
      </c>
      <c r="L21977">
        <v>180</v>
      </c>
      <c r="N21977">
        <v>2815</v>
      </c>
      <c r="Q21977">
        <v>21</v>
      </c>
      <c r="AF21977" t="s">
        <v>94</v>
      </c>
      <c r="AJ21977">
        <v>1</v>
      </c>
    </row>
    <row r="21978" spans="1:38" x14ac:dyDescent="0.35">
      <c r="A21978" s="8">
        <v>45602</v>
      </c>
      <c r="B21978" t="s">
        <v>18</v>
      </c>
      <c r="C21978" t="s">
        <v>2800</v>
      </c>
      <c r="D21978">
        <v>9</v>
      </c>
      <c r="E21978">
        <v>123</v>
      </c>
      <c r="F21978" t="s">
        <v>33</v>
      </c>
      <c r="G21978">
        <v>0</v>
      </c>
      <c r="L21978">
        <v>670</v>
      </c>
      <c r="N21978">
        <v>78238</v>
      </c>
      <c r="Q21978">
        <v>21</v>
      </c>
      <c r="AF21978" t="s">
        <v>94</v>
      </c>
      <c r="AJ21978">
        <v>1</v>
      </c>
      <c r="AL21978">
        <v>1</v>
      </c>
    </row>
    <row r="21979" spans="1:38" x14ac:dyDescent="0.35">
      <c r="A21979" s="8">
        <v>45603</v>
      </c>
      <c r="B21979" t="s">
        <v>18</v>
      </c>
      <c r="C21979" t="s">
        <v>2800</v>
      </c>
      <c r="D21979">
        <v>9</v>
      </c>
      <c r="E21979">
        <v>123</v>
      </c>
      <c r="F21979" t="s">
        <v>33</v>
      </c>
      <c r="G21979">
        <v>0</v>
      </c>
      <c r="L21979">
        <v>360</v>
      </c>
      <c r="N21979">
        <v>78598</v>
      </c>
      <c r="Q21979">
        <v>21</v>
      </c>
      <c r="AF21979" t="s">
        <v>94</v>
      </c>
      <c r="AJ21979">
        <v>1</v>
      </c>
    </row>
    <row r="21980" spans="1:38" x14ac:dyDescent="0.35">
      <c r="A21980" s="8">
        <v>45604</v>
      </c>
      <c r="B21980" t="s">
        <v>18</v>
      </c>
      <c r="C21980" t="s">
        <v>2800</v>
      </c>
      <c r="D21980">
        <v>9</v>
      </c>
      <c r="E21980">
        <v>123</v>
      </c>
      <c r="F21980" t="s">
        <v>33</v>
      </c>
      <c r="G21980">
        <v>0</v>
      </c>
      <c r="L21980">
        <v>1110</v>
      </c>
      <c r="M21980">
        <v>200</v>
      </c>
      <c r="N21980">
        <v>79508</v>
      </c>
      <c r="Q21980">
        <v>21</v>
      </c>
      <c r="AF21980" t="s">
        <v>94</v>
      </c>
      <c r="AJ21980">
        <v>1</v>
      </c>
    </row>
    <row r="21981" spans="1:38" x14ac:dyDescent="0.35">
      <c r="A21981" s="8">
        <v>45605</v>
      </c>
      <c r="B21981" t="s">
        <v>18</v>
      </c>
      <c r="C21981" t="s">
        <v>2800</v>
      </c>
      <c r="D21981">
        <v>9</v>
      </c>
      <c r="E21981">
        <v>123</v>
      </c>
      <c r="F21981" t="s">
        <v>33</v>
      </c>
      <c r="G21981">
        <v>0</v>
      </c>
      <c r="L21981">
        <v>610</v>
      </c>
      <c r="M21981">
        <v>100</v>
      </c>
      <c r="N21981">
        <v>80018</v>
      </c>
      <c r="Q21981">
        <v>21</v>
      </c>
      <c r="AF21981" t="s">
        <v>94</v>
      </c>
      <c r="AJ21981">
        <v>1</v>
      </c>
    </row>
    <row r="21982" spans="1:38" x14ac:dyDescent="0.35">
      <c r="A21982" s="8">
        <v>45628</v>
      </c>
      <c r="B21982" t="s">
        <v>16</v>
      </c>
      <c r="C21982" t="s">
        <v>2615</v>
      </c>
      <c r="D21982">
        <v>0</v>
      </c>
      <c r="E21982">
        <v>110</v>
      </c>
      <c r="F21982" t="s">
        <v>33</v>
      </c>
      <c r="G21982">
        <v>0</v>
      </c>
      <c r="L21982">
        <v>460</v>
      </c>
      <c r="M21982">
        <v>1000</v>
      </c>
      <c r="N21982">
        <v>292</v>
      </c>
      <c r="Q21982">
        <v>1</v>
      </c>
      <c r="AF21982" t="s">
        <v>94</v>
      </c>
      <c r="AJ21982">
        <v>1</v>
      </c>
      <c r="AL21982">
        <v>1</v>
      </c>
    </row>
    <row r="21983" spans="1:38" x14ac:dyDescent="0.35">
      <c r="A21983" s="8">
        <v>45629</v>
      </c>
      <c r="B21983" t="s">
        <v>16</v>
      </c>
      <c r="C21983" t="s">
        <v>2615</v>
      </c>
      <c r="D21983">
        <v>0</v>
      </c>
      <c r="E21983">
        <v>110</v>
      </c>
      <c r="F21983" t="s">
        <v>33</v>
      </c>
      <c r="G21983">
        <v>0</v>
      </c>
      <c r="L21983">
        <v>360</v>
      </c>
      <c r="N21983">
        <v>652</v>
      </c>
      <c r="Q21983">
        <v>1</v>
      </c>
      <c r="AF21983" t="s">
        <v>94</v>
      </c>
      <c r="AJ21983">
        <v>1</v>
      </c>
    </row>
    <row r="21984" spans="1:38" x14ac:dyDescent="0.35">
      <c r="A21984" s="8">
        <v>45630</v>
      </c>
      <c r="B21984" t="s">
        <v>16</v>
      </c>
      <c r="C21984" t="s">
        <v>2615</v>
      </c>
      <c r="D21984">
        <v>0</v>
      </c>
      <c r="E21984">
        <v>110</v>
      </c>
      <c r="F21984" t="s">
        <v>33</v>
      </c>
      <c r="G21984">
        <v>0</v>
      </c>
      <c r="L21984">
        <v>260</v>
      </c>
      <c r="N21984">
        <v>912</v>
      </c>
      <c r="Q21984">
        <v>1</v>
      </c>
      <c r="AF21984" t="s">
        <v>94</v>
      </c>
      <c r="AJ21984">
        <v>1</v>
      </c>
    </row>
    <row r="21985" spans="1:38" x14ac:dyDescent="0.35">
      <c r="A21985" s="8">
        <v>45631</v>
      </c>
      <c r="B21985" t="s">
        <v>16</v>
      </c>
      <c r="C21985" t="s">
        <v>2615</v>
      </c>
      <c r="D21985">
        <v>0</v>
      </c>
      <c r="E21985">
        <v>110</v>
      </c>
      <c r="F21985" t="s">
        <v>33</v>
      </c>
      <c r="G21985">
        <v>0</v>
      </c>
      <c r="L21985">
        <v>410</v>
      </c>
      <c r="M21985">
        <v>1000</v>
      </c>
      <c r="N21985">
        <v>322</v>
      </c>
      <c r="Q21985">
        <v>1</v>
      </c>
      <c r="AF21985" t="s">
        <v>94</v>
      </c>
      <c r="AJ21985">
        <v>1</v>
      </c>
    </row>
    <row r="21986" spans="1:38" x14ac:dyDescent="0.35">
      <c r="A21986" s="8">
        <v>45553</v>
      </c>
      <c r="B21986" t="s">
        <v>13</v>
      </c>
      <c r="C21986" t="s">
        <v>1824</v>
      </c>
      <c r="D21986">
        <v>11</v>
      </c>
      <c r="E21986">
        <v>122</v>
      </c>
      <c r="F21986" t="s">
        <v>33</v>
      </c>
      <c r="G21986">
        <v>0</v>
      </c>
      <c r="L21986">
        <v>1010</v>
      </c>
      <c r="M21986">
        <v>100</v>
      </c>
      <c r="N21986">
        <v>9635</v>
      </c>
      <c r="AF21986" t="s">
        <v>94</v>
      </c>
      <c r="AJ21986">
        <v>1</v>
      </c>
      <c r="AL21986">
        <v>1</v>
      </c>
    </row>
    <row r="21987" spans="1:38" x14ac:dyDescent="0.35">
      <c r="A21987" s="8">
        <v>45554</v>
      </c>
      <c r="B21987" t="s">
        <v>13</v>
      </c>
      <c r="C21987" t="s">
        <v>1824</v>
      </c>
      <c r="D21987">
        <v>11</v>
      </c>
      <c r="E21987">
        <v>122</v>
      </c>
      <c r="F21987" t="s">
        <v>33</v>
      </c>
      <c r="G21987">
        <v>0</v>
      </c>
      <c r="L21987">
        <v>945</v>
      </c>
      <c r="M21987">
        <v>100</v>
      </c>
      <c r="N21987">
        <v>10480</v>
      </c>
      <c r="AF21987" t="s">
        <v>94</v>
      </c>
      <c r="AJ21987">
        <v>1</v>
      </c>
    </row>
    <row r="21988" spans="1:38" x14ac:dyDescent="0.35">
      <c r="A21988" s="8">
        <v>45555</v>
      </c>
      <c r="B21988" t="s">
        <v>13</v>
      </c>
      <c r="C21988" t="s">
        <v>1824</v>
      </c>
      <c r="D21988">
        <v>11</v>
      </c>
      <c r="E21988">
        <v>122</v>
      </c>
      <c r="F21988" t="s">
        <v>33</v>
      </c>
      <c r="G21988">
        <v>0</v>
      </c>
      <c r="L21988">
        <v>1160</v>
      </c>
      <c r="M21988">
        <v>50</v>
      </c>
      <c r="N21988">
        <v>11590</v>
      </c>
      <c r="AF21988" t="s">
        <v>94</v>
      </c>
      <c r="AJ21988">
        <v>1</v>
      </c>
    </row>
    <row r="21989" spans="1:38" x14ac:dyDescent="0.35">
      <c r="A21989" s="8">
        <v>45556</v>
      </c>
      <c r="B21989" t="s">
        <v>13</v>
      </c>
      <c r="C21989" t="s">
        <v>1824</v>
      </c>
      <c r="D21989">
        <v>11</v>
      </c>
      <c r="E21989">
        <v>122</v>
      </c>
      <c r="F21989" t="s">
        <v>33</v>
      </c>
      <c r="G21989">
        <v>0</v>
      </c>
      <c r="L21989">
        <v>910</v>
      </c>
      <c r="M21989">
        <v>200</v>
      </c>
      <c r="N21989">
        <v>12300</v>
      </c>
      <c r="AF21989" t="s">
        <v>94</v>
      </c>
      <c r="AJ21989">
        <v>1</v>
      </c>
    </row>
    <row r="21990" spans="1:38" x14ac:dyDescent="0.35">
      <c r="A21990" s="8">
        <v>45727</v>
      </c>
      <c r="B21990" t="s">
        <v>3271</v>
      </c>
      <c r="C21990" t="s">
        <v>2902</v>
      </c>
      <c r="D21990">
        <v>1</v>
      </c>
      <c r="E21990">
        <v>105</v>
      </c>
      <c r="F21990" t="s">
        <v>33</v>
      </c>
      <c r="G21990">
        <v>0</v>
      </c>
      <c r="L21990">
        <v>780</v>
      </c>
      <c r="N21990">
        <v>29443</v>
      </c>
      <c r="Q21990">
        <v>5</v>
      </c>
      <c r="AF21990" t="s">
        <v>94</v>
      </c>
      <c r="AJ21990">
        <v>1</v>
      </c>
      <c r="AL21990">
        <v>1</v>
      </c>
    </row>
    <row r="21991" spans="1:38" x14ac:dyDescent="0.35">
      <c r="A21991" s="8">
        <v>45728</v>
      </c>
      <c r="B21991" t="s">
        <v>3271</v>
      </c>
      <c r="C21991" t="s">
        <v>2902</v>
      </c>
      <c r="D21991">
        <v>1</v>
      </c>
      <c r="E21991">
        <v>105</v>
      </c>
      <c r="F21991" t="s">
        <v>33</v>
      </c>
      <c r="G21991">
        <v>0</v>
      </c>
      <c r="L21991">
        <v>110</v>
      </c>
      <c r="N21991">
        <v>29553</v>
      </c>
      <c r="Q21991">
        <v>5</v>
      </c>
      <c r="AF21991" t="s">
        <v>94</v>
      </c>
      <c r="AJ21991">
        <v>1</v>
      </c>
    </row>
    <row r="21992" spans="1:38" x14ac:dyDescent="0.35">
      <c r="A21992" s="8">
        <v>45729</v>
      </c>
      <c r="B21992" t="s">
        <v>3271</v>
      </c>
      <c r="C21992" t="s">
        <v>2902</v>
      </c>
      <c r="D21992">
        <v>1</v>
      </c>
      <c r="E21992">
        <v>105</v>
      </c>
      <c r="F21992" t="s">
        <v>33</v>
      </c>
      <c r="G21992">
        <v>0</v>
      </c>
      <c r="L21992">
        <v>910</v>
      </c>
      <c r="N21992">
        <v>30463</v>
      </c>
      <c r="Q21992">
        <v>5</v>
      </c>
      <c r="AF21992" t="s">
        <v>94</v>
      </c>
      <c r="AJ21992">
        <v>1</v>
      </c>
    </row>
    <row r="21993" spans="1:38" x14ac:dyDescent="0.35">
      <c r="A21993" s="8">
        <v>45730</v>
      </c>
      <c r="B21993" t="s">
        <v>3271</v>
      </c>
      <c r="C21993" t="s">
        <v>2902</v>
      </c>
      <c r="D21993">
        <v>1</v>
      </c>
      <c r="E21993">
        <v>105</v>
      </c>
      <c r="F21993" t="s">
        <v>33</v>
      </c>
      <c r="G21993">
        <v>0</v>
      </c>
      <c r="L21993">
        <v>580</v>
      </c>
      <c r="M21993">
        <v>100</v>
      </c>
      <c r="N21993">
        <v>30943</v>
      </c>
      <c r="Q21993">
        <v>5</v>
      </c>
      <c r="AF21993" t="s">
        <v>94</v>
      </c>
      <c r="AJ21993">
        <v>1</v>
      </c>
    </row>
    <row r="21994" spans="1:38" x14ac:dyDescent="0.35">
      <c r="A21994" s="8">
        <v>45553</v>
      </c>
      <c r="B21994" t="s">
        <v>13</v>
      </c>
      <c r="C21994" t="s">
        <v>2600</v>
      </c>
      <c r="D21994">
        <v>11</v>
      </c>
      <c r="E21994">
        <v>123</v>
      </c>
      <c r="F21994" t="s">
        <v>25</v>
      </c>
      <c r="G21994">
        <v>0</v>
      </c>
      <c r="L21994">
        <v>1620</v>
      </c>
      <c r="M21994">
        <v>1000</v>
      </c>
      <c r="N21994">
        <v>2690</v>
      </c>
      <c r="AF21994" t="s">
        <v>94</v>
      </c>
      <c r="AJ21994">
        <v>1</v>
      </c>
      <c r="AL21994">
        <v>1</v>
      </c>
    </row>
    <row r="21995" spans="1:38" x14ac:dyDescent="0.35">
      <c r="A21995" s="8">
        <v>45554</v>
      </c>
      <c r="B21995" t="s">
        <v>13</v>
      </c>
      <c r="C21995" t="s">
        <v>2600</v>
      </c>
      <c r="D21995">
        <v>11</v>
      </c>
      <c r="E21995">
        <v>123</v>
      </c>
      <c r="F21995" t="s">
        <v>25</v>
      </c>
      <c r="G21995">
        <v>0</v>
      </c>
      <c r="L21995">
        <v>1190</v>
      </c>
      <c r="M21995">
        <v>625</v>
      </c>
      <c r="N21995">
        <v>3255</v>
      </c>
      <c r="AF21995" t="s">
        <v>94</v>
      </c>
      <c r="AJ21995">
        <v>1</v>
      </c>
    </row>
    <row r="21996" spans="1:38" x14ac:dyDescent="0.35">
      <c r="A21996" s="8">
        <v>45555</v>
      </c>
      <c r="B21996" t="s">
        <v>13</v>
      </c>
      <c r="C21996" t="s">
        <v>2600</v>
      </c>
      <c r="D21996">
        <v>11</v>
      </c>
      <c r="E21996">
        <v>123</v>
      </c>
      <c r="F21996" t="s">
        <v>25</v>
      </c>
      <c r="G21996">
        <v>0</v>
      </c>
      <c r="L21996">
        <v>2860</v>
      </c>
      <c r="M21996">
        <v>600</v>
      </c>
      <c r="N21996">
        <v>5515</v>
      </c>
      <c r="AF21996" t="s">
        <v>94</v>
      </c>
      <c r="AJ21996">
        <v>1</v>
      </c>
    </row>
    <row r="21997" spans="1:38" x14ac:dyDescent="0.35">
      <c r="A21997" s="8">
        <v>45556</v>
      </c>
      <c r="B21997" t="s">
        <v>13</v>
      </c>
      <c r="C21997" t="s">
        <v>2600</v>
      </c>
      <c r="D21997">
        <v>11</v>
      </c>
      <c r="E21997">
        <v>123</v>
      </c>
      <c r="F21997" t="s">
        <v>25</v>
      </c>
      <c r="G21997">
        <v>0</v>
      </c>
      <c r="L21997">
        <v>1250</v>
      </c>
      <c r="M21997">
        <v>600</v>
      </c>
      <c r="N21997">
        <v>6165</v>
      </c>
      <c r="AF21997" t="s">
        <v>94</v>
      </c>
      <c r="AJ21997">
        <v>1</v>
      </c>
    </row>
    <row r="21998" spans="1:38" x14ac:dyDescent="0.35">
      <c r="A21998" s="8">
        <v>45602</v>
      </c>
      <c r="B21998" t="s">
        <v>18</v>
      </c>
      <c r="C21998" t="s">
        <v>2600</v>
      </c>
      <c r="D21998">
        <v>11</v>
      </c>
      <c r="E21998">
        <v>124</v>
      </c>
      <c r="F21998" t="s">
        <v>25</v>
      </c>
      <c r="G21998">
        <v>0</v>
      </c>
      <c r="L21998">
        <v>1155</v>
      </c>
      <c r="N21998">
        <v>3030</v>
      </c>
      <c r="Q21998">
        <v>1</v>
      </c>
      <c r="AF21998" t="s">
        <v>94</v>
      </c>
      <c r="AJ21998">
        <v>1</v>
      </c>
      <c r="AL21998">
        <v>1</v>
      </c>
    </row>
    <row r="21999" spans="1:38" x14ac:dyDescent="0.35">
      <c r="A21999" s="8">
        <v>45603</v>
      </c>
      <c r="B21999" t="s">
        <v>18</v>
      </c>
      <c r="C21999" t="s">
        <v>2600</v>
      </c>
      <c r="D21999">
        <v>11</v>
      </c>
      <c r="E21999">
        <v>124</v>
      </c>
      <c r="F21999" t="s">
        <v>25</v>
      </c>
      <c r="G21999">
        <v>0</v>
      </c>
      <c r="L21999">
        <v>1420</v>
      </c>
      <c r="M21999">
        <v>305</v>
      </c>
      <c r="N21999">
        <v>4145</v>
      </c>
      <c r="Q21999">
        <v>1</v>
      </c>
      <c r="AF21999" t="s">
        <v>94</v>
      </c>
      <c r="AJ21999">
        <v>1</v>
      </c>
    </row>
    <row r="22000" spans="1:38" x14ac:dyDescent="0.35">
      <c r="A22000" s="8">
        <v>45604</v>
      </c>
      <c r="B22000" t="s">
        <v>18</v>
      </c>
      <c r="C22000" t="s">
        <v>2600</v>
      </c>
      <c r="D22000">
        <v>11</v>
      </c>
      <c r="E22000">
        <v>124</v>
      </c>
      <c r="F22000" t="s">
        <v>25</v>
      </c>
      <c r="G22000">
        <v>0</v>
      </c>
      <c r="L22000">
        <v>595</v>
      </c>
      <c r="M22000">
        <v>2000</v>
      </c>
      <c r="N22000">
        <v>2740</v>
      </c>
      <c r="Q22000">
        <v>1</v>
      </c>
      <c r="AF22000" t="s">
        <v>94</v>
      </c>
      <c r="AJ22000">
        <v>1</v>
      </c>
    </row>
    <row r="22001" spans="1:38" x14ac:dyDescent="0.35">
      <c r="A22001" s="8">
        <v>45605</v>
      </c>
      <c r="B22001" t="s">
        <v>18</v>
      </c>
      <c r="C22001" t="s">
        <v>2600</v>
      </c>
      <c r="D22001">
        <v>11</v>
      </c>
      <c r="E22001">
        <v>124</v>
      </c>
      <c r="F22001" t="s">
        <v>25</v>
      </c>
      <c r="G22001">
        <v>0</v>
      </c>
      <c r="L22001">
        <v>1670</v>
      </c>
      <c r="M22001">
        <v>4000</v>
      </c>
      <c r="N22001">
        <v>410</v>
      </c>
      <c r="Q22001">
        <v>1</v>
      </c>
      <c r="AF22001" t="s">
        <v>94</v>
      </c>
      <c r="AJ22001">
        <v>1</v>
      </c>
    </row>
    <row r="22002" spans="1:38" x14ac:dyDescent="0.35">
      <c r="A22002" s="8">
        <v>45602</v>
      </c>
      <c r="B22002" t="s">
        <v>18</v>
      </c>
      <c r="C22002" t="s">
        <v>816</v>
      </c>
      <c r="D22002">
        <v>2</v>
      </c>
      <c r="E22002">
        <v>125</v>
      </c>
      <c r="F22002" t="s">
        <v>33</v>
      </c>
      <c r="G22002">
        <v>0</v>
      </c>
      <c r="L22002">
        <v>1055</v>
      </c>
      <c r="N22002">
        <v>29799</v>
      </c>
      <c r="Q22002">
        <v>17</v>
      </c>
      <c r="AF22002" t="s">
        <v>94</v>
      </c>
      <c r="AJ22002">
        <v>1</v>
      </c>
      <c r="AL22002">
        <v>1</v>
      </c>
    </row>
    <row r="22003" spans="1:38" x14ac:dyDescent="0.35">
      <c r="A22003" s="8">
        <v>45603</v>
      </c>
      <c r="B22003" t="s">
        <v>18</v>
      </c>
      <c r="C22003" t="s">
        <v>816</v>
      </c>
      <c r="D22003">
        <v>2</v>
      </c>
      <c r="E22003">
        <v>125</v>
      </c>
      <c r="F22003" t="s">
        <v>33</v>
      </c>
      <c r="G22003">
        <v>0</v>
      </c>
      <c r="L22003">
        <v>920</v>
      </c>
      <c r="N22003">
        <v>30719</v>
      </c>
      <c r="Q22003">
        <v>17</v>
      </c>
      <c r="AF22003" t="s">
        <v>94</v>
      </c>
      <c r="AJ22003">
        <v>1</v>
      </c>
    </row>
    <row r="22004" spans="1:38" x14ac:dyDescent="0.35">
      <c r="A22004" s="8">
        <v>45604</v>
      </c>
      <c r="B22004" t="s">
        <v>18</v>
      </c>
      <c r="C22004" t="s">
        <v>816</v>
      </c>
      <c r="D22004">
        <v>2</v>
      </c>
      <c r="E22004">
        <v>125</v>
      </c>
      <c r="F22004" t="s">
        <v>33</v>
      </c>
      <c r="G22004">
        <v>0</v>
      </c>
      <c r="L22004">
        <v>820</v>
      </c>
      <c r="N22004">
        <v>31539</v>
      </c>
      <c r="Q22004">
        <v>17</v>
      </c>
      <c r="AF22004" t="s">
        <v>94</v>
      </c>
      <c r="AJ22004">
        <v>1</v>
      </c>
    </row>
    <row r="22005" spans="1:38" x14ac:dyDescent="0.35">
      <c r="A22005" s="8">
        <v>45605</v>
      </c>
      <c r="B22005" t="s">
        <v>18</v>
      </c>
      <c r="C22005" t="s">
        <v>816</v>
      </c>
      <c r="D22005">
        <v>2</v>
      </c>
      <c r="E22005">
        <v>125</v>
      </c>
      <c r="F22005" t="s">
        <v>33</v>
      </c>
      <c r="G22005">
        <v>0</v>
      </c>
      <c r="L22005">
        <v>1305</v>
      </c>
      <c r="M22005">
        <v>1000</v>
      </c>
      <c r="N22005">
        <v>31844</v>
      </c>
      <c r="Q22005">
        <v>17</v>
      </c>
      <c r="AF22005" t="s">
        <v>94</v>
      </c>
      <c r="AJ22005">
        <v>1</v>
      </c>
    </row>
    <row r="22006" spans="1:38" x14ac:dyDescent="0.35">
      <c r="A22006" s="8">
        <v>45616</v>
      </c>
      <c r="B22006" t="s">
        <v>8</v>
      </c>
      <c r="C22006" t="s">
        <v>793</v>
      </c>
      <c r="D22006">
        <v>1</v>
      </c>
      <c r="E22006">
        <v>103</v>
      </c>
      <c r="F22006" t="s">
        <v>33</v>
      </c>
      <c r="G22006">
        <v>0</v>
      </c>
      <c r="L22006">
        <v>1385</v>
      </c>
      <c r="M22006">
        <v>1750</v>
      </c>
      <c r="N22006">
        <v>1782</v>
      </c>
      <c r="Q22006">
        <v>5</v>
      </c>
      <c r="AF22006" t="s">
        <v>94</v>
      </c>
      <c r="AJ22006">
        <v>1</v>
      </c>
      <c r="AL22006">
        <v>1</v>
      </c>
    </row>
    <row r="22007" spans="1:38" x14ac:dyDescent="0.35">
      <c r="A22007" s="8">
        <v>45617</v>
      </c>
      <c r="B22007" t="s">
        <v>8</v>
      </c>
      <c r="C22007" t="s">
        <v>793</v>
      </c>
      <c r="D22007">
        <v>1</v>
      </c>
      <c r="E22007">
        <v>103</v>
      </c>
      <c r="F22007" t="s">
        <v>33</v>
      </c>
      <c r="G22007">
        <v>0</v>
      </c>
      <c r="L22007">
        <v>1110</v>
      </c>
      <c r="M22007">
        <v>100</v>
      </c>
      <c r="N22007">
        <v>2792</v>
      </c>
      <c r="Q22007">
        <v>5</v>
      </c>
      <c r="AF22007" t="s">
        <v>94</v>
      </c>
      <c r="AJ22007">
        <v>1</v>
      </c>
    </row>
    <row r="22008" spans="1:38" x14ac:dyDescent="0.35">
      <c r="A22008" s="8">
        <v>45618</v>
      </c>
      <c r="B22008" t="s">
        <v>8</v>
      </c>
      <c r="C22008" t="s">
        <v>793</v>
      </c>
      <c r="D22008">
        <v>1</v>
      </c>
      <c r="E22008">
        <v>103</v>
      </c>
      <c r="F22008" t="s">
        <v>33</v>
      </c>
      <c r="G22008">
        <v>0</v>
      </c>
      <c r="L22008">
        <v>1155</v>
      </c>
      <c r="M22008">
        <v>750</v>
      </c>
      <c r="N22008">
        <v>3197</v>
      </c>
      <c r="Q22008">
        <v>5</v>
      </c>
      <c r="AF22008" t="s">
        <v>94</v>
      </c>
      <c r="AJ22008">
        <v>1</v>
      </c>
    </row>
    <row r="22009" spans="1:38" x14ac:dyDescent="0.35">
      <c r="A22009" s="8">
        <v>45715</v>
      </c>
      <c r="B22009" t="s">
        <v>27</v>
      </c>
      <c r="C22009" t="s">
        <v>2801</v>
      </c>
      <c r="D22009">
        <v>9</v>
      </c>
      <c r="E22009">
        <v>114</v>
      </c>
      <c r="F22009" t="s">
        <v>33</v>
      </c>
      <c r="G22009">
        <v>0</v>
      </c>
      <c r="L22009">
        <v>1520</v>
      </c>
      <c r="M22009">
        <v>125</v>
      </c>
      <c r="N22009">
        <v>36739</v>
      </c>
      <c r="Q22009">
        <v>21</v>
      </c>
      <c r="AF22009" t="s">
        <v>94</v>
      </c>
      <c r="AJ22009">
        <v>1</v>
      </c>
      <c r="AL22009">
        <v>1</v>
      </c>
    </row>
    <row r="22010" spans="1:38" x14ac:dyDescent="0.35">
      <c r="A22010" s="8">
        <v>45716</v>
      </c>
      <c r="B22010" t="s">
        <v>27</v>
      </c>
      <c r="C22010" t="s">
        <v>2801</v>
      </c>
      <c r="D22010">
        <v>9</v>
      </c>
      <c r="E22010">
        <v>114</v>
      </c>
      <c r="F22010" t="s">
        <v>33</v>
      </c>
      <c r="G22010">
        <v>0</v>
      </c>
      <c r="L22010">
        <v>460</v>
      </c>
      <c r="M22010">
        <v>100</v>
      </c>
      <c r="N22010">
        <v>37099</v>
      </c>
      <c r="Q22010">
        <v>21</v>
      </c>
      <c r="AF22010" t="s">
        <v>94</v>
      </c>
      <c r="AJ22010">
        <v>1</v>
      </c>
    </row>
    <row r="22011" spans="1:38" x14ac:dyDescent="0.35">
      <c r="A22011" s="8">
        <v>45717</v>
      </c>
      <c r="B22011" t="s">
        <v>27</v>
      </c>
      <c r="C22011" t="s">
        <v>2801</v>
      </c>
      <c r="D22011">
        <v>9</v>
      </c>
      <c r="E22011">
        <v>114</v>
      </c>
      <c r="F22011" t="s">
        <v>33</v>
      </c>
      <c r="G22011">
        <v>0</v>
      </c>
      <c r="L22011">
        <v>1030</v>
      </c>
      <c r="M22011">
        <v>275</v>
      </c>
      <c r="N22011">
        <v>37854</v>
      </c>
      <c r="Q22011">
        <v>21</v>
      </c>
      <c r="AF22011" t="s">
        <v>94</v>
      </c>
      <c r="AJ22011">
        <v>1</v>
      </c>
    </row>
    <row r="22012" spans="1:38" x14ac:dyDescent="0.35">
      <c r="A22012" s="8">
        <v>45718</v>
      </c>
      <c r="B22012" t="s">
        <v>27</v>
      </c>
      <c r="C22012" t="s">
        <v>2801</v>
      </c>
      <c r="D22012">
        <v>9</v>
      </c>
      <c r="E22012">
        <v>114</v>
      </c>
      <c r="F22012" t="s">
        <v>33</v>
      </c>
      <c r="G22012">
        <v>0</v>
      </c>
      <c r="L22012">
        <v>1385</v>
      </c>
      <c r="N22012">
        <v>39239</v>
      </c>
      <c r="Q22012">
        <v>21</v>
      </c>
      <c r="AF22012" t="s">
        <v>94</v>
      </c>
      <c r="AJ22012">
        <v>1</v>
      </c>
    </row>
    <row r="22013" spans="1:38" x14ac:dyDescent="0.35">
      <c r="A22013" s="8">
        <v>45602</v>
      </c>
      <c r="B22013" t="s">
        <v>18</v>
      </c>
      <c r="C22013" t="s">
        <v>2126</v>
      </c>
      <c r="D22013">
        <v>0</v>
      </c>
      <c r="E22013">
        <v>72</v>
      </c>
      <c r="F22013" t="s">
        <v>33</v>
      </c>
      <c r="G22013">
        <v>0</v>
      </c>
      <c r="L22013">
        <v>625</v>
      </c>
      <c r="M22013">
        <v>158</v>
      </c>
      <c r="N22013">
        <v>1562</v>
      </c>
      <c r="Q22013">
        <v>1</v>
      </c>
      <c r="AF22013" t="s">
        <v>94</v>
      </c>
      <c r="AJ22013">
        <v>1</v>
      </c>
      <c r="AL22013">
        <v>1</v>
      </c>
    </row>
    <row r="22014" spans="1:38" x14ac:dyDescent="0.35">
      <c r="A22014" s="8">
        <v>45603</v>
      </c>
      <c r="B22014" t="s">
        <v>18</v>
      </c>
      <c r="C22014" t="s">
        <v>2126</v>
      </c>
      <c r="D22014">
        <v>0</v>
      </c>
      <c r="E22014">
        <v>73</v>
      </c>
      <c r="F22014" t="s">
        <v>33</v>
      </c>
      <c r="G22014">
        <v>0</v>
      </c>
      <c r="L22014">
        <v>710</v>
      </c>
      <c r="M22014">
        <v>640</v>
      </c>
      <c r="N22014">
        <v>1632</v>
      </c>
      <c r="Q22014">
        <v>1</v>
      </c>
      <c r="AF22014" t="s">
        <v>94</v>
      </c>
      <c r="AJ22014">
        <v>1</v>
      </c>
    </row>
    <row r="22015" spans="1:38" x14ac:dyDescent="0.35">
      <c r="A22015" s="8">
        <v>45604</v>
      </c>
      <c r="B22015" t="s">
        <v>18</v>
      </c>
      <c r="C22015" t="s">
        <v>2126</v>
      </c>
      <c r="D22015">
        <v>0</v>
      </c>
      <c r="E22015">
        <v>73</v>
      </c>
      <c r="F22015" t="s">
        <v>33</v>
      </c>
      <c r="G22015">
        <v>0</v>
      </c>
      <c r="L22015">
        <v>455</v>
      </c>
      <c r="N22015">
        <v>2087</v>
      </c>
      <c r="Q22015">
        <v>1</v>
      </c>
      <c r="AF22015" t="s">
        <v>94</v>
      </c>
      <c r="AJ22015">
        <v>1</v>
      </c>
    </row>
    <row r="22016" spans="1:38" x14ac:dyDescent="0.35">
      <c r="A22016" s="8">
        <v>45605</v>
      </c>
      <c r="B22016" t="s">
        <v>18</v>
      </c>
      <c r="C22016" t="s">
        <v>2126</v>
      </c>
      <c r="D22016">
        <v>0</v>
      </c>
      <c r="E22016">
        <v>73</v>
      </c>
      <c r="F22016" t="s">
        <v>33</v>
      </c>
      <c r="G22016">
        <v>0</v>
      </c>
      <c r="L22016">
        <v>795</v>
      </c>
      <c r="M22016">
        <v>1234</v>
      </c>
      <c r="N22016">
        <v>1648</v>
      </c>
      <c r="Q22016">
        <v>1</v>
      </c>
      <c r="AF22016" t="s">
        <v>94</v>
      </c>
      <c r="AJ22016">
        <v>1</v>
      </c>
    </row>
    <row r="22017" spans="1:38" x14ac:dyDescent="0.35">
      <c r="A22017" s="8">
        <v>45628</v>
      </c>
      <c r="B22017" t="s">
        <v>16</v>
      </c>
      <c r="C22017" t="s">
        <v>866</v>
      </c>
      <c r="D22017">
        <v>14</v>
      </c>
      <c r="E22017">
        <v>111</v>
      </c>
      <c r="F22017" t="s">
        <v>33</v>
      </c>
      <c r="G22017">
        <v>0</v>
      </c>
      <c r="L22017">
        <v>540</v>
      </c>
      <c r="N22017">
        <v>2084</v>
      </c>
      <c r="Q22017">
        <v>0</v>
      </c>
      <c r="AF22017" t="s">
        <v>94</v>
      </c>
      <c r="AI22017">
        <v>1</v>
      </c>
      <c r="AJ22017">
        <v>1</v>
      </c>
      <c r="AL22017">
        <v>1</v>
      </c>
    </row>
    <row r="22018" spans="1:38" x14ac:dyDescent="0.35">
      <c r="A22018" s="8">
        <v>45629</v>
      </c>
      <c r="B22018" t="s">
        <v>16</v>
      </c>
      <c r="C22018" t="s">
        <v>866</v>
      </c>
      <c r="D22018">
        <v>14</v>
      </c>
      <c r="E22018">
        <v>111</v>
      </c>
      <c r="F22018" t="s">
        <v>33</v>
      </c>
      <c r="G22018">
        <v>1</v>
      </c>
      <c r="H22018">
        <v>650</v>
      </c>
      <c r="J22018">
        <v>33.866300000000003</v>
      </c>
      <c r="L22018">
        <v>690</v>
      </c>
      <c r="M22018">
        <v>25</v>
      </c>
      <c r="N22018">
        <v>2749</v>
      </c>
      <c r="Q22018">
        <v>0</v>
      </c>
      <c r="AF22018" t="s">
        <v>94</v>
      </c>
      <c r="AJ22018">
        <v>1</v>
      </c>
    </row>
    <row r="22019" spans="1:38" x14ac:dyDescent="0.35">
      <c r="A22019" s="8">
        <v>45630</v>
      </c>
      <c r="B22019" t="s">
        <v>16</v>
      </c>
      <c r="C22019" t="s">
        <v>866</v>
      </c>
      <c r="D22019">
        <v>14</v>
      </c>
      <c r="E22019">
        <v>111</v>
      </c>
      <c r="F22019" t="s">
        <v>33</v>
      </c>
      <c r="G22019">
        <v>0</v>
      </c>
      <c r="L22019">
        <v>600</v>
      </c>
      <c r="M22019">
        <v>25</v>
      </c>
      <c r="N22019">
        <v>3324</v>
      </c>
      <c r="Q22019">
        <v>0</v>
      </c>
      <c r="AF22019" t="s">
        <v>94</v>
      </c>
      <c r="AJ22019">
        <v>1</v>
      </c>
    </row>
    <row r="22020" spans="1:38" x14ac:dyDescent="0.35">
      <c r="A22020" s="8">
        <v>45631</v>
      </c>
      <c r="B22020" t="s">
        <v>16</v>
      </c>
      <c r="C22020" t="s">
        <v>866</v>
      </c>
      <c r="D22020">
        <v>14</v>
      </c>
      <c r="E22020">
        <v>111</v>
      </c>
      <c r="F22020" t="s">
        <v>33</v>
      </c>
      <c r="G22020">
        <v>0</v>
      </c>
      <c r="L22020">
        <v>1015</v>
      </c>
      <c r="M22020">
        <v>100</v>
      </c>
      <c r="N22020">
        <v>4239</v>
      </c>
      <c r="Q22020">
        <v>0</v>
      </c>
      <c r="AF22020" t="s">
        <v>94</v>
      </c>
      <c r="AJ22020">
        <v>1</v>
      </c>
    </row>
    <row r="22021" spans="1:38" x14ac:dyDescent="0.35">
      <c r="A22021" s="8">
        <v>45602</v>
      </c>
      <c r="B22021" t="s">
        <v>18</v>
      </c>
      <c r="C22021" t="s">
        <v>2601</v>
      </c>
      <c r="D22021">
        <v>6</v>
      </c>
      <c r="E22021">
        <v>85</v>
      </c>
      <c r="F22021" t="s">
        <v>25</v>
      </c>
      <c r="G22021">
        <v>0</v>
      </c>
      <c r="L22021">
        <v>390</v>
      </c>
      <c r="M22021">
        <v>868</v>
      </c>
      <c r="N22021">
        <v>8070</v>
      </c>
      <c r="Q22021">
        <v>1</v>
      </c>
      <c r="AF22021" t="s">
        <v>94</v>
      </c>
      <c r="AJ22021">
        <v>1</v>
      </c>
      <c r="AL22021">
        <v>1</v>
      </c>
    </row>
    <row r="22022" spans="1:38" x14ac:dyDescent="0.35">
      <c r="A22022" s="8">
        <v>45603</v>
      </c>
      <c r="B22022" t="s">
        <v>18</v>
      </c>
      <c r="C22022" t="s">
        <v>2601</v>
      </c>
      <c r="D22022">
        <v>6</v>
      </c>
      <c r="E22022">
        <v>86</v>
      </c>
      <c r="F22022" t="s">
        <v>25</v>
      </c>
      <c r="G22022">
        <v>0</v>
      </c>
      <c r="L22022">
        <v>990</v>
      </c>
      <c r="M22022">
        <v>628</v>
      </c>
      <c r="N22022">
        <v>8432</v>
      </c>
      <c r="Q22022">
        <v>1</v>
      </c>
      <c r="AF22022" t="s">
        <v>94</v>
      </c>
      <c r="AJ22022">
        <v>1</v>
      </c>
    </row>
    <row r="22023" spans="1:38" x14ac:dyDescent="0.35">
      <c r="A22023" s="8">
        <v>45604</v>
      </c>
      <c r="B22023" t="s">
        <v>18</v>
      </c>
      <c r="C22023" t="s">
        <v>2601</v>
      </c>
      <c r="D22023">
        <v>6</v>
      </c>
      <c r="E22023">
        <v>86</v>
      </c>
      <c r="F22023" t="s">
        <v>25</v>
      </c>
      <c r="G22023">
        <v>0</v>
      </c>
      <c r="L22023">
        <v>300</v>
      </c>
      <c r="N22023">
        <v>8732</v>
      </c>
      <c r="Q22023">
        <v>1</v>
      </c>
      <c r="AF22023" t="s">
        <v>94</v>
      </c>
      <c r="AJ22023">
        <v>1</v>
      </c>
    </row>
    <row r="22024" spans="1:38" x14ac:dyDescent="0.35">
      <c r="A22024" s="8">
        <v>45605</v>
      </c>
      <c r="B22024" t="s">
        <v>18</v>
      </c>
      <c r="C22024" t="s">
        <v>2601</v>
      </c>
      <c r="D22024">
        <v>6</v>
      </c>
      <c r="E22024">
        <v>86</v>
      </c>
      <c r="F22024" t="s">
        <v>25</v>
      </c>
      <c r="G22024">
        <v>0</v>
      </c>
      <c r="L22024">
        <v>470</v>
      </c>
      <c r="M22024">
        <v>165</v>
      </c>
      <c r="N22024">
        <v>9037</v>
      </c>
      <c r="Q22024">
        <v>1</v>
      </c>
      <c r="AF22024" t="s">
        <v>94</v>
      </c>
      <c r="AJ22024">
        <v>1</v>
      </c>
    </row>
    <row r="22025" spans="1:38" x14ac:dyDescent="0.35">
      <c r="A22025" s="8">
        <v>45727</v>
      </c>
      <c r="B22025" t="s">
        <v>3271</v>
      </c>
      <c r="C22025" t="s">
        <v>3184</v>
      </c>
      <c r="D22025">
        <v>0</v>
      </c>
      <c r="E22025">
        <v>8</v>
      </c>
      <c r="F22025" t="s">
        <v>33</v>
      </c>
      <c r="G22025">
        <v>0</v>
      </c>
      <c r="L22025">
        <v>220</v>
      </c>
      <c r="N22025">
        <v>410</v>
      </c>
      <c r="AF22025" t="s">
        <v>94</v>
      </c>
      <c r="AJ22025">
        <v>1</v>
      </c>
      <c r="AL22025">
        <v>1</v>
      </c>
    </row>
    <row r="22026" spans="1:38" x14ac:dyDescent="0.35">
      <c r="A22026" s="8">
        <v>45730</v>
      </c>
      <c r="B22026" t="s">
        <v>3271</v>
      </c>
      <c r="C22026" t="s">
        <v>3184</v>
      </c>
      <c r="D22026">
        <v>0</v>
      </c>
      <c r="E22026">
        <v>8</v>
      </c>
      <c r="F22026" t="s">
        <v>33</v>
      </c>
      <c r="G22026">
        <v>0</v>
      </c>
      <c r="N22026">
        <v>410</v>
      </c>
      <c r="AF22026" t="s">
        <v>94</v>
      </c>
      <c r="AJ22026">
        <v>1</v>
      </c>
    </row>
    <row r="22027" spans="1:38" x14ac:dyDescent="0.35">
      <c r="A22027" s="8">
        <v>45629</v>
      </c>
      <c r="B22027" t="s">
        <v>16</v>
      </c>
      <c r="C22027" t="s">
        <v>748</v>
      </c>
      <c r="D22027">
        <v>0</v>
      </c>
      <c r="E22027">
        <v>48</v>
      </c>
      <c r="F22027" t="s">
        <v>33</v>
      </c>
      <c r="G22027">
        <v>0</v>
      </c>
      <c r="L22027">
        <v>1000</v>
      </c>
      <c r="N22027">
        <v>1352</v>
      </c>
      <c r="AF22027" t="s">
        <v>94</v>
      </c>
      <c r="AJ22027">
        <v>1</v>
      </c>
      <c r="AL22027">
        <v>1</v>
      </c>
    </row>
    <row r="22028" spans="1:38" x14ac:dyDescent="0.35">
      <c r="A22028" s="8">
        <v>45628</v>
      </c>
      <c r="B22028" t="s">
        <v>16</v>
      </c>
      <c r="C22028" t="s">
        <v>1867</v>
      </c>
      <c r="D22028">
        <v>0</v>
      </c>
      <c r="E22028">
        <v>75</v>
      </c>
      <c r="F22028" t="s">
        <v>33</v>
      </c>
      <c r="G22028">
        <v>0</v>
      </c>
      <c r="L22028">
        <v>1465</v>
      </c>
      <c r="N22028">
        <v>60451</v>
      </c>
      <c r="Q22028">
        <v>21</v>
      </c>
      <c r="AF22028" t="s">
        <v>94</v>
      </c>
      <c r="AJ22028">
        <v>1</v>
      </c>
      <c r="AL22028">
        <v>1</v>
      </c>
    </row>
    <row r="22029" spans="1:38" x14ac:dyDescent="0.35">
      <c r="A22029" s="8">
        <v>45629</v>
      </c>
      <c r="B22029" t="s">
        <v>16</v>
      </c>
      <c r="C22029" t="s">
        <v>1867</v>
      </c>
      <c r="D22029">
        <v>0</v>
      </c>
      <c r="E22029">
        <v>75</v>
      </c>
      <c r="F22029" t="s">
        <v>33</v>
      </c>
      <c r="G22029">
        <v>0</v>
      </c>
      <c r="L22029">
        <v>440</v>
      </c>
      <c r="N22029">
        <v>60891</v>
      </c>
      <c r="Q22029">
        <v>21</v>
      </c>
      <c r="AF22029" t="s">
        <v>94</v>
      </c>
      <c r="AJ22029">
        <v>1</v>
      </c>
    </row>
    <row r="22030" spans="1:38" x14ac:dyDescent="0.35">
      <c r="A22030" s="8">
        <v>45630</v>
      </c>
      <c r="B22030" t="s">
        <v>16</v>
      </c>
      <c r="C22030" t="s">
        <v>1867</v>
      </c>
      <c r="D22030">
        <v>0</v>
      </c>
      <c r="E22030">
        <v>75</v>
      </c>
      <c r="F22030" t="s">
        <v>33</v>
      </c>
      <c r="G22030">
        <v>0</v>
      </c>
      <c r="L22030">
        <v>395</v>
      </c>
      <c r="M22030">
        <v>1000</v>
      </c>
      <c r="N22030">
        <v>60286</v>
      </c>
      <c r="Q22030">
        <v>21</v>
      </c>
      <c r="AF22030" t="s">
        <v>94</v>
      </c>
      <c r="AJ22030">
        <v>1</v>
      </c>
    </row>
    <row r="22031" spans="1:38" x14ac:dyDescent="0.35">
      <c r="A22031" s="8">
        <v>45631</v>
      </c>
      <c r="B22031" t="s">
        <v>16</v>
      </c>
      <c r="C22031" t="s">
        <v>1867</v>
      </c>
      <c r="D22031">
        <v>0</v>
      </c>
      <c r="E22031">
        <v>75</v>
      </c>
      <c r="F22031" t="s">
        <v>33</v>
      </c>
      <c r="G22031">
        <v>0</v>
      </c>
      <c r="L22031">
        <v>160</v>
      </c>
      <c r="M22031">
        <v>1000</v>
      </c>
      <c r="N22031">
        <v>59446</v>
      </c>
      <c r="Q22031">
        <v>21</v>
      </c>
      <c r="AF22031" t="s">
        <v>94</v>
      </c>
      <c r="AJ22031">
        <v>1</v>
      </c>
    </row>
    <row r="22032" spans="1:38" x14ac:dyDescent="0.35">
      <c r="A22032" s="8">
        <v>45616</v>
      </c>
      <c r="B22032" t="s">
        <v>8</v>
      </c>
      <c r="C22032" t="s">
        <v>749</v>
      </c>
      <c r="D22032">
        <v>3</v>
      </c>
      <c r="E22032">
        <v>71</v>
      </c>
      <c r="F22032" t="s">
        <v>25</v>
      </c>
      <c r="G22032">
        <v>0</v>
      </c>
      <c r="L22032">
        <v>1045</v>
      </c>
      <c r="M22032">
        <v>530</v>
      </c>
      <c r="N22032">
        <v>13793</v>
      </c>
      <c r="AF22032" t="s">
        <v>94</v>
      </c>
      <c r="AJ22032">
        <v>1</v>
      </c>
      <c r="AL22032">
        <v>1</v>
      </c>
    </row>
    <row r="22033" spans="1:38" x14ac:dyDescent="0.35">
      <c r="A22033" s="8">
        <v>45617</v>
      </c>
      <c r="B22033" t="s">
        <v>8</v>
      </c>
      <c r="C22033" t="s">
        <v>749</v>
      </c>
      <c r="D22033">
        <v>3</v>
      </c>
      <c r="E22033">
        <v>71</v>
      </c>
      <c r="F22033" t="s">
        <v>25</v>
      </c>
      <c r="G22033">
        <v>0</v>
      </c>
      <c r="L22033">
        <v>445</v>
      </c>
      <c r="N22033">
        <v>14238</v>
      </c>
      <c r="AF22033" t="s">
        <v>94</v>
      </c>
      <c r="AJ22033">
        <v>1</v>
      </c>
    </row>
    <row r="22034" spans="1:38" x14ac:dyDescent="0.35">
      <c r="A22034" s="8">
        <v>45618</v>
      </c>
      <c r="B22034" t="s">
        <v>8</v>
      </c>
      <c r="C22034" t="s">
        <v>749</v>
      </c>
      <c r="D22034">
        <v>3</v>
      </c>
      <c r="E22034">
        <v>71</v>
      </c>
      <c r="F22034" t="s">
        <v>25</v>
      </c>
      <c r="G22034">
        <v>0</v>
      </c>
      <c r="L22034">
        <v>500</v>
      </c>
      <c r="M22034">
        <v>594</v>
      </c>
      <c r="N22034">
        <v>14144</v>
      </c>
      <c r="AF22034" t="s">
        <v>94</v>
      </c>
      <c r="AJ22034">
        <v>1</v>
      </c>
    </row>
    <row r="22035" spans="1:38" x14ac:dyDescent="0.35">
      <c r="A22035" s="8">
        <v>45715</v>
      </c>
      <c r="B22035" t="s">
        <v>27</v>
      </c>
      <c r="C22035" t="s">
        <v>2618</v>
      </c>
      <c r="D22035">
        <v>0</v>
      </c>
      <c r="E22035">
        <v>84</v>
      </c>
      <c r="F22035" t="s">
        <v>33</v>
      </c>
      <c r="G22035">
        <v>0</v>
      </c>
      <c r="L22035">
        <v>615</v>
      </c>
      <c r="M22035">
        <v>52</v>
      </c>
      <c r="N22035">
        <v>4803</v>
      </c>
      <c r="Q22035">
        <v>1</v>
      </c>
      <c r="AF22035" t="s">
        <v>94</v>
      </c>
      <c r="AJ22035">
        <v>1</v>
      </c>
      <c r="AL22035">
        <v>1</v>
      </c>
    </row>
    <row r="22036" spans="1:38" x14ac:dyDescent="0.35">
      <c r="A22036" s="8">
        <v>45716</v>
      </c>
      <c r="B22036" t="s">
        <v>27</v>
      </c>
      <c r="C22036" t="s">
        <v>2618</v>
      </c>
      <c r="D22036">
        <v>0</v>
      </c>
      <c r="E22036">
        <v>84</v>
      </c>
      <c r="F22036" t="s">
        <v>33</v>
      </c>
      <c r="G22036">
        <v>0</v>
      </c>
      <c r="L22036">
        <v>440</v>
      </c>
      <c r="M22036">
        <v>10</v>
      </c>
      <c r="N22036">
        <v>5233</v>
      </c>
      <c r="Q22036">
        <v>1</v>
      </c>
      <c r="AF22036" t="s">
        <v>94</v>
      </c>
      <c r="AJ22036">
        <v>1</v>
      </c>
    </row>
    <row r="22037" spans="1:38" x14ac:dyDescent="0.35">
      <c r="A22037" s="8">
        <v>45717</v>
      </c>
      <c r="B22037" t="s">
        <v>27</v>
      </c>
      <c r="C22037" t="s">
        <v>2618</v>
      </c>
      <c r="D22037">
        <v>0</v>
      </c>
      <c r="E22037">
        <v>84</v>
      </c>
      <c r="F22037" t="s">
        <v>33</v>
      </c>
      <c r="G22037">
        <v>0</v>
      </c>
      <c r="L22037">
        <v>705</v>
      </c>
      <c r="M22037">
        <v>1610</v>
      </c>
      <c r="N22037">
        <v>4328</v>
      </c>
      <c r="Q22037">
        <v>1</v>
      </c>
      <c r="AF22037" t="s">
        <v>94</v>
      </c>
      <c r="AJ22037">
        <v>1</v>
      </c>
    </row>
    <row r="22038" spans="1:38" x14ac:dyDescent="0.35">
      <c r="A22038" s="8">
        <v>45718</v>
      </c>
      <c r="B22038" t="s">
        <v>27</v>
      </c>
      <c r="C22038" t="s">
        <v>2618</v>
      </c>
      <c r="D22038">
        <v>0</v>
      </c>
      <c r="E22038">
        <v>84</v>
      </c>
      <c r="F22038" t="s">
        <v>33</v>
      </c>
      <c r="G22038">
        <v>0</v>
      </c>
      <c r="L22038">
        <v>1155</v>
      </c>
      <c r="M22038">
        <v>10</v>
      </c>
      <c r="N22038">
        <v>5473</v>
      </c>
      <c r="Q22038">
        <v>1</v>
      </c>
      <c r="AF22038" t="s">
        <v>94</v>
      </c>
      <c r="AJ22038">
        <v>1</v>
      </c>
    </row>
    <row r="22039" spans="1:38" x14ac:dyDescent="0.35">
      <c r="A22039" s="8">
        <v>45715</v>
      </c>
      <c r="B22039" t="s">
        <v>27</v>
      </c>
      <c r="C22039" t="s">
        <v>2802</v>
      </c>
      <c r="D22039">
        <v>1</v>
      </c>
      <c r="E22039">
        <v>86</v>
      </c>
      <c r="F22039" t="s">
        <v>33</v>
      </c>
      <c r="G22039">
        <v>0</v>
      </c>
      <c r="L22039">
        <v>675</v>
      </c>
      <c r="M22039">
        <v>1016</v>
      </c>
      <c r="N22039">
        <v>1758</v>
      </c>
      <c r="Q22039">
        <v>9</v>
      </c>
      <c r="AF22039" t="s">
        <v>94</v>
      </c>
      <c r="AJ22039">
        <v>1</v>
      </c>
      <c r="AL22039">
        <v>1</v>
      </c>
    </row>
    <row r="22040" spans="1:38" x14ac:dyDescent="0.35">
      <c r="A22040" s="8">
        <v>45716</v>
      </c>
      <c r="B22040" t="s">
        <v>27</v>
      </c>
      <c r="C22040" t="s">
        <v>2802</v>
      </c>
      <c r="D22040">
        <v>1</v>
      </c>
      <c r="E22040">
        <v>86</v>
      </c>
      <c r="F22040" t="s">
        <v>33</v>
      </c>
      <c r="G22040">
        <v>0</v>
      </c>
      <c r="L22040">
        <v>450</v>
      </c>
      <c r="N22040">
        <v>2208</v>
      </c>
      <c r="Q22040">
        <v>9</v>
      </c>
      <c r="AF22040" t="s">
        <v>94</v>
      </c>
      <c r="AJ22040">
        <v>1</v>
      </c>
    </row>
    <row r="22041" spans="1:38" x14ac:dyDescent="0.35">
      <c r="A22041" s="8">
        <v>45717</v>
      </c>
      <c r="B22041" t="s">
        <v>27</v>
      </c>
      <c r="C22041" t="s">
        <v>2802</v>
      </c>
      <c r="D22041">
        <v>1</v>
      </c>
      <c r="E22041">
        <v>86</v>
      </c>
      <c r="F22041" t="s">
        <v>33</v>
      </c>
      <c r="G22041">
        <v>0</v>
      </c>
      <c r="L22041">
        <v>405</v>
      </c>
      <c r="M22041">
        <v>1016</v>
      </c>
      <c r="N22041">
        <v>1597</v>
      </c>
      <c r="Q22041">
        <v>9</v>
      </c>
      <c r="AF22041" t="s">
        <v>94</v>
      </c>
      <c r="AJ22041">
        <v>1</v>
      </c>
    </row>
    <row r="22042" spans="1:38" x14ac:dyDescent="0.35">
      <c r="A22042" s="8">
        <v>45718</v>
      </c>
      <c r="B22042" t="s">
        <v>27</v>
      </c>
      <c r="C22042" t="s">
        <v>2802</v>
      </c>
      <c r="D22042">
        <v>1</v>
      </c>
      <c r="E22042">
        <v>86</v>
      </c>
      <c r="F22042" t="s">
        <v>33</v>
      </c>
      <c r="G22042">
        <v>0</v>
      </c>
      <c r="L22042">
        <v>635</v>
      </c>
      <c r="N22042">
        <v>2232</v>
      </c>
      <c r="Q22042">
        <v>9</v>
      </c>
      <c r="AF22042" t="s">
        <v>94</v>
      </c>
      <c r="AJ22042">
        <v>1</v>
      </c>
    </row>
    <row r="22043" spans="1:38" x14ac:dyDescent="0.35">
      <c r="A22043" s="8">
        <v>45602</v>
      </c>
      <c r="B22043" t="s">
        <v>18</v>
      </c>
      <c r="C22043" t="s">
        <v>2803</v>
      </c>
      <c r="D22043">
        <v>1</v>
      </c>
      <c r="E22043">
        <v>72</v>
      </c>
      <c r="F22043" t="s">
        <v>33</v>
      </c>
      <c r="G22043">
        <v>0</v>
      </c>
      <c r="L22043">
        <v>520</v>
      </c>
      <c r="N22043">
        <v>606</v>
      </c>
      <c r="Q22043">
        <v>1</v>
      </c>
      <c r="AF22043" t="s">
        <v>94</v>
      </c>
      <c r="AJ22043">
        <v>1</v>
      </c>
      <c r="AL22043">
        <v>1</v>
      </c>
    </row>
    <row r="22044" spans="1:38" x14ac:dyDescent="0.35">
      <c r="A22044" s="8">
        <v>45604</v>
      </c>
      <c r="B22044" t="s">
        <v>18</v>
      </c>
      <c r="C22044" t="s">
        <v>2803</v>
      </c>
      <c r="D22044">
        <v>1</v>
      </c>
      <c r="E22044">
        <v>72</v>
      </c>
      <c r="F22044" t="s">
        <v>33</v>
      </c>
      <c r="G22044">
        <v>0</v>
      </c>
      <c r="L22044">
        <v>460</v>
      </c>
      <c r="M22044">
        <v>627</v>
      </c>
      <c r="N22044">
        <v>439</v>
      </c>
      <c r="Q22044">
        <v>1</v>
      </c>
      <c r="AF22044" t="s">
        <v>94</v>
      </c>
      <c r="AJ22044">
        <v>1</v>
      </c>
    </row>
    <row r="22045" spans="1:38" x14ac:dyDescent="0.35">
      <c r="A22045" s="8">
        <v>45605</v>
      </c>
      <c r="B22045" t="s">
        <v>18</v>
      </c>
      <c r="C22045" t="s">
        <v>2803</v>
      </c>
      <c r="D22045">
        <v>1</v>
      </c>
      <c r="E22045">
        <v>72</v>
      </c>
      <c r="F22045" t="s">
        <v>33</v>
      </c>
      <c r="G22045">
        <v>0</v>
      </c>
      <c r="L22045">
        <v>160</v>
      </c>
      <c r="M22045">
        <v>215</v>
      </c>
      <c r="N22045">
        <v>384</v>
      </c>
      <c r="Q22045">
        <v>1</v>
      </c>
      <c r="AF22045" t="s">
        <v>94</v>
      </c>
      <c r="AJ22045">
        <v>1</v>
      </c>
    </row>
    <row r="22046" spans="1:38" x14ac:dyDescent="0.35">
      <c r="A22046" s="8">
        <v>45602</v>
      </c>
      <c r="B22046" t="s">
        <v>18</v>
      </c>
      <c r="C22046" t="s">
        <v>1869</v>
      </c>
      <c r="D22046">
        <v>1</v>
      </c>
      <c r="E22046">
        <v>100</v>
      </c>
      <c r="F22046" t="s">
        <v>33</v>
      </c>
      <c r="G22046">
        <v>0</v>
      </c>
      <c r="L22046">
        <v>620</v>
      </c>
      <c r="N22046">
        <v>43293</v>
      </c>
      <c r="Q22046">
        <v>5</v>
      </c>
      <c r="AF22046" t="s">
        <v>94</v>
      </c>
      <c r="AJ22046">
        <v>1</v>
      </c>
      <c r="AL22046">
        <v>1</v>
      </c>
    </row>
    <row r="22047" spans="1:38" x14ac:dyDescent="0.35">
      <c r="A22047" s="8">
        <v>45603</v>
      </c>
      <c r="B22047" t="s">
        <v>18</v>
      </c>
      <c r="C22047" t="s">
        <v>1869</v>
      </c>
      <c r="D22047">
        <v>1</v>
      </c>
      <c r="E22047">
        <v>100</v>
      </c>
      <c r="F22047" t="s">
        <v>33</v>
      </c>
      <c r="G22047">
        <v>0</v>
      </c>
      <c r="L22047">
        <v>460</v>
      </c>
      <c r="M22047">
        <v>500</v>
      </c>
      <c r="N22047">
        <v>43253</v>
      </c>
      <c r="Q22047">
        <v>5</v>
      </c>
      <c r="AF22047" t="s">
        <v>94</v>
      </c>
      <c r="AJ22047">
        <v>1</v>
      </c>
    </row>
    <row r="22048" spans="1:38" x14ac:dyDescent="0.35">
      <c r="A22048" s="8">
        <v>45604</v>
      </c>
      <c r="B22048" t="s">
        <v>18</v>
      </c>
      <c r="C22048" t="s">
        <v>1869</v>
      </c>
      <c r="D22048">
        <v>1</v>
      </c>
      <c r="E22048">
        <v>100</v>
      </c>
      <c r="F22048" t="s">
        <v>33</v>
      </c>
      <c r="G22048">
        <v>0</v>
      </c>
      <c r="L22048">
        <v>410</v>
      </c>
      <c r="N22048">
        <v>43663</v>
      </c>
      <c r="Q22048">
        <v>5</v>
      </c>
      <c r="AF22048" t="s">
        <v>94</v>
      </c>
      <c r="AJ22048">
        <v>1</v>
      </c>
    </row>
    <row r="22049" spans="1:38" x14ac:dyDescent="0.35">
      <c r="A22049" s="8">
        <v>45605</v>
      </c>
      <c r="B22049" t="s">
        <v>18</v>
      </c>
      <c r="C22049" t="s">
        <v>1869</v>
      </c>
      <c r="D22049">
        <v>1</v>
      </c>
      <c r="E22049">
        <v>100</v>
      </c>
      <c r="F22049" t="s">
        <v>33</v>
      </c>
      <c r="G22049">
        <v>0</v>
      </c>
      <c r="L22049">
        <v>470</v>
      </c>
      <c r="N22049">
        <v>44133</v>
      </c>
      <c r="Q22049">
        <v>5</v>
      </c>
      <c r="AF22049" t="s">
        <v>94</v>
      </c>
      <c r="AJ22049">
        <v>1</v>
      </c>
    </row>
    <row r="22050" spans="1:38" x14ac:dyDescent="0.35">
      <c r="A22050" s="8">
        <v>45605</v>
      </c>
      <c r="B22050" t="s">
        <v>18</v>
      </c>
      <c r="C22050" t="s">
        <v>2804</v>
      </c>
      <c r="D22050">
        <v>0</v>
      </c>
      <c r="E22050">
        <v>67</v>
      </c>
      <c r="F22050" t="s">
        <v>33</v>
      </c>
      <c r="G22050">
        <v>0</v>
      </c>
      <c r="N22050">
        <v>2245</v>
      </c>
      <c r="Q22050">
        <v>21</v>
      </c>
      <c r="AF22050" t="s">
        <v>94</v>
      </c>
      <c r="AJ22050">
        <v>1</v>
      </c>
      <c r="AL22050">
        <v>1</v>
      </c>
    </row>
    <row r="22051" spans="1:38" x14ac:dyDescent="0.35">
      <c r="A22051" s="8">
        <v>45553</v>
      </c>
      <c r="B22051" t="s">
        <v>13</v>
      </c>
      <c r="C22051" t="s">
        <v>2805</v>
      </c>
      <c r="D22051">
        <v>0</v>
      </c>
      <c r="E22051">
        <v>101</v>
      </c>
      <c r="F22051" t="s">
        <v>33</v>
      </c>
      <c r="G22051">
        <v>0</v>
      </c>
      <c r="L22051">
        <v>1455</v>
      </c>
      <c r="M22051">
        <v>580</v>
      </c>
      <c r="N22051">
        <v>57025</v>
      </c>
      <c r="AF22051" t="s">
        <v>94</v>
      </c>
      <c r="AJ22051">
        <v>1</v>
      </c>
      <c r="AL22051">
        <v>1</v>
      </c>
    </row>
    <row r="22052" spans="1:38" x14ac:dyDescent="0.35">
      <c r="A22052" s="8">
        <v>45554</v>
      </c>
      <c r="B22052" t="s">
        <v>13</v>
      </c>
      <c r="C22052" t="s">
        <v>2805</v>
      </c>
      <c r="D22052">
        <v>0</v>
      </c>
      <c r="E22052">
        <v>101</v>
      </c>
      <c r="F22052" t="s">
        <v>33</v>
      </c>
      <c r="G22052">
        <v>0</v>
      </c>
      <c r="L22052">
        <v>1316</v>
      </c>
      <c r="M22052">
        <v>200</v>
      </c>
      <c r="N22052">
        <v>58141</v>
      </c>
      <c r="AF22052" t="s">
        <v>94</v>
      </c>
      <c r="AJ22052">
        <v>1</v>
      </c>
    </row>
    <row r="22053" spans="1:38" x14ac:dyDescent="0.35">
      <c r="A22053" s="8">
        <v>45555</v>
      </c>
      <c r="B22053" t="s">
        <v>13</v>
      </c>
      <c r="C22053" t="s">
        <v>2805</v>
      </c>
      <c r="D22053">
        <v>0</v>
      </c>
      <c r="E22053">
        <v>101</v>
      </c>
      <c r="F22053" t="s">
        <v>33</v>
      </c>
      <c r="G22053">
        <v>0</v>
      </c>
      <c r="L22053">
        <v>1140</v>
      </c>
      <c r="N22053">
        <v>59281</v>
      </c>
      <c r="AF22053" t="s">
        <v>94</v>
      </c>
      <c r="AJ22053">
        <v>1</v>
      </c>
    </row>
    <row r="22054" spans="1:38" x14ac:dyDescent="0.35">
      <c r="A22054" s="8">
        <v>45556</v>
      </c>
      <c r="B22054" t="s">
        <v>13</v>
      </c>
      <c r="C22054" t="s">
        <v>2805</v>
      </c>
      <c r="D22054">
        <v>0</v>
      </c>
      <c r="E22054">
        <v>101</v>
      </c>
      <c r="F22054" t="s">
        <v>33</v>
      </c>
      <c r="G22054">
        <v>0</v>
      </c>
      <c r="L22054">
        <v>2670</v>
      </c>
      <c r="M22054">
        <v>2600</v>
      </c>
      <c r="N22054">
        <v>59351</v>
      </c>
      <c r="AF22054" t="s">
        <v>94</v>
      </c>
      <c r="AJ22054">
        <v>1</v>
      </c>
    </row>
    <row r="22055" spans="1:38" x14ac:dyDescent="0.35">
      <c r="A22055" s="8">
        <v>45628</v>
      </c>
      <c r="B22055" t="s">
        <v>16</v>
      </c>
      <c r="C22055" t="s">
        <v>1284</v>
      </c>
      <c r="D22055">
        <v>0</v>
      </c>
      <c r="E22055">
        <v>100</v>
      </c>
      <c r="F22055" t="s">
        <v>33</v>
      </c>
      <c r="G22055">
        <v>0</v>
      </c>
      <c r="L22055">
        <v>430</v>
      </c>
      <c r="M22055">
        <v>3300</v>
      </c>
      <c r="N22055">
        <v>3857</v>
      </c>
      <c r="Q22055">
        <v>0</v>
      </c>
      <c r="AF22055" t="s">
        <v>94</v>
      </c>
      <c r="AJ22055">
        <v>1</v>
      </c>
      <c r="AL22055">
        <v>1</v>
      </c>
    </row>
    <row r="22056" spans="1:38" x14ac:dyDescent="0.35">
      <c r="A22056" s="8">
        <v>45629</v>
      </c>
      <c r="B22056" t="s">
        <v>16</v>
      </c>
      <c r="C22056" t="s">
        <v>1284</v>
      </c>
      <c r="D22056">
        <v>0</v>
      </c>
      <c r="E22056">
        <v>100</v>
      </c>
      <c r="F22056" t="s">
        <v>33</v>
      </c>
      <c r="G22056">
        <v>0</v>
      </c>
      <c r="L22056">
        <v>245</v>
      </c>
      <c r="N22056">
        <v>4102</v>
      </c>
      <c r="Q22056">
        <v>0</v>
      </c>
      <c r="AF22056" t="s">
        <v>94</v>
      </c>
      <c r="AJ22056">
        <v>1</v>
      </c>
    </row>
    <row r="22057" spans="1:38" x14ac:dyDescent="0.35">
      <c r="A22057" s="8">
        <v>45630</v>
      </c>
      <c r="B22057" t="s">
        <v>16</v>
      </c>
      <c r="C22057" t="s">
        <v>1284</v>
      </c>
      <c r="D22057">
        <v>0</v>
      </c>
      <c r="E22057">
        <v>100</v>
      </c>
      <c r="F22057" t="s">
        <v>33</v>
      </c>
      <c r="G22057">
        <v>0</v>
      </c>
      <c r="L22057">
        <v>645</v>
      </c>
      <c r="M22057">
        <v>230</v>
      </c>
      <c r="N22057">
        <v>4517</v>
      </c>
      <c r="Q22057">
        <v>0</v>
      </c>
      <c r="AF22057" t="s">
        <v>94</v>
      </c>
      <c r="AJ22057">
        <v>1</v>
      </c>
    </row>
    <row r="22058" spans="1:38" x14ac:dyDescent="0.35">
      <c r="A22058" s="8">
        <v>45631</v>
      </c>
      <c r="B22058" t="s">
        <v>16</v>
      </c>
      <c r="C22058" t="s">
        <v>1284</v>
      </c>
      <c r="D22058">
        <v>0</v>
      </c>
      <c r="E22058">
        <v>100</v>
      </c>
      <c r="F22058" t="s">
        <v>33</v>
      </c>
      <c r="G22058">
        <v>0</v>
      </c>
      <c r="L22058">
        <v>450</v>
      </c>
      <c r="N22058">
        <v>4967</v>
      </c>
      <c r="Q22058">
        <v>0</v>
      </c>
      <c r="AF22058" t="s">
        <v>94</v>
      </c>
      <c r="AJ22058">
        <v>1</v>
      </c>
    </row>
    <row r="22059" spans="1:38" x14ac:dyDescent="0.35">
      <c r="A22059" s="8">
        <v>45603</v>
      </c>
      <c r="B22059" t="s">
        <v>18</v>
      </c>
      <c r="C22059" t="s">
        <v>2806</v>
      </c>
      <c r="D22059">
        <v>0</v>
      </c>
      <c r="E22059">
        <v>1</v>
      </c>
      <c r="F22059" t="s">
        <v>21</v>
      </c>
      <c r="G22059">
        <v>0</v>
      </c>
      <c r="L22059">
        <v>2370</v>
      </c>
      <c r="N22059">
        <v>2370</v>
      </c>
      <c r="AF22059" t="s">
        <v>94</v>
      </c>
      <c r="AJ22059">
        <v>1</v>
      </c>
      <c r="AL22059">
        <v>1</v>
      </c>
    </row>
    <row r="22060" spans="1:38" x14ac:dyDescent="0.35">
      <c r="A22060" s="8">
        <v>45604</v>
      </c>
      <c r="B22060" t="s">
        <v>18</v>
      </c>
      <c r="C22060" t="s">
        <v>2806</v>
      </c>
      <c r="D22060">
        <v>0</v>
      </c>
      <c r="E22060">
        <v>18</v>
      </c>
      <c r="F22060" t="s">
        <v>21</v>
      </c>
      <c r="G22060">
        <v>0</v>
      </c>
      <c r="L22060">
        <v>5693</v>
      </c>
      <c r="M22060">
        <v>4160</v>
      </c>
      <c r="N22060">
        <v>3903</v>
      </c>
      <c r="AF22060" t="s">
        <v>94</v>
      </c>
      <c r="AJ22060">
        <v>1</v>
      </c>
    </row>
    <row r="22061" spans="1:38" x14ac:dyDescent="0.35">
      <c r="A22061" s="8">
        <v>45605</v>
      </c>
      <c r="B22061" t="s">
        <v>18</v>
      </c>
      <c r="C22061" t="s">
        <v>2806</v>
      </c>
      <c r="D22061">
        <v>0</v>
      </c>
      <c r="E22061">
        <v>21</v>
      </c>
      <c r="F22061" t="s">
        <v>21</v>
      </c>
      <c r="G22061">
        <v>0</v>
      </c>
      <c r="L22061">
        <v>1190</v>
      </c>
      <c r="M22061">
        <v>2000</v>
      </c>
      <c r="N22061">
        <v>3093</v>
      </c>
      <c r="AF22061" t="s">
        <v>94</v>
      </c>
      <c r="AJ22061">
        <v>1</v>
      </c>
    </row>
    <row r="22062" spans="1:38" x14ac:dyDescent="0.35">
      <c r="A22062" s="8">
        <v>45618</v>
      </c>
      <c r="B22062" t="s">
        <v>8</v>
      </c>
      <c r="C22062" t="s">
        <v>2806</v>
      </c>
      <c r="D22062">
        <v>0</v>
      </c>
      <c r="E22062">
        <v>33</v>
      </c>
      <c r="F22062" t="s">
        <v>21</v>
      </c>
      <c r="G22062">
        <v>0</v>
      </c>
      <c r="L22062">
        <v>600</v>
      </c>
      <c r="N22062">
        <v>5023</v>
      </c>
      <c r="AF22062" t="s">
        <v>94</v>
      </c>
      <c r="AJ22062">
        <v>1</v>
      </c>
      <c r="AL22062">
        <v>1</v>
      </c>
    </row>
    <row r="22063" spans="1:38" x14ac:dyDescent="0.35">
      <c r="A22063" s="8">
        <v>45727</v>
      </c>
      <c r="B22063" t="s">
        <v>3271</v>
      </c>
      <c r="C22063" t="s">
        <v>2889</v>
      </c>
      <c r="D22063">
        <v>11</v>
      </c>
      <c r="E22063">
        <v>111</v>
      </c>
      <c r="F22063" t="s">
        <v>25</v>
      </c>
      <c r="G22063">
        <v>0</v>
      </c>
      <c r="L22063">
        <v>780</v>
      </c>
      <c r="N22063">
        <v>1977</v>
      </c>
      <c r="Q22063">
        <v>5</v>
      </c>
      <c r="AF22063" t="s">
        <v>94</v>
      </c>
      <c r="AJ22063">
        <v>1</v>
      </c>
      <c r="AL22063">
        <v>1</v>
      </c>
    </row>
    <row r="22064" spans="1:38" x14ac:dyDescent="0.35">
      <c r="A22064" s="8">
        <v>45728</v>
      </c>
      <c r="B22064" t="s">
        <v>3271</v>
      </c>
      <c r="C22064" t="s">
        <v>2889</v>
      </c>
      <c r="D22064">
        <v>11</v>
      </c>
      <c r="E22064">
        <v>111</v>
      </c>
      <c r="F22064" t="s">
        <v>25</v>
      </c>
      <c r="G22064">
        <v>0</v>
      </c>
      <c r="L22064">
        <v>810</v>
      </c>
      <c r="N22064">
        <v>2787</v>
      </c>
      <c r="Q22064">
        <v>5</v>
      </c>
      <c r="AF22064" t="s">
        <v>94</v>
      </c>
      <c r="AJ22064">
        <v>1</v>
      </c>
    </row>
    <row r="22065" spans="1:38" x14ac:dyDescent="0.35">
      <c r="A22065" s="8">
        <v>45729</v>
      </c>
      <c r="B22065" t="s">
        <v>3271</v>
      </c>
      <c r="C22065" t="s">
        <v>2889</v>
      </c>
      <c r="D22065">
        <v>11</v>
      </c>
      <c r="E22065">
        <v>111</v>
      </c>
      <c r="F22065" t="s">
        <v>25</v>
      </c>
      <c r="G22065">
        <v>0</v>
      </c>
      <c r="L22065">
        <v>1075</v>
      </c>
      <c r="M22065">
        <v>200</v>
      </c>
      <c r="N22065">
        <v>3662</v>
      </c>
      <c r="Q22065">
        <v>5</v>
      </c>
      <c r="AF22065" t="s">
        <v>94</v>
      </c>
      <c r="AJ22065">
        <v>1</v>
      </c>
    </row>
    <row r="22066" spans="1:38" x14ac:dyDescent="0.35">
      <c r="A22066" s="8">
        <v>45730</v>
      </c>
      <c r="B22066" t="s">
        <v>3271</v>
      </c>
      <c r="C22066" t="s">
        <v>2889</v>
      </c>
      <c r="D22066">
        <v>11</v>
      </c>
      <c r="E22066">
        <v>111</v>
      </c>
      <c r="F22066" t="s">
        <v>25</v>
      </c>
      <c r="G22066">
        <v>0</v>
      </c>
      <c r="L22066">
        <v>910</v>
      </c>
      <c r="M22066">
        <v>100</v>
      </c>
      <c r="N22066">
        <v>4472</v>
      </c>
      <c r="Q22066">
        <v>5</v>
      </c>
      <c r="AF22066" t="s">
        <v>94</v>
      </c>
      <c r="AJ22066">
        <v>1</v>
      </c>
    </row>
    <row r="22067" spans="1:38" x14ac:dyDescent="0.35">
      <c r="A22067" s="8">
        <v>45553</v>
      </c>
      <c r="B22067" t="s">
        <v>13</v>
      </c>
      <c r="C22067" t="s">
        <v>797</v>
      </c>
      <c r="D22067">
        <v>0</v>
      </c>
      <c r="E22067">
        <v>101</v>
      </c>
      <c r="F22067" t="s">
        <v>33</v>
      </c>
      <c r="G22067">
        <v>0</v>
      </c>
      <c r="L22067">
        <v>1245</v>
      </c>
      <c r="M22067">
        <v>1800</v>
      </c>
      <c r="N22067">
        <v>3492</v>
      </c>
      <c r="AF22067" t="s">
        <v>94</v>
      </c>
      <c r="AJ22067">
        <v>1</v>
      </c>
      <c r="AL22067">
        <v>1</v>
      </c>
    </row>
    <row r="22068" spans="1:38" x14ac:dyDescent="0.35">
      <c r="A22068" s="8">
        <v>45554</v>
      </c>
      <c r="B22068" t="s">
        <v>13</v>
      </c>
      <c r="C22068" t="s">
        <v>797</v>
      </c>
      <c r="D22068">
        <v>0</v>
      </c>
      <c r="E22068">
        <v>101</v>
      </c>
      <c r="F22068" t="s">
        <v>33</v>
      </c>
      <c r="G22068">
        <v>0</v>
      </c>
      <c r="L22068">
        <v>370</v>
      </c>
      <c r="M22068">
        <v>1500</v>
      </c>
      <c r="N22068">
        <v>2362</v>
      </c>
      <c r="AF22068" t="s">
        <v>94</v>
      </c>
      <c r="AJ22068">
        <v>1</v>
      </c>
    </row>
    <row r="22069" spans="1:38" x14ac:dyDescent="0.35">
      <c r="A22069" s="8">
        <v>45555</v>
      </c>
      <c r="B22069" t="s">
        <v>13</v>
      </c>
      <c r="C22069" t="s">
        <v>797</v>
      </c>
      <c r="D22069">
        <v>0</v>
      </c>
      <c r="E22069">
        <v>101</v>
      </c>
      <c r="F22069" t="s">
        <v>33</v>
      </c>
      <c r="G22069">
        <v>0</v>
      </c>
      <c r="L22069">
        <v>1165</v>
      </c>
      <c r="M22069">
        <v>500</v>
      </c>
      <c r="N22069">
        <v>3027</v>
      </c>
      <c r="AF22069" t="s">
        <v>94</v>
      </c>
      <c r="AJ22069">
        <v>1</v>
      </c>
    </row>
    <row r="22070" spans="1:38" x14ac:dyDescent="0.35">
      <c r="A22070" s="8">
        <v>45556</v>
      </c>
      <c r="B22070" t="s">
        <v>13</v>
      </c>
      <c r="C22070" t="s">
        <v>797</v>
      </c>
      <c r="D22070">
        <v>0</v>
      </c>
      <c r="E22070">
        <v>101</v>
      </c>
      <c r="F22070" t="s">
        <v>33</v>
      </c>
      <c r="G22070">
        <v>0</v>
      </c>
      <c r="L22070">
        <v>420</v>
      </c>
      <c r="M22070">
        <v>550</v>
      </c>
      <c r="N22070">
        <v>2897</v>
      </c>
      <c r="AF22070" t="s">
        <v>94</v>
      </c>
      <c r="AJ22070">
        <v>1</v>
      </c>
    </row>
    <row r="22071" spans="1:38" x14ac:dyDescent="0.35">
      <c r="A22071" s="8">
        <v>45715</v>
      </c>
      <c r="B22071" t="s">
        <v>27</v>
      </c>
      <c r="C22071" t="s">
        <v>405</v>
      </c>
      <c r="D22071">
        <v>0</v>
      </c>
      <c r="E22071">
        <v>106</v>
      </c>
      <c r="F22071" t="s">
        <v>33</v>
      </c>
      <c r="G22071">
        <v>0</v>
      </c>
      <c r="L22071">
        <v>200</v>
      </c>
      <c r="N22071">
        <v>41602</v>
      </c>
      <c r="Q22071">
        <v>1</v>
      </c>
      <c r="AF22071" t="s">
        <v>94</v>
      </c>
      <c r="AJ22071">
        <v>1</v>
      </c>
      <c r="AL22071">
        <v>1</v>
      </c>
    </row>
    <row r="22072" spans="1:38" x14ac:dyDescent="0.35">
      <c r="A22072" s="8">
        <v>45716</v>
      </c>
      <c r="B22072" t="s">
        <v>27</v>
      </c>
      <c r="C22072" t="s">
        <v>405</v>
      </c>
      <c r="D22072">
        <v>0</v>
      </c>
      <c r="E22072">
        <v>106</v>
      </c>
      <c r="F22072" t="s">
        <v>33</v>
      </c>
      <c r="G22072">
        <v>0</v>
      </c>
      <c r="L22072">
        <v>260</v>
      </c>
      <c r="M22072">
        <v>200</v>
      </c>
      <c r="N22072">
        <v>41662</v>
      </c>
      <c r="Q22072">
        <v>1</v>
      </c>
      <c r="AF22072" t="s">
        <v>94</v>
      </c>
      <c r="AJ22072">
        <v>1</v>
      </c>
    </row>
    <row r="22073" spans="1:38" x14ac:dyDescent="0.35">
      <c r="A22073" s="8">
        <v>45717</v>
      </c>
      <c r="B22073" t="s">
        <v>27</v>
      </c>
      <c r="C22073" t="s">
        <v>405</v>
      </c>
      <c r="D22073">
        <v>0</v>
      </c>
      <c r="E22073">
        <v>106</v>
      </c>
      <c r="F22073" t="s">
        <v>33</v>
      </c>
      <c r="G22073">
        <v>0</v>
      </c>
      <c r="L22073">
        <v>420</v>
      </c>
      <c r="N22073">
        <v>42082</v>
      </c>
      <c r="Q22073">
        <v>1</v>
      </c>
      <c r="AF22073" t="s">
        <v>94</v>
      </c>
      <c r="AJ22073">
        <v>1</v>
      </c>
    </row>
    <row r="22074" spans="1:38" x14ac:dyDescent="0.35">
      <c r="A22074" s="8">
        <v>45718</v>
      </c>
      <c r="B22074" t="s">
        <v>27</v>
      </c>
      <c r="C22074" t="s">
        <v>405</v>
      </c>
      <c r="D22074">
        <v>0</v>
      </c>
      <c r="E22074">
        <v>106</v>
      </c>
      <c r="F22074" t="s">
        <v>33</v>
      </c>
      <c r="G22074">
        <v>0</v>
      </c>
      <c r="L22074">
        <v>260</v>
      </c>
      <c r="M22074">
        <v>200</v>
      </c>
      <c r="N22074">
        <v>42142</v>
      </c>
      <c r="Q22074">
        <v>1</v>
      </c>
      <c r="AF22074" t="s">
        <v>94</v>
      </c>
      <c r="AJ22074">
        <v>1</v>
      </c>
    </row>
    <row r="22075" spans="1:38" x14ac:dyDescent="0.35">
      <c r="A22075" s="8">
        <v>45715</v>
      </c>
      <c r="B22075" t="s">
        <v>27</v>
      </c>
      <c r="C22075" t="s">
        <v>1569</v>
      </c>
      <c r="D22075">
        <v>0</v>
      </c>
      <c r="E22075">
        <v>99</v>
      </c>
      <c r="F22075" t="s">
        <v>33</v>
      </c>
      <c r="G22075">
        <v>0</v>
      </c>
      <c r="L22075">
        <v>360</v>
      </c>
      <c r="N22075">
        <v>217034</v>
      </c>
      <c r="Q22075">
        <v>21</v>
      </c>
      <c r="AF22075" t="s">
        <v>94</v>
      </c>
      <c r="AJ22075">
        <v>1</v>
      </c>
      <c r="AL22075">
        <v>1</v>
      </c>
    </row>
    <row r="22076" spans="1:38" x14ac:dyDescent="0.35">
      <c r="A22076" s="8">
        <v>45716</v>
      </c>
      <c r="B22076" t="s">
        <v>27</v>
      </c>
      <c r="C22076" t="s">
        <v>1569</v>
      </c>
      <c r="D22076">
        <v>0</v>
      </c>
      <c r="E22076">
        <v>99</v>
      </c>
      <c r="F22076" t="s">
        <v>33</v>
      </c>
      <c r="G22076">
        <v>0</v>
      </c>
      <c r="L22076">
        <v>160</v>
      </c>
      <c r="N22076">
        <v>217194</v>
      </c>
      <c r="Q22076">
        <v>21</v>
      </c>
      <c r="AF22076" t="s">
        <v>94</v>
      </c>
      <c r="AJ22076">
        <v>1</v>
      </c>
    </row>
    <row r="22077" spans="1:38" x14ac:dyDescent="0.35">
      <c r="A22077" s="8">
        <v>45717</v>
      </c>
      <c r="B22077" t="s">
        <v>27</v>
      </c>
      <c r="C22077" t="s">
        <v>1569</v>
      </c>
      <c r="D22077">
        <v>0</v>
      </c>
      <c r="E22077">
        <v>99</v>
      </c>
      <c r="F22077" t="s">
        <v>33</v>
      </c>
      <c r="G22077">
        <v>0</v>
      </c>
      <c r="L22077">
        <v>260</v>
      </c>
      <c r="N22077">
        <v>217454</v>
      </c>
      <c r="Q22077">
        <v>21</v>
      </c>
      <c r="AF22077" t="s">
        <v>94</v>
      </c>
      <c r="AJ22077">
        <v>1</v>
      </c>
    </row>
    <row r="22078" spans="1:38" x14ac:dyDescent="0.35">
      <c r="A22078" s="8">
        <v>45718</v>
      </c>
      <c r="B22078" t="s">
        <v>27</v>
      </c>
      <c r="C22078" t="s">
        <v>1569</v>
      </c>
      <c r="D22078">
        <v>0</v>
      </c>
      <c r="E22078">
        <v>99</v>
      </c>
      <c r="F22078" t="s">
        <v>33</v>
      </c>
      <c r="G22078">
        <v>0</v>
      </c>
      <c r="N22078">
        <v>217454</v>
      </c>
      <c r="Q22078">
        <v>21</v>
      </c>
      <c r="AF22078" t="s">
        <v>94</v>
      </c>
      <c r="AJ22078">
        <v>1</v>
      </c>
    </row>
    <row r="22079" spans="1:38" x14ac:dyDescent="0.35">
      <c r="A22079" s="8">
        <v>45727</v>
      </c>
      <c r="B22079" t="s">
        <v>3271</v>
      </c>
      <c r="C22079" t="s">
        <v>1569</v>
      </c>
      <c r="D22079">
        <v>0</v>
      </c>
      <c r="E22079">
        <v>99</v>
      </c>
      <c r="F22079" t="s">
        <v>33</v>
      </c>
      <c r="G22079">
        <v>0</v>
      </c>
      <c r="L22079">
        <v>160</v>
      </c>
      <c r="N22079">
        <v>219474</v>
      </c>
      <c r="Q22079">
        <v>6</v>
      </c>
      <c r="AF22079" t="s">
        <v>94</v>
      </c>
      <c r="AJ22079">
        <v>1</v>
      </c>
      <c r="AL22079">
        <v>1</v>
      </c>
    </row>
    <row r="22080" spans="1:38" x14ac:dyDescent="0.35">
      <c r="A22080" s="8">
        <v>45728</v>
      </c>
      <c r="B22080" t="s">
        <v>3271</v>
      </c>
      <c r="C22080" t="s">
        <v>1569</v>
      </c>
      <c r="D22080">
        <v>0</v>
      </c>
      <c r="E22080">
        <v>99</v>
      </c>
      <c r="F22080" t="s">
        <v>33</v>
      </c>
      <c r="G22080">
        <v>0</v>
      </c>
      <c r="L22080">
        <v>100</v>
      </c>
      <c r="N22080">
        <v>219574</v>
      </c>
      <c r="Q22080">
        <v>6</v>
      </c>
      <c r="AF22080" t="s">
        <v>94</v>
      </c>
      <c r="AJ22080">
        <v>1</v>
      </c>
    </row>
    <row r="22081" spans="1:38" x14ac:dyDescent="0.35">
      <c r="A22081" s="8">
        <v>45729</v>
      </c>
      <c r="B22081" t="s">
        <v>3271</v>
      </c>
      <c r="C22081" t="s">
        <v>1569</v>
      </c>
      <c r="D22081">
        <v>0</v>
      </c>
      <c r="E22081">
        <v>99</v>
      </c>
      <c r="F22081" t="s">
        <v>33</v>
      </c>
      <c r="G22081">
        <v>0</v>
      </c>
      <c r="L22081">
        <v>410</v>
      </c>
      <c r="M22081">
        <v>2000</v>
      </c>
      <c r="N22081">
        <v>217984</v>
      </c>
      <c r="Q22081">
        <v>6</v>
      </c>
      <c r="AF22081" t="s">
        <v>94</v>
      </c>
      <c r="AJ22081">
        <v>1</v>
      </c>
    </row>
    <row r="22082" spans="1:38" x14ac:dyDescent="0.35">
      <c r="A22082" s="8">
        <v>45730</v>
      </c>
      <c r="B22082" t="s">
        <v>3271</v>
      </c>
      <c r="C22082" t="s">
        <v>1569</v>
      </c>
      <c r="D22082">
        <v>0</v>
      </c>
      <c r="E22082">
        <v>99</v>
      </c>
      <c r="F22082" t="s">
        <v>33</v>
      </c>
      <c r="G22082">
        <v>0</v>
      </c>
      <c r="L22082">
        <v>60</v>
      </c>
      <c r="N22082">
        <v>218044</v>
      </c>
      <c r="Q22082">
        <v>6</v>
      </c>
      <c r="AF22082" t="s">
        <v>94</v>
      </c>
      <c r="AJ22082">
        <v>1</v>
      </c>
    </row>
    <row r="22083" spans="1:38" x14ac:dyDescent="0.35">
      <c r="A22083" s="8">
        <v>45628</v>
      </c>
      <c r="B22083" t="s">
        <v>16</v>
      </c>
      <c r="C22083" t="s">
        <v>1717</v>
      </c>
      <c r="D22083">
        <v>0</v>
      </c>
      <c r="E22083">
        <v>108</v>
      </c>
      <c r="F22083" t="s">
        <v>33</v>
      </c>
      <c r="G22083">
        <v>0</v>
      </c>
      <c r="L22083">
        <v>670</v>
      </c>
      <c r="M22083">
        <v>2000</v>
      </c>
      <c r="N22083">
        <v>6284</v>
      </c>
      <c r="Q22083">
        <v>21</v>
      </c>
      <c r="AF22083" t="s">
        <v>94</v>
      </c>
      <c r="AJ22083">
        <v>1</v>
      </c>
      <c r="AL22083">
        <v>1</v>
      </c>
    </row>
    <row r="22084" spans="1:38" x14ac:dyDescent="0.35">
      <c r="A22084" s="8">
        <v>45629</v>
      </c>
      <c r="B22084" t="s">
        <v>16</v>
      </c>
      <c r="C22084" t="s">
        <v>1717</v>
      </c>
      <c r="D22084">
        <v>0</v>
      </c>
      <c r="E22084">
        <v>108</v>
      </c>
      <c r="F22084" t="s">
        <v>33</v>
      </c>
      <c r="G22084">
        <v>0</v>
      </c>
      <c r="L22084">
        <v>980</v>
      </c>
      <c r="N22084">
        <v>7264</v>
      </c>
      <c r="Q22084">
        <v>21</v>
      </c>
      <c r="AF22084" t="s">
        <v>94</v>
      </c>
      <c r="AJ22084">
        <v>1</v>
      </c>
    </row>
    <row r="22085" spans="1:38" x14ac:dyDescent="0.35">
      <c r="A22085" s="8">
        <v>45630</v>
      </c>
      <c r="B22085" t="s">
        <v>16</v>
      </c>
      <c r="C22085" t="s">
        <v>1717</v>
      </c>
      <c r="D22085">
        <v>0</v>
      </c>
      <c r="E22085">
        <v>108</v>
      </c>
      <c r="F22085" t="s">
        <v>33</v>
      </c>
      <c r="G22085">
        <v>0</v>
      </c>
      <c r="L22085">
        <v>620</v>
      </c>
      <c r="M22085">
        <v>3000</v>
      </c>
      <c r="N22085">
        <v>4884</v>
      </c>
      <c r="Q22085">
        <v>21</v>
      </c>
      <c r="AF22085" t="s">
        <v>94</v>
      </c>
      <c r="AJ22085">
        <v>1</v>
      </c>
    </row>
    <row r="22086" spans="1:38" x14ac:dyDescent="0.35">
      <c r="A22086" s="8">
        <v>45631</v>
      </c>
      <c r="B22086" t="s">
        <v>16</v>
      </c>
      <c r="C22086" t="s">
        <v>1717</v>
      </c>
      <c r="D22086">
        <v>0</v>
      </c>
      <c r="E22086">
        <v>108</v>
      </c>
      <c r="F22086" t="s">
        <v>33</v>
      </c>
      <c r="G22086">
        <v>0</v>
      </c>
      <c r="L22086">
        <v>410</v>
      </c>
      <c r="M22086">
        <v>2000</v>
      </c>
      <c r="N22086">
        <v>3294</v>
      </c>
      <c r="Q22086">
        <v>21</v>
      </c>
      <c r="AF22086" t="s">
        <v>94</v>
      </c>
      <c r="AJ22086">
        <v>1</v>
      </c>
    </row>
    <row r="22087" spans="1:38" x14ac:dyDescent="0.35">
      <c r="A22087" s="8">
        <v>45628</v>
      </c>
      <c r="B22087" t="s">
        <v>16</v>
      </c>
      <c r="C22087" t="s">
        <v>276</v>
      </c>
      <c r="D22087">
        <v>1</v>
      </c>
      <c r="E22087">
        <v>113</v>
      </c>
      <c r="F22087" t="s">
        <v>33</v>
      </c>
      <c r="G22087">
        <v>0</v>
      </c>
      <c r="L22087">
        <v>210</v>
      </c>
      <c r="M22087">
        <v>250</v>
      </c>
      <c r="N22087">
        <v>16196</v>
      </c>
      <c r="Q22087">
        <v>1</v>
      </c>
      <c r="AF22087" t="s">
        <v>94</v>
      </c>
      <c r="AJ22087">
        <v>1</v>
      </c>
      <c r="AL22087">
        <v>1</v>
      </c>
    </row>
    <row r="22088" spans="1:38" x14ac:dyDescent="0.35">
      <c r="A22088" s="8">
        <v>45629</v>
      </c>
      <c r="B22088" t="s">
        <v>16</v>
      </c>
      <c r="C22088" t="s">
        <v>276</v>
      </c>
      <c r="D22088">
        <v>1</v>
      </c>
      <c r="E22088">
        <v>113</v>
      </c>
      <c r="F22088" t="s">
        <v>33</v>
      </c>
      <c r="G22088">
        <v>0</v>
      </c>
      <c r="L22088">
        <v>110</v>
      </c>
      <c r="M22088">
        <v>150</v>
      </c>
      <c r="N22088">
        <v>16156</v>
      </c>
      <c r="Q22088">
        <v>1</v>
      </c>
      <c r="AF22088" t="s">
        <v>94</v>
      </c>
      <c r="AJ22088">
        <v>1</v>
      </c>
    </row>
    <row r="22089" spans="1:38" x14ac:dyDescent="0.35">
      <c r="A22089" s="8">
        <v>45630</v>
      </c>
      <c r="B22089" t="s">
        <v>16</v>
      </c>
      <c r="C22089" t="s">
        <v>276</v>
      </c>
      <c r="D22089">
        <v>1</v>
      </c>
      <c r="E22089">
        <v>113</v>
      </c>
      <c r="F22089" t="s">
        <v>33</v>
      </c>
      <c r="G22089">
        <v>0</v>
      </c>
      <c r="L22089">
        <v>210</v>
      </c>
      <c r="M22089">
        <v>25</v>
      </c>
      <c r="N22089">
        <v>16341</v>
      </c>
      <c r="Q22089">
        <v>1</v>
      </c>
      <c r="AF22089" t="s">
        <v>94</v>
      </c>
      <c r="AJ22089">
        <v>1</v>
      </c>
    </row>
    <row r="22090" spans="1:38" x14ac:dyDescent="0.35">
      <c r="A22090" s="8">
        <v>45631</v>
      </c>
      <c r="B22090" t="s">
        <v>16</v>
      </c>
      <c r="C22090" t="s">
        <v>276</v>
      </c>
      <c r="D22090">
        <v>1</v>
      </c>
      <c r="E22090">
        <v>113</v>
      </c>
      <c r="F22090" t="s">
        <v>33</v>
      </c>
      <c r="G22090">
        <v>0</v>
      </c>
      <c r="L22090">
        <v>310</v>
      </c>
      <c r="M22090">
        <v>1225</v>
      </c>
      <c r="N22090">
        <v>15426</v>
      </c>
      <c r="Q22090">
        <v>1</v>
      </c>
      <c r="AF22090" t="s">
        <v>94</v>
      </c>
      <c r="AJ22090">
        <v>1</v>
      </c>
    </row>
    <row r="22091" spans="1:38" x14ac:dyDescent="0.35">
      <c r="A22091" s="8">
        <v>45602</v>
      </c>
      <c r="B22091" t="s">
        <v>18</v>
      </c>
      <c r="C22091" t="s">
        <v>1029</v>
      </c>
      <c r="D22091">
        <v>0</v>
      </c>
      <c r="E22091">
        <v>110</v>
      </c>
      <c r="F22091" t="s">
        <v>33</v>
      </c>
      <c r="G22091">
        <v>0</v>
      </c>
      <c r="L22091">
        <v>805</v>
      </c>
      <c r="N22091">
        <v>12319</v>
      </c>
      <c r="Q22091">
        <v>0</v>
      </c>
      <c r="AF22091" t="s">
        <v>94</v>
      </c>
      <c r="AJ22091">
        <v>1</v>
      </c>
      <c r="AL22091">
        <v>1</v>
      </c>
    </row>
    <row r="22092" spans="1:38" x14ac:dyDescent="0.35">
      <c r="A22092" s="8">
        <v>45603</v>
      </c>
      <c r="B22092" t="s">
        <v>18</v>
      </c>
      <c r="C22092" t="s">
        <v>1029</v>
      </c>
      <c r="D22092">
        <v>0</v>
      </c>
      <c r="E22092">
        <v>110</v>
      </c>
      <c r="F22092" t="s">
        <v>33</v>
      </c>
      <c r="G22092">
        <v>0</v>
      </c>
      <c r="L22092">
        <v>445</v>
      </c>
      <c r="M22092">
        <v>1000</v>
      </c>
      <c r="N22092">
        <v>11764</v>
      </c>
      <c r="Q22092">
        <v>0</v>
      </c>
      <c r="AF22092" t="s">
        <v>94</v>
      </c>
      <c r="AJ22092">
        <v>1</v>
      </c>
    </row>
    <row r="22093" spans="1:38" x14ac:dyDescent="0.35">
      <c r="A22093" s="8">
        <v>45604</v>
      </c>
      <c r="B22093" t="s">
        <v>18</v>
      </c>
      <c r="C22093" t="s">
        <v>1029</v>
      </c>
      <c r="D22093">
        <v>0</v>
      </c>
      <c r="E22093">
        <v>110</v>
      </c>
      <c r="F22093" t="s">
        <v>33</v>
      </c>
      <c r="G22093">
        <v>0</v>
      </c>
      <c r="L22093">
        <v>670</v>
      </c>
      <c r="M22093">
        <v>1000</v>
      </c>
      <c r="N22093">
        <v>11434</v>
      </c>
      <c r="Q22093">
        <v>0</v>
      </c>
      <c r="AF22093" t="s">
        <v>94</v>
      </c>
      <c r="AJ22093">
        <v>1</v>
      </c>
    </row>
    <row r="22094" spans="1:38" x14ac:dyDescent="0.35">
      <c r="A22094" s="8">
        <v>45605</v>
      </c>
      <c r="B22094" t="s">
        <v>18</v>
      </c>
      <c r="C22094" t="s">
        <v>1029</v>
      </c>
      <c r="D22094">
        <v>0</v>
      </c>
      <c r="E22094">
        <v>110</v>
      </c>
      <c r="F22094" t="s">
        <v>33</v>
      </c>
      <c r="G22094">
        <v>0</v>
      </c>
      <c r="L22094">
        <v>520</v>
      </c>
      <c r="M22094">
        <v>1000</v>
      </c>
      <c r="N22094">
        <v>10954</v>
      </c>
      <c r="Q22094">
        <v>0</v>
      </c>
      <c r="AF22094" t="s">
        <v>94</v>
      </c>
      <c r="AJ22094">
        <v>1</v>
      </c>
    </row>
    <row r="22095" spans="1:38" x14ac:dyDescent="0.35">
      <c r="A22095" s="8">
        <v>45715</v>
      </c>
      <c r="B22095" t="s">
        <v>27</v>
      </c>
      <c r="C22095" t="s">
        <v>144</v>
      </c>
      <c r="D22095">
        <v>15</v>
      </c>
      <c r="E22095">
        <v>125</v>
      </c>
      <c r="F22095" t="s">
        <v>25</v>
      </c>
      <c r="G22095">
        <v>0</v>
      </c>
      <c r="L22095">
        <v>710</v>
      </c>
      <c r="M22095">
        <v>380</v>
      </c>
      <c r="N22095">
        <v>3919</v>
      </c>
      <c r="Q22095">
        <v>5</v>
      </c>
      <c r="AF22095" t="s">
        <v>94</v>
      </c>
      <c r="AJ22095">
        <v>1</v>
      </c>
      <c r="AL22095">
        <v>1</v>
      </c>
    </row>
    <row r="22096" spans="1:38" x14ac:dyDescent="0.35">
      <c r="A22096" s="8">
        <v>45716</v>
      </c>
      <c r="B22096" t="s">
        <v>27</v>
      </c>
      <c r="C22096" t="s">
        <v>144</v>
      </c>
      <c r="D22096">
        <v>15</v>
      </c>
      <c r="E22096">
        <v>125</v>
      </c>
      <c r="F22096" t="s">
        <v>25</v>
      </c>
      <c r="G22096">
        <v>0</v>
      </c>
      <c r="L22096">
        <v>870</v>
      </c>
      <c r="M22096">
        <v>585</v>
      </c>
      <c r="N22096">
        <v>4204</v>
      </c>
      <c r="Q22096">
        <v>5</v>
      </c>
      <c r="AF22096" t="s">
        <v>94</v>
      </c>
      <c r="AJ22096">
        <v>1</v>
      </c>
    </row>
    <row r="22097" spans="1:38" x14ac:dyDescent="0.35">
      <c r="A22097" s="8">
        <v>45717</v>
      </c>
      <c r="B22097" t="s">
        <v>27</v>
      </c>
      <c r="C22097" t="s">
        <v>144</v>
      </c>
      <c r="D22097">
        <v>15</v>
      </c>
      <c r="E22097">
        <v>125</v>
      </c>
      <c r="F22097" t="s">
        <v>25</v>
      </c>
      <c r="G22097">
        <v>0</v>
      </c>
      <c r="L22097">
        <v>510</v>
      </c>
      <c r="M22097">
        <v>280</v>
      </c>
      <c r="N22097">
        <v>4434</v>
      </c>
      <c r="Q22097">
        <v>5</v>
      </c>
      <c r="AF22097" t="s">
        <v>94</v>
      </c>
      <c r="AJ22097">
        <v>1</v>
      </c>
    </row>
    <row r="22098" spans="1:38" x14ac:dyDescent="0.35">
      <c r="A22098" s="8">
        <v>45718</v>
      </c>
      <c r="B22098" t="s">
        <v>27</v>
      </c>
      <c r="C22098" t="s">
        <v>144</v>
      </c>
      <c r="D22098">
        <v>15</v>
      </c>
      <c r="E22098">
        <v>125</v>
      </c>
      <c r="F22098" t="s">
        <v>25</v>
      </c>
      <c r="G22098">
        <v>0</v>
      </c>
      <c r="L22098">
        <v>1210</v>
      </c>
      <c r="M22098">
        <v>280</v>
      </c>
      <c r="N22098">
        <v>5364</v>
      </c>
      <c r="Q22098">
        <v>5</v>
      </c>
      <c r="AF22098" t="s">
        <v>94</v>
      </c>
      <c r="AJ22098">
        <v>1</v>
      </c>
    </row>
    <row r="22099" spans="1:38" x14ac:dyDescent="0.35">
      <c r="A22099" s="8">
        <v>45553</v>
      </c>
      <c r="B22099" t="s">
        <v>13</v>
      </c>
      <c r="C22099" t="s">
        <v>278</v>
      </c>
      <c r="D22099">
        <v>13</v>
      </c>
      <c r="E22099">
        <v>122</v>
      </c>
      <c r="F22099" t="s">
        <v>33</v>
      </c>
      <c r="G22099">
        <v>0</v>
      </c>
      <c r="L22099">
        <v>1460</v>
      </c>
      <c r="M22099">
        <v>75</v>
      </c>
      <c r="N22099">
        <v>11213</v>
      </c>
      <c r="Q22099">
        <v>0</v>
      </c>
      <c r="AF22099" t="s">
        <v>94</v>
      </c>
      <c r="AJ22099">
        <v>1</v>
      </c>
      <c r="AL22099">
        <v>1</v>
      </c>
    </row>
    <row r="22100" spans="1:38" x14ac:dyDescent="0.35">
      <c r="A22100" s="8">
        <v>45554</v>
      </c>
      <c r="B22100" t="s">
        <v>13</v>
      </c>
      <c r="C22100" t="s">
        <v>278</v>
      </c>
      <c r="D22100">
        <v>13</v>
      </c>
      <c r="E22100">
        <v>122</v>
      </c>
      <c r="F22100" t="s">
        <v>33</v>
      </c>
      <c r="G22100">
        <v>0</v>
      </c>
      <c r="L22100">
        <v>580</v>
      </c>
      <c r="M22100">
        <v>150</v>
      </c>
      <c r="N22100">
        <v>11643</v>
      </c>
      <c r="Q22100">
        <v>0</v>
      </c>
      <c r="AF22100" t="s">
        <v>94</v>
      </c>
      <c r="AJ22100">
        <v>1</v>
      </c>
    </row>
    <row r="22101" spans="1:38" x14ac:dyDescent="0.35">
      <c r="A22101" s="8">
        <v>45555</v>
      </c>
      <c r="B22101" t="s">
        <v>13</v>
      </c>
      <c r="C22101" t="s">
        <v>278</v>
      </c>
      <c r="D22101">
        <v>13</v>
      </c>
      <c r="E22101">
        <v>122</v>
      </c>
      <c r="F22101" t="s">
        <v>33</v>
      </c>
      <c r="G22101">
        <v>0</v>
      </c>
      <c r="L22101">
        <v>910</v>
      </c>
      <c r="M22101">
        <v>225</v>
      </c>
      <c r="N22101">
        <v>12328</v>
      </c>
      <c r="Q22101">
        <v>0</v>
      </c>
      <c r="AF22101" t="s">
        <v>94</v>
      </c>
      <c r="AJ22101">
        <v>1</v>
      </c>
    </row>
    <row r="22102" spans="1:38" x14ac:dyDescent="0.35">
      <c r="A22102" s="8">
        <v>45556</v>
      </c>
      <c r="B22102" t="s">
        <v>13</v>
      </c>
      <c r="C22102" t="s">
        <v>278</v>
      </c>
      <c r="D22102">
        <v>13</v>
      </c>
      <c r="E22102">
        <v>122</v>
      </c>
      <c r="F22102" t="s">
        <v>33</v>
      </c>
      <c r="G22102">
        <v>0</v>
      </c>
      <c r="L22102">
        <v>5140</v>
      </c>
      <c r="M22102">
        <v>685</v>
      </c>
      <c r="N22102">
        <v>16783</v>
      </c>
      <c r="Q22102">
        <v>0</v>
      </c>
      <c r="AF22102" t="s">
        <v>94</v>
      </c>
      <c r="AJ22102">
        <v>1</v>
      </c>
    </row>
    <row r="22103" spans="1:38" x14ac:dyDescent="0.35">
      <c r="A22103" s="8">
        <v>45553</v>
      </c>
      <c r="B22103" t="s">
        <v>13</v>
      </c>
      <c r="C22103" t="s">
        <v>1626</v>
      </c>
      <c r="D22103">
        <v>3</v>
      </c>
      <c r="E22103">
        <v>100</v>
      </c>
      <c r="F22103" t="s">
        <v>33</v>
      </c>
      <c r="G22103">
        <v>0</v>
      </c>
      <c r="L22103">
        <v>660</v>
      </c>
      <c r="N22103">
        <v>9073</v>
      </c>
      <c r="AF22103" t="s">
        <v>94</v>
      </c>
      <c r="AJ22103">
        <v>1</v>
      </c>
      <c r="AL22103">
        <v>1</v>
      </c>
    </row>
    <row r="22104" spans="1:38" x14ac:dyDescent="0.35">
      <c r="A22104" s="8">
        <v>45554</v>
      </c>
      <c r="B22104" t="s">
        <v>13</v>
      </c>
      <c r="C22104" t="s">
        <v>1626</v>
      </c>
      <c r="D22104">
        <v>3</v>
      </c>
      <c r="E22104">
        <v>100</v>
      </c>
      <c r="F22104" t="s">
        <v>33</v>
      </c>
      <c r="G22104">
        <v>0</v>
      </c>
      <c r="L22104">
        <v>560</v>
      </c>
      <c r="N22104">
        <v>9633</v>
      </c>
      <c r="AF22104" t="s">
        <v>94</v>
      </c>
      <c r="AJ22104">
        <v>1</v>
      </c>
    </row>
    <row r="22105" spans="1:38" x14ac:dyDescent="0.35">
      <c r="A22105" s="8">
        <v>45555</v>
      </c>
      <c r="B22105" t="s">
        <v>13</v>
      </c>
      <c r="C22105" t="s">
        <v>1626</v>
      </c>
      <c r="D22105">
        <v>3</v>
      </c>
      <c r="E22105">
        <v>100</v>
      </c>
      <c r="F22105" t="s">
        <v>33</v>
      </c>
      <c r="G22105">
        <v>0</v>
      </c>
      <c r="L22105">
        <v>810</v>
      </c>
      <c r="N22105">
        <v>10443</v>
      </c>
      <c r="AF22105" t="s">
        <v>94</v>
      </c>
      <c r="AJ22105">
        <v>1</v>
      </c>
    </row>
    <row r="22106" spans="1:38" x14ac:dyDescent="0.35">
      <c r="A22106" s="8">
        <v>45556</v>
      </c>
      <c r="B22106" t="s">
        <v>13</v>
      </c>
      <c r="C22106" t="s">
        <v>1626</v>
      </c>
      <c r="D22106">
        <v>3</v>
      </c>
      <c r="E22106">
        <v>100</v>
      </c>
      <c r="F22106" t="s">
        <v>33</v>
      </c>
      <c r="G22106">
        <v>0</v>
      </c>
      <c r="L22106">
        <v>360</v>
      </c>
      <c r="N22106">
        <v>10803</v>
      </c>
      <c r="AF22106" t="s">
        <v>94</v>
      </c>
      <c r="AJ22106">
        <v>1</v>
      </c>
    </row>
    <row r="22107" spans="1:38" x14ac:dyDescent="0.35">
      <c r="A22107" s="8">
        <v>45715</v>
      </c>
      <c r="B22107" t="s">
        <v>27</v>
      </c>
      <c r="C22107" t="s">
        <v>1963</v>
      </c>
      <c r="D22107">
        <v>5</v>
      </c>
      <c r="E22107">
        <v>119</v>
      </c>
      <c r="F22107" t="s">
        <v>33</v>
      </c>
      <c r="G22107">
        <v>0</v>
      </c>
      <c r="L22107">
        <v>460</v>
      </c>
      <c r="M22107">
        <v>95</v>
      </c>
      <c r="N22107">
        <v>15828</v>
      </c>
      <c r="Q22107">
        <v>21</v>
      </c>
      <c r="AF22107" t="s">
        <v>94</v>
      </c>
      <c r="AJ22107">
        <v>1</v>
      </c>
      <c r="AL22107">
        <v>1</v>
      </c>
    </row>
    <row r="22108" spans="1:38" x14ac:dyDescent="0.35">
      <c r="A22108" s="8">
        <v>45716</v>
      </c>
      <c r="B22108" t="s">
        <v>27</v>
      </c>
      <c r="C22108" t="s">
        <v>1963</v>
      </c>
      <c r="D22108">
        <v>5</v>
      </c>
      <c r="E22108">
        <v>119</v>
      </c>
      <c r="F22108" t="s">
        <v>33</v>
      </c>
      <c r="G22108">
        <v>0</v>
      </c>
      <c r="L22108">
        <v>460</v>
      </c>
      <c r="M22108">
        <v>50</v>
      </c>
      <c r="N22108">
        <v>16238</v>
      </c>
      <c r="Q22108">
        <v>21</v>
      </c>
      <c r="AF22108" t="s">
        <v>94</v>
      </c>
      <c r="AJ22108">
        <v>1</v>
      </c>
    </row>
    <row r="22109" spans="1:38" x14ac:dyDescent="0.35">
      <c r="A22109" s="8">
        <v>45717</v>
      </c>
      <c r="B22109" t="s">
        <v>27</v>
      </c>
      <c r="C22109" t="s">
        <v>1963</v>
      </c>
      <c r="D22109">
        <v>5</v>
      </c>
      <c r="E22109">
        <v>119</v>
      </c>
      <c r="F22109" t="s">
        <v>33</v>
      </c>
      <c r="G22109">
        <v>0</v>
      </c>
      <c r="L22109">
        <v>495</v>
      </c>
      <c r="M22109">
        <v>427</v>
      </c>
      <c r="N22109">
        <v>16306</v>
      </c>
      <c r="Q22109">
        <v>21</v>
      </c>
      <c r="AF22109" t="s">
        <v>94</v>
      </c>
      <c r="AJ22109">
        <v>1</v>
      </c>
    </row>
    <row r="22110" spans="1:38" x14ac:dyDescent="0.35">
      <c r="A22110" s="8">
        <v>45718</v>
      </c>
      <c r="B22110" t="s">
        <v>27</v>
      </c>
      <c r="C22110" t="s">
        <v>1963</v>
      </c>
      <c r="D22110">
        <v>5</v>
      </c>
      <c r="E22110">
        <v>119</v>
      </c>
      <c r="F22110" t="s">
        <v>33</v>
      </c>
      <c r="G22110">
        <v>0</v>
      </c>
      <c r="L22110">
        <v>720</v>
      </c>
      <c r="M22110">
        <v>1390</v>
      </c>
      <c r="N22110">
        <v>15636</v>
      </c>
      <c r="Q22110">
        <v>21</v>
      </c>
      <c r="AF22110" t="s">
        <v>94</v>
      </c>
      <c r="AJ22110">
        <v>1</v>
      </c>
    </row>
    <row r="22111" spans="1:38" x14ac:dyDescent="0.35">
      <c r="A22111" s="8">
        <v>45727</v>
      </c>
      <c r="B22111" t="s">
        <v>3271</v>
      </c>
      <c r="C22111" t="s">
        <v>147</v>
      </c>
      <c r="D22111">
        <v>0</v>
      </c>
      <c r="E22111">
        <v>125</v>
      </c>
      <c r="F22111" t="s">
        <v>33</v>
      </c>
      <c r="G22111">
        <v>0</v>
      </c>
      <c r="L22111">
        <v>620</v>
      </c>
      <c r="M22111">
        <v>1000</v>
      </c>
      <c r="N22111">
        <v>1816</v>
      </c>
      <c r="Q22111">
        <v>1</v>
      </c>
      <c r="AF22111" t="s">
        <v>94</v>
      </c>
      <c r="AJ22111">
        <v>1</v>
      </c>
      <c r="AL22111">
        <v>1</v>
      </c>
    </row>
    <row r="22112" spans="1:38" x14ac:dyDescent="0.35">
      <c r="A22112" s="8">
        <v>45728</v>
      </c>
      <c r="B22112" t="s">
        <v>3271</v>
      </c>
      <c r="C22112" t="s">
        <v>147</v>
      </c>
      <c r="D22112">
        <v>0</v>
      </c>
      <c r="E22112">
        <v>125</v>
      </c>
      <c r="F22112" t="s">
        <v>33</v>
      </c>
      <c r="G22112">
        <v>0</v>
      </c>
      <c r="L22112">
        <v>820</v>
      </c>
      <c r="M22112">
        <v>1000</v>
      </c>
      <c r="N22112">
        <v>1636</v>
      </c>
      <c r="Q22112">
        <v>1</v>
      </c>
      <c r="AF22112" t="s">
        <v>94</v>
      </c>
      <c r="AJ22112">
        <v>1</v>
      </c>
    </row>
    <row r="22113" spans="1:38" x14ac:dyDescent="0.35">
      <c r="A22113" s="8">
        <v>45729</v>
      </c>
      <c r="B22113" t="s">
        <v>3271</v>
      </c>
      <c r="C22113" t="s">
        <v>147</v>
      </c>
      <c r="D22113">
        <v>0</v>
      </c>
      <c r="E22113">
        <v>125</v>
      </c>
      <c r="F22113" t="s">
        <v>33</v>
      </c>
      <c r="G22113">
        <v>0</v>
      </c>
      <c r="L22113">
        <v>620</v>
      </c>
      <c r="M22113">
        <v>1000</v>
      </c>
      <c r="N22113">
        <v>1256</v>
      </c>
      <c r="Q22113">
        <v>1</v>
      </c>
      <c r="AF22113" t="s">
        <v>94</v>
      </c>
      <c r="AJ22113">
        <v>1</v>
      </c>
    </row>
    <row r="22114" spans="1:38" x14ac:dyDescent="0.35">
      <c r="A22114" s="8">
        <v>45730</v>
      </c>
      <c r="B22114" t="s">
        <v>3271</v>
      </c>
      <c r="C22114" t="s">
        <v>147</v>
      </c>
      <c r="D22114">
        <v>0</v>
      </c>
      <c r="E22114">
        <v>125</v>
      </c>
      <c r="F22114" t="s">
        <v>33</v>
      </c>
      <c r="G22114">
        <v>0</v>
      </c>
      <c r="L22114">
        <v>670</v>
      </c>
      <c r="M22114">
        <v>1000</v>
      </c>
      <c r="N22114">
        <v>926</v>
      </c>
      <c r="Q22114">
        <v>1</v>
      </c>
      <c r="AF22114" t="s">
        <v>94</v>
      </c>
      <c r="AJ22114">
        <v>1</v>
      </c>
    </row>
    <row r="22115" spans="1:38" x14ac:dyDescent="0.35">
      <c r="A22115" s="8">
        <v>45553</v>
      </c>
      <c r="B22115" t="s">
        <v>13</v>
      </c>
      <c r="C22115" t="s">
        <v>1034</v>
      </c>
      <c r="D22115">
        <v>15</v>
      </c>
      <c r="E22115">
        <v>123</v>
      </c>
      <c r="F22115" t="s">
        <v>33</v>
      </c>
      <c r="G22115">
        <v>0</v>
      </c>
      <c r="L22115">
        <v>2030</v>
      </c>
      <c r="M22115">
        <v>625</v>
      </c>
      <c r="N22115">
        <v>3069</v>
      </c>
      <c r="AF22115" t="s">
        <v>94</v>
      </c>
      <c r="AJ22115">
        <v>1</v>
      </c>
      <c r="AL22115">
        <v>1</v>
      </c>
    </row>
    <row r="22116" spans="1:38" x14ac:dyDescent="0.35">
      <c r="A22116" s="8">
        <v>45554</v>
      </c>
      <c r="B22116" t="s">
        <v>13</v>
      </c>
      <c r="C22116" t="s">
        <v>1034</v>
      </c>
      <c r="D22116">
        <v>15</v>
      </c>
      <c r="E22116">
        <v>123</v>
      </c>
      <c r="F22116" t="s">
        <v>33</v>
      </c>
      <c r="G22116">
        <v>0</v>
      </c>
      <c r="L22116">
        <v>885</v>
      </c>
      <c r="M22116">
        <v>225</v>
      </c>
      <c r="N22116">
        <v>3729</v>
      </c>
      <c r="AF22116" t="s">
        <v>94</v>
      </c>
      <c r="AJ22116">
        <v>1</v>
      </c>
    </row>
    <row r="22117" spans="1:38" x14ac:dyDescent="0.35">
      <c r="A22117" s="8">
        <v>45555</v>
      </c>
      <c r="B22117" t="s">
        <v>13</v>
      </c>
      <c r="C22117" t="s">
        <v>1034</v>
      </c>
      <c r="D22117">
        <v>15</v>
      </c>
      <c r="E22117">
        <v>123</v>
      </c>
      <c r="F22117" t="s">
        <v>33</v>
      </c>
      <c r="G22117">
        <v>0</v>
      </c>
      <c r="L22117">
        <v>3450</v>
      </c>
      <c r="M22117">
        <v>575</v>
      </c>
      <c r="N22117">
        <v>6604</v>
      </c>
      <c r="AF22117" t="s">
        <v>94</v>
      </c>
      <c r="AJ22117">
        <v>1</v>
      </c>
    </row>
    <row r="22118" spans="1:38" x14ac:dyDescent="0.35">
      <c r="A22118" s="8">
        <v>45556</v>
      </c>
      <c r="B22118" t="s">
        <v>13</v>
      </c>
      <c r="C22118" t="s">
        <v>1034</v>
      </c>
      <c r="D22118">
        <v>15</v>
      </c>
      <c r="E22118">
        <v>123</v>
      </c>
      <c r="F22118" t="s">
        <v>33</v>
      </c>
      <c r="G22118">
        <v>0</v>
      </c>
      <c r="L22118">
        <v>1820</v>
      </c>
      <c r="M22118">
        <v>1450</v>
      </c>
      <c r="N22118">
        <v>6974</v>
      </c>
      <c r="AF22118" t="s">
        <v>94</v>
      </c>
      <c r="AJ22118">
        <v>1</v>
      </c>
    </row>
    <row r="22119" spans="1:38" x14ac:dyDescent="0.35">
      <c r="A22119" s="8">
        <v>45602</v>
      </c>
      <c r="B22119" t="s">
        <v>18</v>
      </c>
      <c r="C22119" t="s">
        <v>644</v>
      </c>
      <c r="D22119">
        <v>12</v>
      </c>
      <c r="E22119">
        <v>120</v>
      </c>
      <c r="F22119" t="s">
        <v>19</v>
      </c>
      <c r="G22119">
        <v>0</v>
      </c>
      <c r="L22119">
        <v>1210</v>
      </c>
      <c r="M22119">
        <v>140</v>
      </c>
      <c r="N22119">
        <v>12217</v>
      </c>
      <c r="Q22119">
        <v>21</v>
      </c>
      <c r="AF22119" t="s">
        <v>94</v>
      </c>
      <c r="AJ22119">
        <v>1</v>
      </c>
      <c r="AL22119">
        <v>1</v>
      </c>
    </row>
    <row r="22120" spans="1:38" x14ac:dyDescent="0.35">
      <c r="A22120" s="8">
        <v>45603</v>
      </c>
      <c r="B22120" t="s">
        <v>18</v>
      </c>
      <c r="C22120" t="s">
        <v>644</v>
      </c>
      <c r="D22120">
        <v>12</v>
      </c>
      <c r="E22120">
        <v>120</v>
      </c>
      <c r="F22120" t="s">
        <v>19</v>
      </c>
      <c r="G22120">
        <v>0</v>
      </c>
      <c r="L22120">
        <v>660</v>
      </c>
      <c r="M22120">
        <v>140</v>
      </c>
      <c r="N22120">
        <v>12737</v>
      </c>
      <c r="Q22120">
        <v>21</v>
      </c>
      <c r="AF22120" t="s">
        <v>94</v>
      </c>
      <c r="AJ22120">
        <v>1</v>
      </c>
    </row>
    <row r="22121" spans="1:38" x14ac:dyDescent="0.35">
      <c r="A22121" s="8">
        <v>45604</v>
      </c>
      <c r="B22121" t="s">
        <v>18</v>
      </c>
      <c r="C22121" t="s">
        <v>644</v>
      </c>
      <c r="D22121">
        <v>12</v>
      </c>
      <c r="E22121">
        <v>120</v>
      </c>
      <c r="F22121" t="s">
        <v>19</v>
      </c>
      <c r="G22121">
        <v>0</v>
      </c>
      <c r="L22121">
        <v>960</v>
      </c>
      <c r="M22121">
        <v>140</v>
      </c>
      <c r="N22121">
        <v>13557</v>
      </c>
      <c r="Q22121">
        <v>21</v>
      </c>
      <c r="AF22121" t="s">
        <v>94</v>
      </c>
      <c r="AJ22121">
        <v>1</v>
      </c>
    </row>
    <row r="22122" spans="1:38" x14ac:dyDescent="0.35">
      <c r="A22122" s="8">
        <v>45605</v>
      </c>
      <c r="B22122" t="s">
        <v>18</v>
      </c>
      <c r="C22122" t="s">
        <v>644</v>
      </c>
      <c r="D22122">
        <v>12</v>
      </c>
      <c r="E22122">
        <v>120</v>
      </c>
      <c r="F22122" t="s">
        <v>19</v>
      </c>
      <c r="G22122">
        <v>0</v>
      </c>
      <c r="L22122">
        <v>1020</v>
      </c>
      <c r="M22122">
        <v>13640</v>
      </c>
      <c r="N22122">
        <v>937</v>
      </c>
      <c r="Q22122">
        <v>21</v>
      </c>
      <c r="AF22122" t="s">
        <v>94</v>
      </c>
      <c r="AJ22122">
        <v>1</v>
      </c>
    </row>
    <row r="22123" spans="1:38" x14ac:dyDescent="0.35">
      <c r="A22123" s="8">
        <v>45727</v>
      </c>
      <c r="B22123" t="s">
        <v>3271</v>
      </c>
      <c r="C22123" t="s">
        <v>413</v>
      </c>
      <c r="D22123">
        <v>11</v>
      </c>
      <c r="E22123">
        <v>125</v>
      </c>
      <c r="F22123" t="s">
        <v>19</v>
      </c>
      <c r="G22123">
        <v>0</v>
      </c>
      <c r="L22123">
        <v>1300</v>
      </c>
      <c r="M22123">
        <v>1100</v>
      </c>
      <c r="N22123">
        <v>17647</v>
      </c>
      <c r="Q22123">
        <v>5</v>
      </c>
      <c r="AF22123" t="s">
        <v>94</v>
      </c>
      <c r="AJ22123">
        <v>1</v>
      </c>
      <c r="AL22123">
        <v>1</v>
      </c>
    </row>
    <row r="22124" spans="1:38" x14ac:dyDescent="0.35">
      <c r="A22124" s="8">
        <v>45728</v>
      </c>
      <c r="B22124" t="s">
        <v>3271</v>
      </c>
      <c r="C22124" t="s">
        <v>413</v>
      </c>
      <c r="D22124">
        <v>11</v>
      </c>
      <c r="E22124">
        <v>125</v>
      </c>
      <c r="F22124" t="s">
        <v>19</v>
      </c>
      <c r="G22124">
        <v>0</v>
      </c>
      <c r="L22124">
        <v>280</v>
      </c>
      <c r="M22124">
        <v>305</v>
      </c>
      <c r="N22124">
        <v>17622</v>
      </c>
      <c r="Q22124">
        <v>5</v>
      </c>
      <c r="AF22124" t="s">
        <v>94</v>
      </c>
      <c r="AJ22124">
        <v>1</v>
      </c>
    </row>
    <row r="22125" spans="1:38" x14ac:dyDescent="0.35">
      <c r="A22125" s="8">
        <v>45729</v>
      </c>
      <c r="B22125" t="s">
        <v>3271</v>
      </c>
      <c r="C22125" t="s">
        <v>413</v>
      </c>
      <c r="D22125">
        <v>11</v>
      </c>
      <c r="E22125">
        <v>125</v>
      </c>
      <c r="F22125" t="s">
        <v>19</v>
      </c>
      <c r="G22125">
        <v>0</v>
      </c>
      <c r="L22125">
        <v>1080</v>
      </c>
      <c r="M22125">
        <v>1100</v>
      </c>
      <c r="N22125">
        <v>17602</v>
      </c>
      <c r="Q22125">
        <v>5</v>
      </c>
      <c r="AF22125" t="s">
        <v>94</v>
      </c>
      <c r="AJ22125">
        <v>1</v>
      </c>
    </row>
    <row r="22126" spans="1:38" x14ac:dyDescent="0.35">
      <c r="A22126" s="8">
        <v>45730</v>
      </c>
      <c r="B22126" t="s">
        <v>3271</v>
      </c>
      <c r="C22126" t="s">
        <v>413</v>
      </c>
      <c r="D22126">
        <v>11</v>
      </c>
      <c r="E22126">
        <v>125</v>
      </c>
      <c r="F22126" t="s">
        <v>19</v>
      </c>
      <c r="G22126">
        <v>0</v>
      </c>
      <c r="L22126">
        <v>870</v>
      </c>
      <c r="M22126">
        <v>1600</v>
      </c>
      <c r="N22126">
        <v>16872</v>
      </c>
      <c r="Q22126">
        <v>5</v>
      </c>
      <c r="AF22126" t="s">
        <v>94</v>
      </c>
      <c r="AJ22126">
        <v>1</v>
      </c>
    </row>
    <row r="22127" spans="1:38" x14ac:dyDescent="0.35">
      <c r="A22127" s="8">
        <v>45727</v>
      </c>
      <c r="B22127" t="s">
        <v>3271</v>
      </c>
      <c r="C22127" t="s">
        <v>1628</v>
      </c>
      <c r="D22127">
        <v>11</v>
      </c>
      <c r="E22127">
        <v>124</v>
      </c>
      <c r="F22127" t="s">
        <v>25</v>
      </c>
      <c r="G22127">
        <v>0</v>
      </c>
      <c r="L22127">
        <v>1310</v>
      </c>
      <c r="M22127">
        <v>3025</v>
      </c>
      <c r="N22127">
        <v>112001</v>
      </c>
      <c r="Q22127">
        <v>5</v>
      </c>
      <c r="AF22127" t="s">
        <v>94</v>
      </c>
      <c r="AJ22127">
        <v>1</v>
      </c>
      <c r="AL22127">
        <v>1</v>
      </c>
    </row>
    <row r="22128" spans="1:38" x14ac:dyDescent="0.35">
      <c r="A22128" s="8">
        <v>45728</v>
      </c>
      <c r="B22128" t="s">
        <v>3271</v>
      </c>
      <c r="C22128" t="s">
        <v>1628</v>
      </c>
      <c r="D22128">
        <v>11</v>
      </c>
      <c r="E22128">
        <v>124</v>
      </c>
      <c r="F22128" t="s">
        <v>25</v>
      </c>
      <c r="G22128">
        <v>0</v>
      </c>
      <c r="L22128">
        <v>1470</v>
      </c>
      <c r="M22128">
        <v>225</v>
      </c>
      <c r="N22128">
        <v>113246</v>
      </c>
      <c r="Q22128">
        <v>5</v>
      </c>
      <c r="AF22128" t="s">
        <v>94</v>
      </c>
      <c r="AJ22128">
        <v>1</v>
      </c>
    </row>
    <row r="22129" spans="1:38" x14ac:dyDescent="0.35">
      <c r="A22129" s="8">
        <v>45729</v>
      </c>
      <c r="B22129" t="s">
        <v>3271</v>
      </c>
      <c r="C22129" t="s">
        <v>1628</v>
      </c>
      <c r="D22129">
        <v>11</v>
      </c>
      <c r="E22129">
        <v>124</v>
      </c>
      <c r="F22129" t="s">
        <v>25</v>
      </c>
      <c r="G22129">
        <v>0</v>
      </c>
      <c r="L22129">
        <v>1410</v>
      </c>
      <c r="M22129">
        <v>75</v>
      </c>
      <c r="N22129">
        <v>114581</v>
      </c>
      <c r="Q22129">
        <v>5</v>
      </c>
      <c r="AF22129" t="s">
        <v>94</v>
      </c>
      <c r="AJ22129">
        <v>1</v>
      </c>
    </row>
    <row r="22130" spans="1:38" x14ac:dyDescent="0.35">
      <c r="A22130" s="8">
        <v>45730</v>
      </c>
      <c r="B22130" t="s">
        <v>3271</v>
      </c>
      <c r="C22130" t="s">
        <v>1628</v>
      </c>
      <c r="D22130">
        <v>11</v>
      </c>
      <c r="E22130">
        <v>124</v>
      </c>
      <c r="F22130" t="s">
        <v>25</v>
      </c>
      <c r="G22130">
        <v>0</v>
      </c>
      <c r="L22130">
        <v>1500</v>
      </c>
      <c r="M22130">
        <v>200</v>
      </c>
      <c r="N22130">
        <v>115881</v>
      </c>
      <c r="Q22130">
        <v>5</v>
      </c>
      <c r="AF22130" t="s">
        <v>94</v>
      </c>
      <c r="AJ22130">
        <v>1</v>
      </c>
    </row>
    <row r="22131" spans="1:38" x14ac:dyDescent="0.35">
      <c r="A22131" s="8">
        <v>45715</v>
      </c>
      <c r="B22131" t="s">
        <v>27</v>
      </c>
      <c r="C22131" t="s">
        <v>978</v>
      </c>
      <c r="D22131">
        <v>4</v>
      </c>
      <c r="E22131">
        <v>100</v>
      </c>
      <c r="F22131" t="s">
        <v>33</v>
      </c>
      <c r="G22131">
        <v>0</v>
      </c>
      <c r="L22131">
        <v>220</v>
      </c>
      <c r="N22131">
        <v>97820</v>
      </c>
      <c r="Q22131">
        <v>21</v>
      </c>
      <c r="AF22131" t="s">
        <v>94</v>
      </c>
      <c r="AJ22131">
        <v>1</v>
      </c>
      <c r="AL22131">
        <v>1</v>
      </c>
    </row>
    <row r="22132" spans="1:38" x14ac:dyDescent="0.35">
      <c r="A22132" s="8">
        <v>45716</v>
      </c>
      <c r="B22132" t="s">
        <v>27</v>
      </c>
      <c r="C22132" t="s">
        <v>978</v>
      </c>
      <c r="D22132">
        <v>4</v>
      </c>
      <c r="E22132">
        <v>100</v>
      </c>
      <c r="F22132" t="s">
        <v>33</v>
      </c>
      <c r="G22132">
        <v>0</v>
      </c>
      <c r="L22132">
        <v>320</v>
      </c>
      <c r="N22132">
        <v>98140</v>
      </c>
      <c r="Q22132">
        <v>21</v>
      </c>
      <c r="AF22132" t="s">
        <v>94</v>
      </c>
      <c r="AJ22132">
        <v>1</v>
      </c>
    </row>
    <row r="22133" spans="1:38" x14ac:dyDescent="0.35">
      <c r="A22133" s="8">
        <v>45717</v>
      </c>
      <c r="B22133" t="s">
        <v>27</v>
      </c>
      <c r="C22133" t="s">
        <v>978</v>
      </c>
      <c r="D22133">
        <v>4</v>
      </c>
      <c r="E22133">
        <v>100</v>
      </c>
      <c r="F22133" t="s">
        <v>33</v>
      </c>
      <c r="G22133">
        <v>0</v>
      </c>
      <c r="L22133">
        <v>220</v>
      </c>
      <c r="N22133">
        <v>98360</v>
      </c>
      <c r="Q22133">
        <v>21</v>
      </c>
      <c r="AF22133" t="s">
        <v>94</v>
      </c>
      <c r="AJ22133">
        <v>1</v>
      </c>
    </row>
    <row r="22134" spans="1:38" x14ac:dyDescent="0.35">
      <c r="A22134" s="8">
        <v>45718</v>
      </c>
      <c r="B22134" t="s">
        <v>27</v>
      </c>
      <c r="C22134" t="s">
        <v>978</v>
      </c>
      <c r="D22134">
        <v>4</v>
      </c>
      <c r="E22134">
        <v>100</v>
      </c>
      <c r="F22134" t="s">
        <v>33</v>
      </c>
      <c r="G22134">
        <v>0</v>
      </c>
      <c r="L22134">
        <v>370</v>
      </c>
      <c r="N22134">
        <v>98730</v>
      </c>
      <c r="Q22134">
        <v>21</v>
      </c>
      <c r="AF22134" t="s">
        <v>94</v>
      </c>
      <c r="AJ22134">
        <v>1</v>
      </c>
    </row>
    <row r="22135" spans="1:38" x14ac:dyDescent="0.35">
      <c r="A22135" s="8">
        <v>45616</v>
      </c>
      <c r="B22135" t="s">
        <v>8</v>
      </c>
      <c r="C22135" t="s">
        <v>229</v>
      </c>
      <c r="D22135">
        <v>15</v>
      </c>
      <c r="E22135">
        <v>126</v>
      </c>
      <c r="F22135" t="s">
        <v>33</v>
      </c>
      <c r="G22135">
        <v>0</v>
      </c>
      <c r="L22135">
        <v>1650</v>
      </c>
      <c r="M22135">
        <v>1825</v>
      </c>
      <c r="N22135">
        <v>717</v>
      </c>
      <c r="Q22135">
        <v>5</v>
      </c>
      <c r="AF22135" t="s">
        <v>94</v>
      </c>
      <c r="AJ22135">
        <v>1</v>
      </c>
      <c r="AL22135">
        <v>1</v>
      </c>
    </row>
    <row r="22136" spans="1:38" x14ac:dyDescent="0.35">
      <c r="A22136" s="8">
        <v>45617</v>
      </c>
      <c r="B22136" t="s">
        <v>8</v>
      </c>
      <c r="C22136" t="s">
        <v>229</v>
      </c>
      <c r="D22136">
        <v>15</v>
      </c>
      <c r="E22136">
        <v>126</v>
      </c>
      <c r="F22136" t="s">
        <v>33</v>
      </c>
      <c r="G22136">
        <v>0</v>
      </c>
      <c r="L22136">
        <v>1470</v>
      </c>
      <c r="M22136">
        <v>600</v>
      </c>
      <c r="N22136">
        <v>1587</v>
      </c>
      <c r="Q22136">
        <v>5</v>
      </c>
      <c r="AF22136" t="s">
        <v>94</v>
      </c>
      <c r="AJ22136">
        <v>1</v>
      </c>
    </row>
    <row r="22137" spans="1:38" x14ac:dyDescent="0.35">
      <c r="A22137" s="8">
        <v>45618</v>
      </c>
      <c r="B22137" t="s">
        <v>8</v>
      </c>
      <c r="C22137" t="s">
        <v>229</v>
      </c>
      <c r="D22137">
        <v>15</v>
      </c>
      <c r="E22137">
        <v>126</v>
      </c>
      <c r="F22137" t="s">
        <v>33</v>
      </c>
      <c r="G22137">
        <v>0</v>
      </c>
      <c r="L22137">
        <v>2620</v>
      </c>
      <c r="M22137">
        <v>675</v>
      </c>
      <c r="N22137">
        <v>3532</v>
      </c>
      <c r="Q22137">
        <v>5</v>
      </c>
      <c r="AF22137" t="s">
        <v>94</v>
      </c>
      <c r="AJ22137">
        <v>1</v>
      </c>
    </row>
    <row r="22138" spans="1:38" x14ac:dyDescent="0.35">
      <c r="A22138" s="8">
        <v>45603</v>
      </c>
      <c r="B22138" t="s">
        <v>18</v>
      </c>
      <c r="C22138" t="s">
        <v>2271</v>
      </c>
      <c r="D22138">
        <v>0</v>
      </c>
      <c r="E22138">
        <v>122</v>
      </c>
      <c r="F22138" t="s">
        <v>21</v>
      </c>
      <c r="G22138">
        <v>0</v>
      </c>
      <c r="L22138">
        <v>1495</v>
      </c>
      <c r="M22138">
        <v>1000</v>
      </c>
      <c r="N22138">
        <v>650</v>
      </c>
      <c r="Q22138">
        <v>21</v>
      </c>
      <c r="AF22138" t="s">
        <v>94</v>
      </c>
      <c r="AJ22138">
        <v>1</v>
      </c>
      <c r="AL22138">
        <v>1</v>
      </c>
    </row>
    <row r="22139" spans="1:38" x14ac:dyDescent="0.35">
      <c r="A22139" s="8">
        <v>45604</v>
      </c>
      <c r="B22139" t="s">
        <v>18</v>
      </c>
      <c r="C22139" t="s">
        <v>2271</v>
      </c>
      <c r="D22139">
        <v>0</v>
      </c>
      <c r="E22139">
        <v>122</v>
      </c>
      <c r="F22139" t="s">
        <v>21</v>
      </c>
      <c r="G22139">
        <v>0</v>
      </c>
      <c r="L22139">
        <v>270</v>
      </c>
      <c r="N22139">
        <v>920</v>
      </c>
      <c r="Q22139">
        <v>21</v>
      </c>
      <c r="AF22139" t="s">
        <v>94</v>
      </c>
      <c r="AJ22139">
        <v>1</v>
      </c>
    </row>
    <row r="22140" spans="1:38" x14ac:dyDescent="0.35">
      <c r="A22140" s="8">
        <v>45603</v>
      </c>
      <c r="B22140" t="s">
        <v>18</v>
      </c>
      <c r="C22140" t="s">
        <v>2554</v>
      </c>
      <c r="D22140">
        <v>0</v>
      </c>
      <c r="E22140">
        <v>113</v>
      </c>
      <c r="F22140" t="s">
        <v>33</v>
      </c>
      <c r="G22140">
        <v>0</v>
      </c>
      <c r="L22140">
        <v>2960</v>
      </c>
      <c r="N22140">
        <v>81478</v>
      </c>
      <c r="Q22140">
        <v>21</v>
      </c>
      <c r="AF22140" t="s">
        <v>94</v>
      </c>
      <c r="AJ22140">
        <v>1</v>
      </c>
      <c r="AL22140">
        <v>1</v>
      </c>
    </row>
    <row r="22141" spans="1:38" x14ac:dyDescent="0.35">
      <c r="A22141" s="8">
        <v>45604</v>
      </c>
      <c r="B22141" t="s">
        <v>18</v>
      </c>
      <c r="C22141" t="s">
        <v>2554</v>
      </c>
      <c r="D22141">
        <v>0</v>
      </c>
      <c r="E22141">
        <v>113</v>
      </c>
      <c r="F22141" t="s">
        <v>33</v>
      </c>
      <c r="G22141">
        <v>0</v>
      </c>
      <c r="L22141">
        <v>100</v>
      </c>
      <c r="N22141">
        <v>81578</v>
      </c>
      <c r="Q22141">
        <v>21</v>
      </c>
      <c r="AF22141" t="s">
        <v>94</v>
      </c>
      <c r="AJ22141">
        <v>1</v>
      </c>
    </row>
    <row r="22142" spans="1:38" x14ac:dyDescent="0.35">
      <c r="A22142" s="8">
        <v>45628</v>
      </c>
      <c r="B22142" t="s">
        <v>16</v>
      </c>
      <c r="C22142" t="s">
        <v>2212</v>
      </c>
      <c r="D22142">
        <v>7</v>
      </c>
      <c r="E22142">
        <v>120</v>
      </c>
      <c r="F22142" t="s">
        <v>25</v>
      </c>
      <c r="G22142">
        <v>0</v>
      </c>
      <c r="L22142">
        <v>910</v>
      </c>
      <c r="M22142">
        <v>100</v>
      </c>
      <c r="N22142">
        <v>985</v>
      </c>
      <c r="Q22142">
        <v>0</v>
      </c>
      <c r="AF22142" t="s">
        <v>94</v>
      </c>
      <c r="AJ22142">
        <v>1</v>
      </c>
      <c r="AL22142">
        <v>1</v>
      </c>
    </row>
    <row r="22143" spans="1:38" x14ac:dyDescent="0.35">
      <c r="A22143" s="8">
        <v>45629</v>
      </c>
      <c r="B22143" t="s">
        <v>16</v>
      </c>
      <c r="C22143" t="s">
        <v>2212</v>
      </c>
      <c r="D22143">
        <v>7</v>
      </c>
      <c r="E22143">
        <v>120</v>
      </c>
      <c r="F22143" t="s">
        <v>25</v>
      </c>
      <c r="G22143">
        <v>0</v>
      </c>
      <c r="L22143">
        <v>925</v>
      </c>
      <c r="M22143">
        <v>25</v>
      </c>
      <c r="N22143">
        <v>1885</v>
      </c>
      <c r="Q22143">
        <v>0</v>
      </c>
      <c r="AF22143" t="s">
        <v>94</v>
      </c>
      <c r="AJ22143">
        <v>1</v>
      </c>
    </row>
    <row r="22144" spans="1:38" x14ac:dyDescent="0.35">
      <c r="A22144" s="8">
        <v>45630</v>
      </c>
      <c r="B22144" t="s">
        <v>16</v>
      </c>
      <c r="C22144" t="s">
        <v>2212</v>
      </c>
      <c r="D22144">
        <v>7</v>
      </c>
      <c r="E22144">
        <v>120</v>
      </c>
      <c r="F22144" t="s">
        <v>25</v>
      </c>
      <c r="G22144">
        <v>0</v>
      </c>
      <c r="L22144">
        <v>815</v>
      </c>
      <c r="M22144">
        <v>200</v>
      </c>
      <c r="N22144">
        <v>2500</v>
      </c>
      <c r="Q22144">
        <v>0</v>
      </c>
      <c r="AF22144" t="s">
        <v>94</v>
      </c>
      <c r="AJ22144">
        <v>1</v>
      </c>
    </row>
    <row r="22145" spans="1:38" x14ac:dyDescent="0.35">
      <c r="A22145" s="8">
        <v>45631</v>
      </c>
      <c r="B22145" t="s">
        <v>16</v>
      </c>
      <c r="C22145" t="s">
        <v>2212</v>
      </c>
      <c r="D22145">
        <v>7</v>
      </c>
      <c r="E22145">
        <v>120</v>
      </c>
      <c r="F22145" t="s">
        <v>25</v>
      </c>
      <c r="G22145">
        <v>0</v>
      </c>
      <c r="L22145">
        <v>1105</v>
      </c>
      <c r="M22145">
        <v>75</v>
      </c>
      <c r="N22145">
        <v>3530</v>
      </c>
      <c r="Q22145">
        <v>0</v>
      </c>
      <c r="AF22145" t="s">
        <v>94</v>
      </c>
      <c r="AJ22145">
        <v>1</v>
      </c>
    </row>
    <row r="22146" spans="1:38" x14ac:dyDescent="0.35">
      <c r="A22146" s="8">
        <v>45727</v>
      </c>
      <c r="B22146" t="s">
        <v>3271</v>
      </c>
      <c r="C22146" t="s">
        <v>2134</v>
      </c>
      <c r="D22146">
        <v>13</v>
      </c>
      <c r="E22146">
        <v>125</v>
      </c>
      <c r="F22146" t="s">
        <v>19</v>
      </c>
      <c r="G22146">
        <v>0</v>
      </c>
      <c r="L22146">
        <v>1620</v>
      </c>
      <c r="M22146">
        <v>1500</v>
      </c>
      <c r="N22146">
        <v>14327</v>
      </c>
      <c r="Q22146">
        <v>25</v>
      </c>
      <c r="AF22146" t="s">
        <v>94</v>
      </c>
      <c r="AJ22146">
        <v>1</v>
      </c>
      <c r="AL22146">
        <v>1</v>
      </c>
    </row>
    <row r="22147" spans="1:38" x14ac:dyDescent="0.35">
      <c r="A22147" s="8">
        <v>45728</v>
      </c>
      <c r="B22147" t="s">
        <v>3271</v>
      </c>
      <c r="C22147" t="s">
        <v>2134</v>
      </c>
      <c r="D22147">
        <v>13</v>
      </c>
      <c r="E22147">
        <v>125</v>
      </c>
      <c r="F22147" t="s">
        <v>19</v>
      </c>
      <c r="G22147">
        <v>0</v>
      </c>
      <c r="L22147">
        <v>1070</v>
      </c>
      <c r="M22147">
        <v>1000</v>
      </c>
      <c r="N22147">
        <v>14397</v>
      </c>
      <c r="Q22147">
        <v>25</v>
      </c>
      <c r="AF22147" t="s">
        <v>94</v>
      </c>
      <c r="AJ22147">
        <v>1</v>
      </c>
    </row>
    <row r="22148" spans="1:38" x14ac:dyDescent="0.35">
      <c r="A22148" s="8">
        <v>45729</v>
      </c>
      <c r="B22148" t="s">
        <v>3271</v>
      </c>
      <c r="C22148" t="s">
        <v>2134</v>
      </c>
      <c r="D22148">
        <v>13</v>
      </c>
      <c r="E22148">
        <v>125</v>
      </c>
      <c r="F22148" t="s">
        <v>19</v>
      </c>
      <c r="G22148">
        <v>0</v>
      </c>
      <c r="L22148">
        <v>1570</v>
      </c>
      <c r="M22148">
        <v>2000</v>
      </c>
      <c r="N22148">
        <v>13967</v>
      </c>
      <c r="Q22148">
        <v>25</v>
      </c>
      <c r="AF22148" t="s">
        <v>94</v>
      </c>
      <c r="AJ22148">
        <v>1</v>
      </c>
    </row>
    <row r="22149" spans="1:38" x14ac:dyDescent="0.35">
      <c r="A22149" s="8">
        <v>45730</v>
      </c>
      <c r="B22149" t="s">
        <v>3271</v>
      </c>
      <c r="C22149" t="s">
        <v>2134</v>
      </c>
      <c r="D22149">
        <v>13</v>
      </c>
      <c r="E22149">
        <v>125</v>
      </c>
      <c r="F22149" t="s">
        <v>19</v>
      </c>
      <c r="G22149">
        <v>0</v>
      </c>
      <c r="L22149">
        <v>770</v>
      </c>
      <c r="M22149">
        <v>3000</v>
      </c>
      <c r="N22149">
        <v>11737</v>
      </c>
      <c r="Q22149">
        <v>25</v>
      </c>
      <c r="AF22149" t="s">
        <v>94</v>
      </c>
      <c r="AJ22149">
        <v>1</v>
      </c>
    </row>
    <row r="22150" spans="1:38" x14ac:dyDescent="0.35">
      <c r="A22150" s="8">
        <v>45553</v>
      </c>
      <c r="B22150" t="s">
        <v>13</v>
      </c>
      <c r="C22150" t="s">
        <v>1453</v>
      </c>
      <c r="D22150">
        <v>0</v>
      </c>
      <c r="E22150">
        <v>121</v>
      </c>
      <c r="F22150" t="s">
        <v>33</v>
      </c>
      <c r="G22150">
        <v>0</v>
      </c>
      <c r="L22150">
        <v>1170</v>
      </c>
      <c r="M22150">
        <v>330</v>
      </c>
      <c r="N22150">
        <v>8074</v>
      </c>
      <c r="AF22150" t="s">
        <v>94</v>
      </c>
      <c r="AJ22150">
        <v>1</v>
      </c>
      <c r="AL22150">
        <v>1</v>
      </c>
    </row>
    <row r="22151" spans="1:38" x14ac:dyDescent="0.35">
      <c r="A22151" s="8">
        <v>45554</v>
      </c>
      <c r="B22151" t="s">
        <v>13</v>
      </c>
      <c r="C22151" t="s">
        <v>1453</v>
      </c>
      <c r="D22151">
        <v>0</v>
      </c>
      <c r="E22151">
        <v>121</v>
      </c>
      <c r="F22151" t="s">
        <v>33</v>
      </c>
      <c r="G22151">
        <v>0</v>
      </c>
      <c r="L22151">
        <v>870</v>
      </c>
      <c r="M22151">
        <v>1000</v>
      </c>
      <c r="N22151">
        <v>7944</v>
      </c>
      <c r="AF22151" t="s">
        <v>94</v>
      </c>
      <c r="AJ22151">
        <v>1</v>
      </c>
    </row>
    <row r="22152" spans="1:38" x14ac:dyDescent="0.35">
      <c r="A22152" s="8">
        <v>45555</v>
      </c>
      <c r="B22152" t="s">
        <v>13</v>
      </c>
      <c r="C22152" t="s">
        <v>1453</v>
      </c>
      <c r="D22152">
        <v>0</v>
      </c>
      <c r="E22152">
        <v>121</v>
      </c>
      <c r="F22152" t="s">
        <v>33</v>
      </c>
      <c r="G22152">
        <v>0</v>
      </c>
      <c r="L22152">
        <v>620</v>
      </c>
      <c r="M22152">
        <v>570</v>
      </c>
      <c r="N22152">
        <v>7994</v>
      </c>
      <c r="AF22152" t="s">
        <v>94</v>
      </c>
      <c r="AJ22152">
        <v>1</v>
      </c>
    </row>
    <row r="22153" spans="1:38" x14ac:dyDescent="0.35">
      <c r="A22153" s="8">
        <v>45556</v>
      </c>
      <c r="B22153" t="s">
        <v>13</v>
      </c>
      <c r="C22153" t="s">
        <v>1453</v>
      </c>
      <c r="D22153">
        <v>0</v>
      </c>
      <c r="E22153">
        <v>121</v>
      </c>
      <c r="F22153" t="s">
        <v>33</v>
      </c>
      <c r="G22153">
        <v>0</v>
      </c>
      <c r="L22153">
        <v>2520</v>
      </c>
      <c r="M22153">
        <v>350</v>
      </c>
      <c r="N22153">
        <v>10164</v>
      </c>
      <c r="AF22153" t="s">
        <v>94</v>
      </c>
      <c r="AJ22153">
        <v>1</v>
      </c>
    </row>
    <row r="22154" spans="1:38" x14ac:dyDescent="0.35">
      <c r="A22154" s="8">
        <v>45628</v>
      </c>
      <c r="B22154" t="s">
        <v>16</v>
      </c>
      <c r="C22154" t="s">
        <v>1636</v>
      </c>
      <c r="D22154">
        <v>0</v>
      </c>
      <c r="E22154">
        <v>109</v>
      </c>
      <c r="F22154" t="s">
        <v>33</v>
      </c>
      <c r="G22154">
        <v>0</v>
      </c>
      <c r="L22154">
        <v>235</v>
      </c>
      <c r="M22154">
        <v>25</v>
      </c>
      <c r="N22154">
        <v>9504</v>
      </c>
      <c r="Q22154">
        <v>21</v>
      </c>
      <c r="AF22154" t="s">
        <v>94</v>
      </c>
      <c r="AJ22154">
        <v>1</v>
      </c>
      <c r="AL22154">
        <v>1</v>
      </c>
    </row>
    <row r="22155" spans="1:38" x14ac:dyDescent="0.35">
      <c r="A22155" s="8">
        <v>45629</v>
      </c>
      <c r="B22155" t="s">
        <v>16</v>
      </c>
      <c r="C22155" t="s">
        <v>1636</v>
      </c>
      <c r="D22155">
        <v>0</v>
      </c>
      <c r="E22155">
        <v>109</v>
      </c>
      <c r="F22155" t="s">
        <v>33</v>
      </c>
      <c r="G22155">
        <v>0</v>
      </c>
      <c r="L22155">
        <v>410</v>
      </c>
      <c r="N22155">
        <v>9914</v>
      </c>
      <c r="Q22155">
        <v>21</v>
      </c>
      <c r="AF22155" t="s">
        <v>94</v>
      </c>
      <c r="AJ22155">
        <v>1</v>
      </c>
    </row>
    <row r="22156" spans="1:38" x14ac:dyDescent="0.35">
      <c r="A22156" s="8">
        <v>45630</v>
      </c>
      <c r="B22156" t="s">
        <v>16</v>
      </c>
      <c r="C22156" t="s">
        <v>1636</v>
      </c>
      <c r="D22156">
        <v>0</v>
      </c>
      <c r="E22156">
        <v>109</v>
      </c>
      <c r="F22156" t="s">
        <v>33</v>
      </c>
      <c r="G22156">
        <v>0</v>
      </c>
      <c r="L22156">
        <v>160</v>
      </c>
      <c r="N22156">
        <v>10074</v>
      </c>
      <c r="Q22156">
        <v>21</v>
      </c>
      <c r="AF22156" t="s">
        <v>94</v>
      </c>
      <c r="AJ22156">
        <v>1</v>
      </c>
    </row>
    <row r="22157" spans="1:38" x14ac:dyDescent="0.35">
      <c r="A22157" s="8">
        <v>45631</v>
      </c>
      <c r="B22157" t="s">
        <v>16</v>
      </c>
      <c r="C22157" t="s">
        <v>1636</v>
      </c>
      <c r="D22157">
        <v>0</v>
      </c>
      <c r="E22157">
        <v>109</v>
      </c>
      <c r="F22157" t="s">
        <v>33</v>
      </c>
      <c r="G22157">
        <v>0</v>
      </c>
      <c r="L22157">
        <v>160</v>
      </c>
      <c r="M22157">
        <v>100</v>
      </c>
      <c r="N22157">
        <v>10134</v>
      </c>
      <c r="Q22157">
        <v>21</v>
      </c>
      <c r="AF22157" t="s">
        <v>94</v>
      </c>
      <c r="AJ22157">
        <v>1</v>
      </c>
    </row>
    <row r="22158" spans="1:38" x14ac:dyDescent="0.35">
      <c r="A22158" s="8">
        <v>45616</v>
      </c>
      <c r="B22158" t="s">
        <v>8</v>
      </c>
      <c r="C22158" t="s">
        <v>1500</v>
      </c>
      <c r="D22158">
        <v>15</v>
      </c>
      <c r="E22158">
        <v>124</v>
      </c>
      <c r="F22158" t="s">
        <v>23</v>
      </c>
      <c r="G22158">
        <v>1</v>
      </c>
      <c r="H22158">
        <v>5450</v>
      </c>
      <c r="J22158">
        <v>283.95589999999999</v>
      </c>
      <c r="L22158">
        <v>8890</v>
      </c>
      <c r="M22158">
        <v>7575</v>
      </c>
      <c r="N22158">
        <v>6961</v>
      </c>
      <c r="Q22158">
        <v>21</v>
      </c>
      <c r="AF22158" t="s">
        <v>112</v>
      </c>
      <c r="AG22158">
        <v>1</v>
      </c>
      <c r="AI22158">
        <v>1</v>
      </c>
      <c r="AJ22158">
        <v>1</v>
      </c>
      <c r="AL22158">
        <v>1</v>
      </c>
    </row>
    <row r="22159" spans="1:38" x14ac:dyDescent="0.35">
      <c r="A22159" s="8">
        <v>45617</v>
      </c>
      <c r="B22159" t="s">
        <v>8</v>
      </c>
      <c r="C22159" t="s">
        <v>1500</v>
      </c>
      <c r="D22159">
        <v>15</v>
      </c>
      <c r="E22159">
        <v>124</v>
      </c>
      <c r="F22159" t="s">
        <v>23</v>
      </c>
      <c r="G22159">
        <v>1</v>
      </c>
      <c r="H22159">
        <v>19000</v>
      </c>
      <c r="J22159">
        <v>989.93799999999999</v>
      </c>
      <c r="L22159">
        <v>16570</v>
      </c>
      <c r="M22159">
        <v>25</v>
      </c>
      <c r="N22159">
        <v>23506</v>
      </c>
      <c r="O22159">
        <v>120</v>
      </c>
      <c r="Q22159">
        <v>141</v>
      </c>
      <c r="T22159">
        <v>12</v>
      </c>
      <c r="U22159">
        <v>12</v>
      </c>
      <c r="V22159">
        <v>12</v>
      </c>
      <c r="AF22159" t="s">
        <v>112</v>
      </c>
      <c r="AJ22159">
        <v>1</v>
      </c>
    </row>
    <row r="22160" spans="1:38" x14ac:dyDescent="0.35">
      <c r="A22160" s="8">
        <v>45618</v>
      </c>
      <c r="B22160" t="s">
        <v>8</v>
      </c>
      <c r="C22160" t="s">
        <v>1500</v>
      </c>
      <c r="D22160">
        <v>15</v>
      </c>
      <c r="E22160">
        <v>125</v>
      </c>
      <c r="F22160" t="s">
        <v>23</v>
      </c>
      <c r="G22160">
        <v>1</v>
      </c>
      <c r="H22160">
        <v>4800</v>
      </c>
      <c r="J22160">
        <v>250.08959999999999</v>
      </c>
      <c r="L22160">
        <v>6360</v>
      </c>
      <c r="M22160">
        <v>17525</v>
      </c>
      <c r="N22160">
        <v>12341</v>
      </c>
      <c r="O22160">
        <v>120</v>
      </c>
      <c r="P22160">
        <v>120</v>
      </c>
      <c r="Q22160">
        <v>141</v>
      </c>
      <c r="T22160">
        <v>12</v>
      </c>
      <c r="U22160">
        <v>12</v>
      </c>
      <c r="V22160">
        <v>12</v>
      </c>
      <c r="AF22160" t="s">
        <v>112</v>
      </c>
      <c r="AJ22160">
        <v>1</v>
      </c>
    </row>
    <row r="22161" spans="1:38" x14ac:dyDescent="0.35">
      <c r="A22161" s="8">
        <v>45727</v>
      </c>
      <c r="B22161" t="s">
        <v>3271</v>
      </c>
      <c r="C22161" t="s">
        <v>1119</v>
      </c>
      <c r="D22161">
        <v>12</v>
      </c>
      <c r="E22161">
        <v>125</v>
      </c>
      <c r="F22161" t="s">
        <v>25</v>
      </c>
      <c r="G22161">
        <v>0</v>
      </c>
      <c r="L22161">
        <v>1060</v>
      </c>
      <c r="M22161">
        <v>1275</v>
      </c>
      <c r="N22161">
        <v>10752</v>
      </c>
      <c r="Q22161">
        <v>1</v>
      </c>
      <c r="AF22161" t="s">
        <v>94</v>
      </c>
      <c r="AI22161">
        <v>1</v>
      </c>
      <c r="AJ22161">
        <v>1</v>
      </c>
      <c r="AL22161">
        <v>1</v>
      </c>
    </row>
    <row r="22162" spans="1:38" x14ac:dyDescent="0.35">
      <c r="A22162" s="8">
        <v>45728</v>
      </c>
      <c r="B22162" t="s">
        <v>3271</v>
      </c>
      <c r="C22162" t="s">
        <v>1119</v>
      </c>
      <c r="D22162">
        <v>12</v>
      </c>
      <c r="E22162">
        <v>125</v>
      </c>
      <c r="F22162" t="s">
        <v>25</v>
      </c>
      <c r="G22162">
        <v>0</v>
      </c>
      <c r="L22162">
        <v>860</v>
      </c>
      <c r="M22162">
        <v>25</v>
      </c>
      <c r="N22162">
        <v>11587</v>
      </c>
      <c r="Q22162">
        <v>1</v>
      </c>
      <c r="AF22162" t="s">
        <v>94</v>
      </c>
      <c r="AJ22162">
        <v>1</v>
      </c>
    </row>
    <row r="22163" spans="1:38" x14ac:dyDescent="0.35">
      <c r="A22163" s="8">
        <v>45729</v>
      </c>
      <c r="B22163" t="s">
        <v>3271</v>
      </c>
      <c r="C22163" t="s">
        <v>1119</v>
      </c>
      <c r="D22163">
        <v>12</v>
      </c>
      <c r="E22163">
        <v>125</v>
      </c>
      <c r="F22163" t="s">
        <v>25</v>
      </c>
      <c r="G22163">
        <v>1</v>
      </c>
      <c r="H22163">
        <v>2400</v>
      </c>
      <c r="J22163">
        <v>125.0448</v>
      </c>
      <c r="L22163">
        <v>1060</v>
      </c>
      <c r="M22163">
        <v>2325</v>
      </c>
      <c r="N22163">
        <v>10322</v>
      </c>
      <c r="Q22163">
        <v>1</v>
      </c>
      <c r="AF22163" t="s">
        <v>94</v>
      </c>
      <c r="AJ22163">
        <v>1</v>
      </c>
    </row>
    <row r="22164" spans="1:38" x14ac:dyDescent="0.35">
      <c r="A22164" s="8">
        <v>45730</v>
      </c>
      <c r="B22164" t="s">
        <v>3271</v>
      </c>
      <c r="C22164" t="s">
        <v>1119</v>
      </c>
      <c r="D22164">
        <v>12</v>
      </c>
      <c r="E22164">
        <v>125</v>
      </c>
      <c r="F22164" t="s">
        <v>25</v>
      </c>
      <c r="G22164">
        <v>1</v>
      </c>
      <c r="H22164">
        <v>2400</v>
      </c>
      <c r="J22164">
        <v>125.0448</v>
      </c>
      <c r="L22164">
        <v>2260</v>
      </c>
      <c r="M22164">
        <v>150</v>
      </c>
      <c r="N22164">
        <v>12432</v>
      </c>
      <c r="Q22164">
        <v>1</v>
      </c>
      <c r="AF22164" t="s">
        <v>94</v>
      </c>
      <c r="AJ22164">
        <v>1</v>
      </c>
    </row>
    <row r="22165" spans="1:38" x14ac:dyDescent="0.35">
      <c r="A22165" s="8">
        <v>45553</v>
      </c>
      <c r="B22165" t="s">
        <v>13</v>
      </c>
      <c r="C22165" t="s">
        <v>164</v>
      </c>
      <c r="D22165">
        <v>14</v>
      </c>
      <c r="E22165">
        <v>125</v>
      </c>
      <c r="F22165" t="s">
        <v>33</v>
      </c>
      <c r="G22165">
        <v>0</v>
      </c>
      <c r="L22165">
        <v>2140</v>
      </c>
      <c r="M22165">
        <v>75</v>
      </c>
      <c r="N22165">
        <v>18823</v>
      </c>
      <c r="AF22165" t="s">
        <v>112</v>
      </c>
      <c r="AG22165">
        <v>1</v>
      </c>
      <c r="AI22165">
        <v>1</v>
      </c>
      <c r="AJ22165">
        <v>1</v>
      </c>
      <c r="AL22165">
        <v>1</v>
      </c>
    </row>
    <row r="22166" spans="1:38" x14ac:dyDescent="0.35">
      <c r="A22166" s="8">
        <v>45554</v>
      </c>
      <c r="B22166" t="s">
        <v>13</v>
      </c>
      <c r="C22166" t="s">
        <v>164</v>
      </c>
      <c r="D22166">
        <v>14</v>
      </c>
      <c r="E22166">
        <v>125</v>
      </c>
      <c r="F22166" t="s">
        <v>33</v>
      </c>
      <c r="G22166">
        <v>1</v>
      </c>
      <c r="H22166">
        <v>1200</v>
      </c>
      <c r="J22166">
        <v>62.522399999999998</v>
      </c>
      <c r="L22166">
        <v>2255</v>
      </c>
      <c r="N22166">
        <v>21078</v>
      </c>
      <c r="U22166">
        <v>6</v>
      </c>
      <c r="AF22166" t="s">
        <v>112</v>
      </c>
      <c r="AJ22166">
        <v>1</v>
      </c>
    </row>
    <row r="22167" spans="1:38" x14ac:dyDescent="0.35">
      <c r="A22167" s="8">
        <v>45555</v>
      </c>
      <c r="B22167" t="s">
        <v>13</v>
      </c>
      <c r="C22167" t="s">
        <v>164</v>
      </c>
      <c r="D22167">
        <v>14</v>
      </c>
      <c r="E22167">
        <v>125</v>
      </c>
      <c r="F22167" t="s">
        <v>33</v>
      </c>
      <c r="G22167">
        <v>0</v>
      </c>
      <c r="L22167">
        <v>1540</v>
      </c>
      <c r="M22167">
        <v>50</v>
      </c>
      <c r="N22167">
        <v>22568</v>
      </c>
      <c r="AF22167" t="s">
        <v>112</v>
      </c>
      <c r="AJ22167">
        <v>1</v>
      </c>
    </row>
    <row r="22168" spans="1:38" x14ac:dyDescent="0.35">
      <c r="A22168" s="8">
        <v>45556</v>
      </c>
      <c r="B22168" t="s">
        <v>13</v>
      </c>
      <c r="C22168" t="s">
        <v>164</v>
      </c>
      <c r="D22168">
        <v>14</v>
      </c>
      <c r="E22168">
        <v>125</v>
      </c>
      <c r="F22168" t="s">
        <v>33</v>
      </c>
      <c r="G22168">
        <v>1</v>
      </c>
      <c r="H22168">
        <v>650</v>
      </c>
      <c r="J22168">
        <v>33.866300000000003</v>
      </c>
      <c r="L22168">
        <v>5190</v>
      </c>
      <c r="M22168">
        <v>325</v>
      </c>
      <c r="N22168">
        <v>27433</v>
      </c>
      <c r="T22168">
        <v>9</v>
      </c>
      <c r="U22168">
        <v>3</v>
      </c>
      <c r="V22168">
        <v>9</v>
      </c>
      <c r="AF22168" t="s">
        <v>112</v>
      </c>
      <c r="AJ22168">
        <v>1</v>
      </c>
    </row>
    <row r="22169" spans="1:38" x14ac:dyDescent="0.35">
      <c r="A22169" s="8">
        <v>45727</v>
      </c>
      <c r="B22169" t="s">
        <v>3271</v>
      </c>
      <c r="C22169" t="s">
        <v>2660</v>
      </c>
      <c r="D22169">
        <v>1</v>
      </c>
      <c r="E22169">
        <v>108</v>
      </c>
      <c r="F22169" t="s">
        <v>33</v>
      </c>
      <c r="G22169">
        <v>0</v>
      </c>
      <c r="L22169">
        <v>395</v>
      </c>
      <c r="N22169">
        <v>1607</v>
      </c>
      <c r="Q22169">
        <v>0</v>
      </c>
      <c r="AF22169" t="s">
        <v>94</v>
      </c>
      <c r="AJ22169">
        <v>1</v>
      </c>
      <c r="AL22169">
        <v>1</v>
      </c>
    </row>
    <row r="22170" spans="1:38" x14ac:dyDescent="0.35">
      <c r="A22170" s="8">
        <v>45728</v>
      </c>
      <c r="B22170" t="s">
        <v>3271</v>
      </c>
      <c r="C22170" t="s">
        <v>2660</v>
      </c>
      <c r="D22170">
        <v>1</v>
      </c>
      <c r="E22170">
        <v>108</v>
      </c>
      <c r="F22170" t="s">
        <v>33</v>
      </c>
      <c r="G22170">
        <v>0</v>
      </c>
      <c r="L22170">
        <v>360</v>
      </c>
      <c r="N22170">
        <v>1967</v>
      </c>
      <c r="Q22170">
        <v>0</v>
      </c>
      <c r="AF22170" t="s">
        <v>94</v>
      </c>
      <c r="AJ22170">
        <v>1</v>
      </c>
    </row>
    <row r="22171" spans="1:38" x14ac:dyDescent="0.35">
      <c r="A22171" s="8">
        <v>45729</v>
      </c>
      <c r="B22171" t="s">
        <v>3271</v>
      </c>
      <c r="C22171" t="s">
        <v>2660</v>
      </c>
      <c r="D22171">
        <v>1</v>
      </c>
      <c r="E22171">
        <v>108</v>
      </c>
      <c r="F22171" t="s">
        <v>33</v>
      </c>
      <c r="G22171">
        <v>0</v>
      </c>
      <c r="L22171">
        <v>20</v>
      </c>
      <c r="N22171">
        <v>1987</v>
      </c>
      <c r="Q22171">
        <v>0</v>
      </c>
      <c r="AF22171" t="s">
        <v>94</v>
      </c>
      <c r="AJ22171">
        <v>1</v>
      </c>
    </row>
    <row r="22172" spans="1:38" x14ac:dyDescent="0.35">
      <c r="A22172" s="8">
        <v>45730</v>
      </c>
      <c r="B22172" t="s">
        <v>3271</v>
      </c>
      <c r="C22172" t="s">
        <v>2660</v>
      </c>
      <c r="D22172">
        <v>1</v>
      </c>
      <c r="E22172">
        <v>108</v>
      </c>
      <c r="F22172" t="s">
        <v>33</v>
      </c>
      <c r="G22172">
        <v>0</v>
      </c>
      <c r="L22172">
        <v>460</v>
      </c>
      <c r="N22172">
        <v>2447</v>
      </c>
      <c r="Q22172">
        <v>0</v>
      </c>
      <c r="AF22172" t="s">
        <v>94</v>
      </c>
      <c r="AJ22172">
        <v>1</v>
      </c>
    </row>
    <row r="22173" spans="1:38" x14ac:dyDescent="0.35">
      <c r="A22173" s="8">
        <v>45715</v>
      </c>
      <c r="B22173" t="s">
        <v>27</v>
      </c>
      <c r="C22173" t="s">
        <v>1640</v>
      </c>
      <c r="D22173">
        <v>11</v>
      </c>
      <c r="E22173">
        <v>127</v>
      </c>
      <c r="F22173" t="s">
        <v>33</v>
      </c>
      <c r="G22173">
        <v>0</v>
      </c>
      <c r="L22173">
        <v>1870</v>
      </c>
      <c r="M22173">
        <v>75</v>
      </c>
      <c r="N22173">
        <v>68232</v>
      </c>
      <c r="Q22173">
        <v>1</v>
      </c>
      <c r="AF22173" t="s">
        <v>94</v>
      </c>
      <c r="AJ22173">
        <v>1</v>
      </c>
      <c r="AL22173">
        <v>1</v>
      </c>
    </row>
    <row r="22174" spans="1:38" x14ac:dyDescent="0.35">
      <c r="A22174" s="8">
        <v>45716</v>
      </c>
      <c r="B22174" t="s">
        <v>27</v>
      </c>
      <c r="C22174" t="s">
        <v>1640</v>
      </c>
      <c r="D22174">
        <v>11</v>
      </c>
      <c r="E22174">
        <v>127</v>
      </c>
      <c r="F22174" t="s">
        <v>33</v>
      </c>
      <c r="G22174">
        <v>0</v>
      </c>
      <c r="L22174">
        <v>1440</v>
      </c>
      <c r="M22174">
        <v>175</v>
      </c>
      <c r="N22174">
        <v>69497</v>
      </c>
      <c r="Q22174">
        <v>1</v>
      </c>
      <c r="AF22174" t="s">
        <v>94</v>
      </c>
      <c r="AJ22174">
        <v>1</v>
      </c>
    </row>
    <row r="22175" spans="1:38" x14ac:dyDescent="0.35">
      <c r="A22175" s="8">
        <v>45717</v>
      </c>
      <c r="B22175" t="s">
        <v>27</v>
      </c>
      <c r="C22175" t="s">
        <v>1640</v>
      </c>
      <c r="D22175">
        <v>11</v>
      </c>
      <c r="E22175">
        <v>127</v>
      </c>
      <c r="F22175" t="s">
        <v>33</v>
      </c>
      <c r="G22175">
        <v>0</v>
      </c>
      <c r="L22175">
        <v>1420</v>
      </c>
      <c r="M22175">
        <v>175</v>
      </c>
      <c r="N22175">
        <v>70742</v>
      </c>
      <c r="Q22175">
        <v>1</v>
      </c>
      <c r="AF22175" t="s">
        <v>94</v>
      </c>
      <c r="AJ22175">
        <v>1</v>
      </c>
    </row>
    <row r="22176" spans="1:38" x14ac:dyDescent="0.35">
      <c r="A22176" s="8">
        <v>45718</v>
      </c>
      <c r="B22176" t="s">
        <v>27</v>
      </c>
      <c r="C22176" t="s">
        <v>1640</v>
      </c>
      <c r="D22176">
        <v>11</v>
      </c>
      <c r="E22176">
        <v>127</v>
      </c>
      <c r="F22176" t="s">
        <v>33</v>
      </c>
      <c r="G22176">
        <v>0</v>
      </c>
      <c r="L22176">
        <v>1305</v>
      </c>
      <c r="M22176">
        <v>1750</v>
      </c>
      <c r="N22176">
        <v>70297</v>
      </c>
      <c r="Q22176">
        <v>1</v>
      </c>
      <c r="AF22176" t="s">
        <v>94</v>
      </c>
      <c r="AJ22176">
        <v>1</v>
      </c>
    </row>
    <row r="22177" spans="1:38" x14ac:dyDescent="0.35">
      <c r="A22177" s="8">
        <v>45715</v>
      </c>
      <c r="B22177" t="s">
        <v>27</v>
      </c>
      <c r="C22177" t="s">
        <v>2555</v>
      </c>
      <c r="D22177">
        <v>15</v>
      </c>
      <c r="E22177">
        <v>130</v>
      </c>
      <c r="F22177" t="s">
        <v>14</v>
      </c>
      <c r="G22177">
        <v>0</v>
      </c>
      <c r="L22177">
        <v>1945</v>
      </c>
      <c r="M22177">
        <v>4825</v>
      </c>
      <c r="N22177">
        <v>1374</v>
      </c>
      <c r="Q22177">
        <v>51</v>
      </c>
      <c r="AF22177" t="s">
        <v>1032</v>
      </c>
      <c r="AG22177">
        <v>1</v>
      </c>
      <c r="AI22177">
        <v>1</v>
      </c>
      <c r="AJ22177">
        <v>1</v>
      </c>
      <c r="AL22177">
        <v>1</v>
      </c>
    </row>
    <row r="22178" spans="1:38" x14ac:dyDescent="0.35">
      <c r="A22178" s="8">
        <v>45716</v>
      </c>
      <c r="B22178" t="s">
        <v>27</v>
      </c>
      <c r="C22178" t="s">
        <v>2555</v>
      </c>
      <c r="D22178">
        <v>15</v>
      </c>
      <c r="E22178">
        <v>130</v>
      </c>
      <c r="F22178" t="s">
        <v>14</v>
      </c>
      <c r="G22178">
        <v>1</v>
      </c>
      <c r="H22178">
        <v>35400</v>
      </c>
      <c r="J22178">
        <v>1844.4108000000001</v>
      </c>
      <c r="L22178">
        <v>14855</v>
      </c>
      <c r="M22178">
        <v>13729</v>
      </c>
      <c r="N22178">
        <v>2500</v>
      </c>
      <c r="O22178">
        <v>1980</v>
      </c>
      <c r="P22178">
        <v>1940</v>
      </c>
      <c r="Q22178">
        <v>91</v>
      </c>
      <c r="T22178">
        <v>192</v>
      </c>
      <c r="U22178">
        <v>198</v>
      </c>
      <c r="V22178">
        <v>192</v>
      </c>
      <c r="W22178">
        <v>3</v>
      </c>
      <c r="AF22178" t="s">
        <v>1032</v>
      </c>
      <c r="AJ22178">
        <v>1</v>
      </c>
    </row>
    <row r="22179" spans="1:38" x14ac:dyDescent="0.35">
      <c r="A22179" s="8">
        <v>45717</v>
      </c>
      <c r="B22179" t="s">
        <v>27</v>
      </c>
      <c r="C22179" t="s">
        <v>2555</v>
      </c>
      <c r="D22179">
        <v>15</v>
      </c>
      <c r="E22179">
        <v>130</v>
      </c>
      <c r="F22179" t="s">
        <v>14</v>
      </c>
      <c r="G22179">
        <v>1</v>
      </c>
      <c r="H22179">
        <v>11800</v>
      </c>
      <c r="J22179">
        <v>614.80359999999996</v>
      </c>
      <c r="L22179">
        <v>8520</v>
      </c>
      <c r="M22179">
        <v>4560</v>
      </c>
      <c r="N22179">
        <v>6460</v>
      </c>
      <c r="O22179">
        <v>660</v>
      </c>
      <c r="P22179">
        <v>692</v>
      </c>
      <c r="Q22179">
        <v>59</v>
      </c>
      <c r="T22179">
        <v>72</v>
      </c>
      <c r="U22179">
        <v>66</v>
      </c>
      <c r="V22179">
        <v>72</v>
      </c>
      <c r="AF22179" t="s">
        <v>1032</v>
      </c>
      <c r="AJ22179">
        <v>1</v>
      </c>
    </row>
    <row r="22180" spans="1:38" x14ac:dyDescent="0.35">
      <c r="A22180" s="8">
        <v>45718</v>
      </c>
      <c r="B22180" t="s">
        <v>27</v>
      </c>
      <c r="C22180" t="s">
        <v>2555</v>
      </c>
      <c r="D22180">
        <v>15</v>
      </c>
      <c r="E22180">
        <v>130</v>
      </c>
      <c r="F22180" t="s">
        <v>14</v>
      </c>
      <c r="G22180">
        <v>0</v>
      </c>
      <c r="L22180">
        <v>2020</v>
      </c>
      <c r="M22180">
        <v>1793</v>
      </c>
      <c r="N22180">
        <v>6687</v>
      </c>
      <c r="Q22180">
        <v>59</v>
      </c>
      <c r="W22180">
        <v>1</v>
      </c>
      <c r="X22180">
        <v>1</v>
      </c>
      <c r="AF22180" t="s">
        <v>1032</v>
      </c>
      <c r="AJ22180">
        <v>1</v>
      </c>
    </row>
    <row r="22181" spans="1:38" x14ac:dyDescent="0.35">
      <c r="A22181" s="8">
        <v>45628</v>
      </c>
      <c r="B22181" t="s">
        <v>16</v>
      </c>
      <c r="C22181" t="s">
        <v>2215</v>
      </c>
      <c r="D22181">
        <v>13</v>
      </c>
      <c r="E22181">
        <v>126</v>
      </c>
      <c r="F22181" t="s">
        <v>23</v>
      </c>
      <c r="G22181">
        <v>0</v>
      </c>
      <c r="L22181">
        <v>1980</v>
      </c>
      <c r="M22181">
        <v>2100</v>
      </c>
      <c r="N22181">
        <v>1877</v>
      </c>
      <c r="Q22181">
        <v>17</v>
      </c>
      <c r="AF22181" t="s">
        <v>94</v>
      </c>
      <c r="AI22181">
        <v>1</v>
      </c>
      <c r="AJ22181">
        <v>1</v>
      </c>
      <c r="AL22181">
        <v>1</v>
      </c>
    </row>
    <row r="22182" spans="1:38" x14ac:dyDescent="0.35">
      <c r="A22182" s="8">
        <v>45629</v>
      </c>
      <c r="B22182" t="s">
        <v>16</v>
      </c>
      <c r="C22182" t="s">
        <v>2215</v>
      </c>
      <c r="D22182">
        <v>13</v>
      </c>
      <c r="E22182">
        <v>126</v>
      </c>
      <c r="F22182" t="s">
        <v>23</v>
      </c>
      <c r="G22182">
        <v>0</v>
      </c>
      <c r="L22182">
        <v>2620</v>
      </c>
      <c r="M22182">
        <v>3475</v>
      </c>
      <c r="N22182">
        <v>1022</v>
      </c>
      <c r="Q22182">
        <v>17</v>
      </c>
      <c r="AF22182" t="s">
        <v>94</v>
      </c>
      <c r="AJ22182">
        <v>1</v>
      </c>
    </row>
    <row r="22183" spans="1:38" x14ac:dyDescent="0.35">
      <c r="A22183" s="8">
        <v>45630</v>
      </c>
      <c r="B22183" t="s">
        <v>16</v>
      </c>
      <c r="C22183" t="s">
        <v>2215</v>
      </c>
      <c r="D22183">
        <v>13</v>
      </c>
      <c r="E22183">
        <v>126</v>
      </c>
      <c r="F22183" t="s">
        <v>23</v>
      </c>
      <c r="G22183">
        <v>1</v>
      </c>
      <c r="H22183">
        <v>650</v>
      </c>
      <c r="J22183">
        <v>33.866300000000003</v>
      </c>
      <c r="L22183">
        <v>1970</v>
      </c>
      <c r="M22183">
        <v>1100</v>
      </c>
      <c r="N22183">
        <v>1892</v>
      </c>
      <c r="Q22183">
        <v>17</v>
      </c>
      <c r="AF22183" t="s">
        <v>94</v>
      </c>
      <c r="AJ22183">
        <v>1</v>
      </c>
    </row>
    <row r="22184" spans="1:38" x14ac:dyDescent="0.35">
      <c r="A22184" s="8">
        <v>45631</v>
      </c>
      <c r="B22184" t="s">
        <v>16</v>
      </c>
      <c r="C22184" t="s">
        <v>2215</v>
      </c>
      <c r="D22184">
        <v>13</v>
      </c>
      <c r="E22184">
        <v>126</v>
      </c>
      <c r="F22184" t="s">
        <v>23</v>
      </c>
      <c r="G22184">
        <v>1</v>
      </c>
      <c r="H22184">
        <v>1200</v>
      </c>
      <c r="J22184">
        <v>62.522399999999998</v>
      </c>
      <c r="L22184">
        <v>3220</v>
      </c>
      <c r="M22184">
        <v>4200</v>
      </c>
      <c r="N22184">
        <v>912</v>
      </c>
      <c r="Q22184">
        <v>17</v>
      </c>
      <c r="AF22184" t="s">
        <v>94</v>
      </c>
      <c r="AJ22184">
        <v>1</v>
      </c>
    </row>
    <row r="22185" spans="1:38" x14ac:dyDescent="0.35">
      <c r="A22185" s="8">
        <v>45727</v>
      </c>
      <c r="B22185" t="s">
        <v>3271</v>
      </c>
      <c r="C22185" t="s">
        <v>350</v>
      </c>
      <c r="D22185">
        <v>15</v>
      </c>
      <c r="E22185">
        <v>128</v>
      </c>
      <c r="F22185" t="s">
        <v>25</v>
      </c>
      <c r="G22185">
        <v>0</v>
      </c>
      <c r="L22185">
        <v>1370</v>
      </c>
      <c r="M22185">
        <v>200</v>
      </c>
      <c r="N22185">
        <v>19622</v>
      </c>
      <c r="Q22185">
        <v>5</v>
      </c>
      <c r="AF22185" t="s">
        <v>94</v>
      </c>
      <c r="AJ22185">
        <v>1</v>
      </c>
      <c r="AL22185">
        <v>1</v>
      </c>
    </row>
    <row r="22186" spans="1:38" x14ac:dyDescent="0.35">
      <c r="A22186" s="8">
        <v>45728</v>
      </c>
      <c r="B22186" t="s">
        <v>3271</v>
      </c>
      <c r="C22186" t="s">
        <v>350</v>
      </c>
      <c r="D22186">
        <v>15</v>
      </c>
      <c r="E22186">
        <v>128</v>
      </c>
      <c r="F22186" t="s">
        <v>25</v>
      </c>
      <c r="G22186">
        <v>0</v>
      </c>
      <c r="L22186">
        <v>1145</v>
      </c>
      <c r="M22186">
        <v>75</v>
      </c>
      <c r="N22186">
        <v>20692</v>
      </c>
      <c r="Q22186">
        <v>5</v>
      </c>
      <c r="AF22186" t="s">
        <v>94</v>
      </c>
      <c r="AJ22186">
        <v>1</v>
      </c>
    </row>
    <row r="22187" spans="1:38" x14ac:dyDescent="0.35">
      <c r="A22187" s="8">
        <v>45729</v>
      </c>
      <c r="B22187" t="s">
        <v>3271</v>
      </c>
      <c r="C22187" t="s">
        <v>350</v>
      </c>
      <c r="D22187">
        <v>15</v>
      </c>
      <c r="E22187">
        <v>128</v>
      </c>
      <c r="F22187" t="s">
        <v>25</v>
      </c>
      <c r="G22187">
        <v>0</v>
      </c>
      <c r="L22187">
        <v>1095</v>
      </c>
      <c r="M22187">
        <v>5100</v>
      </c>
      <c r="N22187">
        <v>16687</v>
      </c>
      <c r="Q22187">
        <v>5</v>
      </c>
      <c r="AF22187" t="s">
        <v>94</v>
      </c>
      <c r="AJ22187">
        <v>1</v>
      </c>
    </row>
    <row r="22188" spans="1:38" x14ac:dyDescent="0.35">
      <c r="A22188" s="8">
        <v>45730</v>
      </c>
      <c r="B22188" t="s">
        <v>3271</v>
      </c>
      <c r="C22188" t="s">
        <v>350</v>
      </c>
      <c r="D22188">
        <v>15</v>
      </c>
      <c r="E22188">
        <v>128</v>
      </c>
      <c r="F22188" t="s">
        <v>25</v>
      </c>
      <c r="G22188">
        <v>0</v>
      </c>
      <c r="L22188">
        <v>970</v>
      </c>
      <c r="M22188">
        <v>25</v>
      </c>
      <c r="N22188">
        <v>17632</v>
      </c>
      <c r="Q22188">
        <v>5</v>
      </c>
      <c r="AF22188" t="s">
        <v>94</v>
      </c>
      <c r="AJ22188">
        <v>1</v>
      </c>
    </row>
    <row r="22189" spans="1:38" x14ac:dyDescent="0.35">
      <c r="A22189" s="8">
        <v>45628</v>
      </c>
      <c r="B22189" t="s">
        <v>16</v>
      </c>
      <c r="C22189" t="s">
        <v>1212</v>
      </c>
      <c r="D22189">
        <v>12</v>
      </c>
      <c r="E22189">
        <v>127</v>
      </c>
      <c r="F22189" t="s">
        <v>19</v>
      </c>
      <c r="G22189">
        <v>1</v>
      </c>
      <c r="H22189">
        <v>3250</v>
      </c>
      <c r="J22189">
        <v>169.33150000000001</v>
      </c>
      <c r="L22189">
        <v>1645</v>
      </c>
      <c r="M22189">
        <v>500</v>
      </c>
      <c r="N22189">
        <v>10167</v>
      </c>
      <c r="Q22189">
        <v>21</v>
      </c>
      <c r="AF22189" t="s">
        <v>94</v>
      </c>
      <c r="AI22189">
        <v>1</v>
      </c>
      <c r="AJ22189">
        <v>1</v>
      </c>
      <c r="AL22189">
        <v>1</v>
      </c>
    </row>
    <row r="22190" spans="1:38" x14ac:dyDescent="0.35">
      <c r="A22190" s="8">
        <v>45629</v>
      </c>
      <c r="B22190" t="s">
        <v>16</v>
      </c>
      <c r="C22190" t="s">
        <v>1212</v>
      </c>
      <c r="D22190">
        <v>12</v>
      </c>
      <c r="E22190">
        <v>127</v>
      </c>
      <c r="F22190" t="s">
        <v>19</v>
      </c>
      <c r="G22190">
        <v>1</v>
      </c>
      <c r="H22190">
        <v>3250</v>
      </c>
      <c r="J22190">
        <v>169.33150000000001</v>
      </c>
      <c r="L22190">
        <v>1290</v>
      </c>
      <c r="M22190">
        <v>25</v>
      </c>
      <c r="N22190">
        <v>11432</v>
      </c>
      <c r="Q22190">
        <v>21</v>
      </c>
      <c r="AF22190" t="s">
        <v>94</v>
      </c>
      <c r="AJ22190">
        <v>1</v>
      </c>
    </row>
    <row r="22191" spans="1:38" x14ac:dyDescent="0.35">
      <c r="A22191" s="8">
        <v>45630</v>
      </c>
      <c r="B22191" t="s">
        <v>16</v>
      </c>
      <c r="C22191" t="s">
        <v>1212</v>
      </c>
      <c r="D22191">
        <v>12</v>
      </c>
      <c r="E22191">
        <v>127</v>
      </c>
      <c r="F22191" t="s">
        <v>19</v>
      </c>
      <c r="G22191">
        <v>1</v>
      </c>
      <c r="H22191">
        <v>3250</v>
      </c>
      <c r="J22191">
        <v>169.33150000000001</v>
      </c>
      <c r="L22191">
        <v>820</v>
      </c>
      <c r="M22191">
        <v>150</v>
      </c>
      <c r="N22191">
        <v>12102</v>
      </c>
      <c r="Q22191">
        <v>21</v>
      </c>
      <c r="AF22191" t="s">
        <v>94</v>
      </c>
      <c r="AJ22191">
        <v>1</v>
      </c>
    </row>
    <row r="22192" spans="1:38" x14ac:dyDescent="0.35">
      <c r="A22192" s="8">
        <v>45631</v>
      </c>
      <c r="B22192" t="s">
        <v>16</v>
      </c>
      <c r="C22192" t="s">
        <v>1212</v>
      </c>
      <c r="D22192">
        <v>12</v>
      </c>
      <c r="E22192">
        <v>127</v>
      </c>
      <c r="F22192" t="s">
        <v>19</v>
      </c>
      <c r="G22192">
        <v>1</v>
      </c>
      <c r="H22192">
        <v>3250</v>
      </c>
      <c r="J22192">
        <v>169.33150000000001</v>
      </c>
      <c r="L22192">
        <v>1155</v>
      </c>
      <c r="M22192">
        <v>3225</v>
      </c>
      <c r="N22192">
        <v>10032</v>
      </c>
      <c r="Q22192">
        <v>21</v>
      </c>
      <c r="AF22192" t="s">
        <v>94</v>
      </c>
      <c r="AJ22192">
        <v>1</v>
      </c>
    </row>
    <row r="22193" spans="1:38" x14ac:dyDescent="0.35">
      <c r="A22193" s="8">
        <v>45616</v>
      </c>
      <c r="B22193" t="s">
        <v>8</v>
      </c>
      <c r="C22193" t="s">
        <v>1213</v>
      </c>
      <c r="D22193">
        <v>11</v>
      </c>
      <c r="E22193">
        <v>124</v>
      </c>
      <c r="F22193" t="s">
        <v>25</v>
      </c>
      <c r="G22193">
        <v>0</v>
      </c>
      <c r="L22193">
        <v>1070</v>
      </c>
      <c r="M22193">
        <v>1060</v>
      </c>
      <c r="N22193">
        <v>434</v>
      </c>
      <c r="Q22193">
        <v>1</v>
      </c>
      <c r="AF22193" t="s">
        <v>94</v>
      </c>
      <c r="AJ22193">
        <v>1</v>
      </c>
      <c r="AL22193">
        <v>1</v>
      </c>
    </row>
    <row r="22194" spans="1:38" x14ac:dyDescent="0.35">
      <c r="A22194" s="8">
        <v>45617</v>
      </c>
      <c r="B22194" t="s">
        <v>8</v>
      </c>
      <c r="C22194" t="s">
        <v>1213</v>
      </c>
      <c r="D22194">
        <v>11</v>
      </c>
      <c r="E22194">
        <v>124</v>
      </c>
      <c r="F22194" t="s">
        <v>25</v>
      </c>
      <c r="G22194">
        <v>0</v>
      </c>
      <c r="L22194">
        <v>920</v>
      </c>
      <c r="M22194">
        <v>1310</v>
      </c>
      <c r="N22194">
        <v>44</v>
      </c>
      <c r="Q22194">
        <v>1</v>
      </c>
      <c r="AF22194" t="s">
        <v>94</v>
      </c>
      <c r="AJ22194">
        <v>1</v>
      </c>
    </row>
    <row r="22195" spans="1:38" x14ac:dyDescent="0.35">
      <c r="A22195" s="8">
        <v>45618</v>
      </c>
      <c r="B22195" t="s">
        <v>8</v>
      </c>
      <c r="C22195" t="s">
        <v>1213</v>
      </c>
      <c r="D22195">
        <v>11</v>
      </c>
      <c r="E22195">
        <v>124</v>
      </c>
      <c r="F22195" t="s">
        <v>25</v>
      </c>
      <c r="G22195">
        <v>0</v>
      </c>
      <c r="L22195">
        <v>2970</v>
      </c>
      <c r="N22195">
        <v>3014</v>
      </c>
      <c r="Q22195">
        <v>1</v>
      </c>
      <c r="AF22195" t="s">
        <v>94</v>
      </c>
      <c r="AJ22195">
        <v>1</v>
      </c>
    </row>
    <row r="22196" spans="1:38" x14ac:dyDescent="0.35">
      <c r="A22196" s="8">
        <v>45618</v>
      </c>
      <c r="B22196" t="s">
        <v>8</v>
      </c>
      <c r="C22196" t="s">
        <v>351</v>
      </c>
      <c r="D22196">
        <v>0</v>
      </c>
      <c r="E22196">
        <v>77</v>
      </c>
      <c r="F22196" t="s">
        <v>21</v>
      </c>
      <c r="G22196">
        <v>0</v>
      </c>
      <c r="L22196">
        <v>2160</v>
      </c>
      <c r="M22196">
        <v>7500</v>
      </c>
      <c r="N22196">
        <v>1500</v>
      </c>
      <c r="Q22196">
        <v>21</v>
      </c>
      <c r="AF22196" t="s">
        <v>94</v>
      </c>
      <c r="AJ22196">
        <v>1</v>
      </c>
      <c r="AL22196">
        <v>1</v>
      </c>
    </row>
    <row r="22197" spans="1:38" x14ac:dyDescent="0.35">
      <c r="A22197" s="8">
        <v>45616</v>
      </c>
      <c r="B22197" t="s">
        <v>8</v>
      </c>
      <c r="C22197" t="s">
        <v>1506</v>
      </c>
      <c r="D22197">
        <v>14</v>
      </c>
      <c r="E22197">
        <v>122</v>
      </c>
      <c r="F22197" t="s">
        <v>33</v>
      </c>
      <c r="G22197">
        <v>0</v>
      </c>
      <c r="L22197">
        <v>560</v>
      </c>
      <c r="N22197">
        <v>1248</v>
      </c>
      <c r="Q22197">
        <v>21</v>
      </c>
      <c r="AF22197" t="s">
        <v>94</v>
      </c>
      <c r="AJ22197">
        <v>1</v>
      </c>
      <c r="AL22197">
        <v>1</v>
      </c>
    </row>
    <row r="22198" spans="1:38" x14ac:dyDescent="0.35">
      <c r="A22198" s="8">
        <v>45617</v>
      </c>
      <c r="B22198" t="s">
        <v>8</v>
      </c>
      <c r="C22198" t="s">
        <v>1506</v>
      </c>
      <c r="D22198">
        <v>14</v>
      </c>
      <c r="E22198">
        <v>122</v>
      </c>
      <c r="F22198" t="s">
        <v>33</v>
      </c>
      <c r="G22198">
        <v>0</v>
      </c>
      <c r="L22198">
        <v>100</v>
      </c>
      <c r="N22198">
        <v>1348</v>
      </c>
      <c r="Q22198">
        <v>21</v>
      </c>
      <c r="AF22198" t="s">
        <v>94</v>
      </c>
      <c r="AJ22198">
        <v>1</v>
      </c>
    </row>
    <row r="22199" spans="1:38" x14ac:dyDescent="0.35">
      <c r="A22199" s="8">
        <v>45618</v>
      </c>
      <c r="B22199" t="s">
        <v>8</v>
      </c>
      <c r="C22199" t="s">
        <v>1506</v>
      </c>
      <c r="D22199">
        <v>14</v>
      </c>
      <c r="E22199">
        <v>122</v>
      </c>
      <c r="F22199" t="s">
        <v>33</v>
      </c>
      <c r="G22199">
        <v>0</v>
      </c>
      <c r="L22199">
        <v>260</v>
      </c>
      <c r="N22199">
        <v>1608</v>
      </c>
      <c r="Q22199">
        <v>21</v>
      </c>
      <c r="AF22199" t="s">
        <v>94</v>
      </c>
      <c r="AJ22199">
        <v>1</v>
      </c>
    </row>
    <row r="22200" spans="1:38" x14ac:dyDescent="0.35">
      <c r="A22200" s="8">
        <v>45602</v>
      </c>
      <c r="B22200" t="s">
        <v>18</v>
      </c>
      <c r="C22200" t="s">
        <v>1507</v>
      </c>
      <c r="D22200">
        <v>13</v>
      </c>
      <c r="E22200">
        <v>125</v>
      </c>
      <c r="F22200" t="s">
        <v>25</v>
      </c>
      <c r="G22200">
        <v>0</v>
      </c>
      <c r="L22200">
        <v>1055</v>
      </c>
      <c r="M22200">
        <v>638</v>
      </c>
      <c r="N22200">
        <v>35890</v>
      </c>
      <c r="Q22200">
        <v>1</v>
      </c>
      <c r="AF22200" t="s">
        <v>94</v>
      </c>
      <c r="AJ22200">
        <v>1</v>
      </c>
      <c r="AL22200">
        <v>1</v>
      </c>
    </row>
    <row r="22201" spans="1:38" x14ac:dyDescent="0.35">
      <c r="A22201" s="8">
        <v>45603</v>
      </c>
      <c r="B22201" t="s">
        <v>18</v>
      </c>
      <c r="C22201" t="s">
        <v>1507</v>
      </c>
      <c r="D22201">
        <v>13</v>
      </c>
      <c r="E22201">
        <v>125</v>
      </c>
      <c r="F22201" t="s">
        <v>25</v>
      </c>
      <c r="G22201">
        <v>0</v>
      </c>
      <c r="L22201">
        <v>1400</v>
      </c>
      <c r="M22201">
        <v>588</v>
      </c>
      <c r="N22201">
        <v>36702</v>
      </c>
      <c r="Q22201">
        <v>1</v>
      </c>
      <c r="AF22201" t="s">
        <v>94</v>
      </c>
      <c r="AJ22201">
        <v>1</v>
      </c>
    </row>
    <row r="22202" spans="1:38" x14ac:dyDescent="0.35">
      <c r="A22202" s="8">
        <v>45604</v>
      </c>
      <c r="B22202" t="s">
        <v>18</v>
      </c>
      <c r="C22202" t="s">
        <v>1507</v>
      </c>
      <c r="D22202">
        <v>13</v>
      </c>
      <c r="E22202">
        <v>125</v>
      </c>
      <c r="F22202" t="s">
        <v>25</v>
      </c>
      <c r="G22202">
        <v>0</v>
      </c>
      <c r="L22202">
        <v>905</v>
      </c>
      <c r="M22202">
        <v>763</v>
      </c>
      <c r="N22202">
        <v>36844</v>
      </c>
      <c r="Q22202">
        <v>1</v>
      </c>
      <c r="AF22202" t="s">
        <v>94</v>
      </c>
      <c r="AJ22202">
        <v>1</v>
      </c>
    </row>
    <row r="22203" spans="1:38" x14ac:dyDescent="0.35">
      <c r="A22203" s="8">
        <v>45605</v>
      </c>
      <c r="B22203" t="s">
        <v>18</v>
      </c>
      <c r="C22203" t="s">
        <v>1507</v>
      </c>
      <c r="D22203">
        <v>13</v>
      </c>
      <c r="E22203">
        <v>125</v>
      </c>
      <c r="F22203" t="s">
        <v>25</v>
      </c>
      <c r="G22203">
        <v>0</v>
      </c>
      <c r="L22203">
        <v>1105</v>
      </c>
      <c r="M22203">
        <v>45</v>
      </c>
      <c r="N22203">
        <v>37904</v>
      </c>
      <c r="Q22203">
        <v>1</v>
      </c>
      <c r="AF22203" t="s">
        <v>94</v>
      </c>
      <c r="AJ22203">
        <v>1</v>
      </c>
    </row>
    <row r="22204" spans="1:38" x14ac:dyDescent="0.35">
      <c r="A22204" s="8">
        <v>45628</v>
      </c>
      <c r="B22204" t="s">
        <v>16</v>
      </c>
      <c r="C22204" t="s">
        <v>666</v>
      </c>
      <c r="D22204">
        <v>1</v>
      </c>
      <c r="E22204">
        <v>108</v>
      </c>
      <c r="F22204" t="s">
        <v>33</v>
      </c>
      <c r="G22204">
        <v>0</v>
      </c>
      <c r="L22204">
        <v>720</v>
      </c>
      <c r="M22204">
        <v>360</v>
      </c>
      <c r="N22204">
        <v>57106</v>
      </c>
      <c r="Q22204">
        <v>5</v>
      </c>
      <c r="AF22204" t="s">
        <v>94</v>
      </c>
      <c r="AJ22204">
        <v>1</v>
      </c>
      <c r="AL22204">
        <v>1</v>
      </c>
    </row>
    <row r="22205" spans="1:38" x14ac:dyDescent="0.35">
      <c r="A22205" s="8">
        <v>45629</v>
      </c>
      <c r="B22205" t="s">
        <v>16</v>
      </c>
      <c r="C22205" t="s">
        <v>666</v>
      </c>
      <c r="D22205">
        <v>1</v>
      </c>
      <c r="E22205">
        <v>108</v>
      </c>
      <c r="F22205" t="s">
        <v>33</v>
      </c>
      <c r="G22205">
        <v>0</v>
      </c>
      <c r="L22205">
        <v>495</v>
      </c>
      <c r="M22205">
        <v>360</v>
      </c>
      <c r="N22205">
        <v>57241</v>
      </c>
      <c r="Q22205">
        <v>5</v>
      </c>
      <c r="AF22205" t="s">
        <v>94</v>
      </c>
      <c r="AJ22205">
        <v>1</v>
      </c>
    </row>
    <row r="22206" spans="1:38" x14ac:dyDescent="0.35">
      <c r="A22206" s="8">
        <v>45630</v>
      </c>
      <c r="B22206" t="s">
        <v>16</v>
      </c>
      <c r="C22206" t="s">
        <v>666</v>
      </c>
      <c r="D22206">
        <v>1</v>
      </c>
      <c r="E22206">
        <v>108</v>
      </c>
      <c r="F22206" t="s">
        <v>33</v>
      </c>
      <c r="G22206">
        <v>0</v>
      </c>
      <c r="L22206">
        <v>630</v>
      </c>
      <c r="M22206">
        <v>360</v>
      </c>
      <c r="N22206">
        <v>57511</v>
      </c>
      <c r="Q22206">
        <v>5</v>
      </c>
      <c r="AF22206" t="s">
        <v>94</v>
      </c>
      <c r="AJ22206">
        <v>1</v>
      </c>
    </row>
    <row r="22207" spans="1:38" x14ac:dyDescent="0.35">
      <c r="A22207" s="8">
        <v>45631</v>
      </c>
      <c r="B22207" t="s">
        <v>16</v>
      </c>
      <c r="C22207" t="s">
        <v>666</v>
      </c>
      <c r="D22207">
        <v>1</v>
      </c>
      <c r="E22207">
        <v>108</v>
      </c>
      <c r="F22207" t="s">
        <v>33</v>
      </c>
      <c r="G22207">
        <v>0</v>
      </c>
      <c r="L22207">
        <v>570</v>
      </c>
      <c r="M22207">
        <v>1260</v>
      </c>
      <c r="N22207">
        <v>56821</v>
      </c>
      <c r="Q22207">
        <v>5</v>
      </c>
      <c r="AF22207" t="s">
        <v>94</v>
      </c>
      <c r="AJ22207">
        <v>1</v>
      </c>
    </row>
    <row r="22208" spans="1:38" x14ac:dyDescent="0.35">
      <c r="A22208" s="8">
        <v>45554</v>
      </c>
      <c r="B22208" t="s">
        <v>13</v>
      </c>
      <c r="C22208" t="s">
        <v>574</v>
      </c>
      <c r="D22208">
        <v>9</v>
      </c>
      <c r="E22208">
        <v>111</v>
      </c>
      <c r="F22208" t="s">
        <v>33</v>
      </c>
      <c r="G22208">
        <v>0</v>
      </c>
      <c r="L22208">
        <v>2810</v>
      </c>
      <c r="M22208">
        <v>1725</v>
      </c>
      <c r="N22208">
        <v>1180</v>
      </c>
      <c r="AF22208" t="s">
        <v>94</v>
      </c>
      <c r="AJ22208">
        <v>1</v>
      </c>
      <c r="AL22208">
        <v>1</v>
      </c>
    </row>
    <row r="22209" spans="1:38" x14ac:dyDescent="0.35">
      <c r="A22209" s="8">
        <v>45556</v>
      </c>
      <c r="B22209" t="s">
        <v>13</v>
      </c>
      <c r="C22209" t="s">
        <v>574</v>
      </c>
      <c r="D22209">
        <v>9</v>
      </c>
      <c r="E22209">
        <v>111</v>
      </c>
      <c r="F22209" t="s">
        <v>33</v>
      </c>
      <c r="G22209">
        <v>0</v>
      </c>
      <c r="L22209">
        <v>3660</v>
      </c>
      <c r="M22209">
        <v>1625</v>
      </c>
      <c r="N22209">
        <v>3215</v>
      </c>
      <c r="AF22209" t="s">
        <v>94</v>
      </c>
      <c r="AJ22209">
        <v>1</v>
      </c>
    </row>
    <row r="22210" spans="1:38" x14ac:dyDescent="0.35">
      <c r="A22210" s="8">
        <v>45616</v>
      </c>
      <c r="B22210" t="s">
        <v>8</v>
      </c>
      <c r="C22210" t="s">
        <v>2190</v>
      </c>
      <c r="D22210">
        <v>0</v>
      </c>
      <c r="E22210">
        <v>103</v>
      </c>
      <c r="F22210" t="s">
        <v>33</v>
      </c>
      <c r="G22210">
        <v>0</v>
      </c>
      <c r="L22210">
        <v>460</v>
      </c>
      <c r="N22210">
        <v>9189</v>
      </c>
      <c r="Q22210">
        <v>1</v>
      </c>
      <c r="AF22210" t="s">
        <v>94</v>
      </c>
      <c r="AJ22210">
        <v>1</v>
      </c>
      <c r="AL22210">
        <v>1</v>
      </c>
    </row>
    <row r="22211" spans="1:38" x14ac:dyDescent="0.35">
      <c r="A22211" s="8">
        <v>45617</v>
      </c>
      <c r="B22211" t="s">
        <v>8</v>
      </c>
      <c r="C22211" t="s">
        <v>2190</v>
      </c>
      <c r="D22211">
        <v>0</v>
      </c>
      <c r="E22211">
        <v>103</v>
      </c>
      <c r="F22211" t="s">
        <v>33</v>
      </c>
      <c r="G22211">
        <v>0</v>
      </c>
      <c r="L22211">
        <v>320</v>
      </c>
      <c r="N22211">
        <v>9509</v>
      </c>
      <c r="Q22211">
        <v>1</v>
      </c>
      <c r="AF22211" t="s">
        <v>94</v>
      </c>
      <c r="AJ22211">
        <v>1</v>
      </c>
    </row>
    <row r="22212" spans="1:38" x14ac:dyDescent="0.35">
      <c r="A22212" s="8">
        <v>45618</v>
      </c>
      <c r="B22212" t="s">
        <v>8</v>
      </c>
      <c r="C22212" t="s">
        <v>2190</v>
      </c>
      <c r="D22212">
        <v>0</v>
      </c>
      <c r="E22212">
        <v>103</v>
      </c>
      <c r="F22212" t="s">
        <v>33</v>
      </c>
      <c r="G22212">
        <v>0</v>
      </c>
      <c r="L22212">
        <v>160</v>
      </c>
      <c r="N22212">
        <v>9669</v>
      </c>
      <c r="Q22212">
        <v>1</v>
      </c>
      <c r="AF22212" t="s">
        <v>94</v>
      </c>
      <c r="AJ22212">
        <v>1</v>
      </c>
    </row>
    <row r="22213" spans="1:38" x14ac:dyDescent="0.35">
      <c r="A22213" s="8">
        <v>45616</v>
      </c>
      <c r="B22213" t="s">
        <v>8</v>
      </c>
      <c r="C22213" t="s">
        <v>2465</v>
      </c>
      <c r="D22213">
        <v>9</v>
      </c>
      <c r="E22213">
        <v>107</v>
      </c>
      <c r="F22213" t="s">
        <v>33</v>
      </c>
      <c r="G22213">
        <v>0</v>
      </c>
      <c r="L22213">
        <v>610</v>
      </c>
      <c r="M22213">
        <v>1170</v>
      </c>
      <c r="N22213">
        <v>2861</v>
      </c>
      <c r="AF22213" t="s">
        <v>94</v>
      </c>
      <c r="AJ22213">
        <v>1</v>
      </c>
      <c r="AL22213">
        <v>1</v>
      </c>
    </row>
    <row r="22214" spans="1:38" x14ac:dyDescent="0.35">
      <c r="A22214" s="8">
        <v>45617</v>
      </c>
      <c r="B22214" t="s">
        <v>8</v>
      </c>
      <c r="C22214" t="s">
        <v>2465</v>
      </c>
      <c r="D22214">
        <v>9</v>
      </c>
      <c r="E22214">
        <v>107</v>
      </c>
      <c r="F22214" t="s">
        <v>33</v>
      </c>
      <c r="G22214">
        <v>0</v>
      </c>
      <c r="L22214">
        <v>60</v>
      </c>
      <c r="N22214">
        <v>2921</v>
      </c>
      <c r="AF22214" t="s">
        <v>94</v>
      </c>
      <c r="AJ22214">
        <v>1</v>
      </c>
    </row>
    <row r="22215" spans="1:38" x14ac:dyDescent="0.35">
      <c r="A22215" s="8">
        <v>45728</v>
      </c>
      <c r="B22215" t="s">
        <v>3271</v>
      </c>
      <c r="C22215" t="s">
        <v>2938</v>
      </c>
      <c r="D22215">
        <v>10</v>
      </c>
      <c r="E22215">
        <v>118</v>
      </c>
      <c r="F22215" t="s">
        <v>33</v>
      </c>
      <c r="G22215">
        <v>0</v>
      </c>
      <c r="L22215">
        <v>630</v>
      </c>
      <c r="M22215">
        <v>1020</v>
      </c>
      <c r="N22215">
        <v>3111</v>
      </c>
      <c r="AF22215" t="s">
        <v>94</v>
      </c>
      <c r="AJ22215">
        <v>1</v>
      </c>
      <c r="AL22215">
        <v>1</v>
      </c>
    </row>
    <row r="22216" spans="1:38" x14ac:dyDescent="0.35">
      <c r="A22216" s="8">
        <v>45729</v>
      </c>
      <c r="B22216" t="s">
        <v>3271</v>
      </c>
      <c r="C22216" t="s">
        <v>2938</v>
      </c>
      <c r="D22216">
        <v>10</v>
      </c>
      <c r="E22216">
        <v>118</v>
      </c>
      <c r="F22216" t="s">
        <v>33</v>
      </c>
      <c r="G22216">
        <v>0</v>
      </c>
      <c r="L22216">
        <v>1130</v>
      </c>
      <c r="N22216">
        <v>4241</v>
      </c>
      <c r="AF22216" t="s">
        <v>94</v>
      </c>
      <c r="AJ22216">
        <v>1</v>
      </c>
    </row>
    <row r="22217" spans="1:38" x14ac:dyDescent="0.35">
      <c r="A22217" s="8">
        <v>45730</v>
      </c>
      <c r="B22217" t="s">
        <v>3271</v>
      </c>
      <c r="C22217" t="s">
        <v>2938</v>
      </c>
      <c r="D22217">
        <v>10</v>
      </c>
      <c r="E22217">
        <v>118</v>
      </c>
      <c r="F22217" t="s">
        <v>33</v>
      </c>
      <c r="G22217">
        <v>0</v>
      </c>
      <c r="L22217">
        <v>370</v>
      </c>
      <c r="N22217">
        <v>4611</v>
      </c>
      <c r="AF22217" t="s">
        <v>94</v>
      </c>
      <c r="AJ22217">
        <v>1</v>
      </c>
    </row>
    <row r="22218" spans="1:38" x14ac:dyDescent="0.35">
      <c r="A22218" s="8">
        <v>45715</v>
      </c>
      <c r="B22218" t="s">
        <v>27</v>
      </c>
      <c r="C22218" t="s">
        <v>2092</v>
      </c>
      <c r="D22218">
        <v>15</v>
      </c>
      <c r="E22218">
        <v>130</v>
      </c>
      <c r="F22218" t="s">
        <v>19</v>
      </c>
      <c r="G22218">
        <v>0</v>
      </c>
      <c r="L22218">
        <v>1620</v>
      </c>
      <c r="M22218">
        <v>275</v>
      </c>
      <c r="N22218">
        <v>27454</v>
      </c>
      <c r="Q22218">
        <v>9</v>
      </c>
      <c r="AF22218" t="s">
        <v>94</v>
      </c>
      <c r="AJ22218">
        <v>1</v>
      </c>
      <c r="AL22218">
        <v>1</v>
      </c>
    </row>
    <row r="22219" spans="1:38" x14ac:dyDescent="0.35">
      <c r="A22219" s="8">
        <v>45716</v>
      </c>
      <c r="B22219" t="s">
        <v>27</v>
      </c>
      <c r="C22219" t="s">
        <v>2092</v>
      </c>
      <c r="D22219">
        <v>15</v>
      </c>
      <c r="E22219">
        <v>130</v>
      </c>
      <c r="F22219" t="s">
        <v>19</v>
      </c>
      <c r="G22219">
        <v>0</v>
      </c>
      <c r="L22219">
        <v>1270</v>
      </c>
      <c r="M22219">
        <v>25</v>
      </c>
      <c r="N22219">
        <v>28699</v>
      </c>
      <c r="Q22219">
        <v>9</v>
      </c>
      <c r="AF22219" t="s">
        <v>94</v>
      </c>
      <c r="AJ22219">
        <v>1</v>
      </c>
    </row>
    <row r="22220" spans="1:38" x14ac:dyDescent="0.35">
      <c r="A22220" s="8">
        <v>45717</v>
      </c>
      <c r="B22220" t="s">
        <v>27</v>
      </c>
      <c r="C22220" t="s">
        <v>2092</v>
      </c>
      <c r="D22220">
        <v>15</v>
      </c>
      <c r="E22220">
        <v>130</v>
      </c>
      <c r="F22220" t="s">
        <v>19</v>
      </c>
      <c r="G22220">
        <v>0</v>
      </c>
      <c r="L22220">
        <v>5936</v>
      </c>
      <c r="M22220">
        <v>1438</v>
      </c>
      <c r="N22220">
        <v>33197</v>
      </c>
      <c r="Q22220">
        <v>9</v>
      </c>
      <c r="AF22220" t="s">
        <v>94</v>
      </c>
      <c r="AJ22220">
        <v>1</v>
      </c>
    </row>
    <row r="22221" spans="1:38" x14ac:dyDescent="0.35">
      <c r="A22221" s="8">
        <v>45718</v>
      </c>
      <c r="B22221" t="s">
        <v>27</v>
      </c>
      <c r="C22221" t="s">
        <v>2092</v>
      </c>
      <c r="D22221">
        <v>15</v>
      </c>
      <c r="E22221">
        <v>130</v>
      </c>
      <c r="F22221" t="s">
        <v>19</v>
      </c>
      <c r="G22221">
        <v>0</v>
      </c>
      <c r="L22221">
        <v>1573</v>
      </c>
      <c r="M22221">
        <v>684</v>
      </c>
      <c r="N22221">
        <v>34086</v>
      </c>
      <c r="Q22221">
        <v>9</v>
      </c>
      <c r="AF22221" t="s">
        <v>94</v>
      </c>
      <c r="AJ22221">
        <v>1</v>
      </c>
    </row>
    <row r="22222" spans="1:38" x14ac:dyDescent="0.35">
      <c r="A22222" s="8">
        <v>45556</v>
      </c>
      <c r="B22222" t="s">
        <v>13</v>
      </c>
      <c r="C22222" t="s">
        <v>1997</v>
      </c>
      <c r="D22222">
        <v>0</v>
      </c>
      <c r="E22222">
        <v>101</v>
      </c>
      <c r="F22222" t="s">
        <v>33</v>
      </c>
      <c r="G22222">
        <v>0</v>
      </c>
      <c r="L22222">
        <v>2420</v>
      </c>
      <c r="M22222">
        <v>2190</v>
      </c>
      <c r="N22222">
        <v>3346</v>
      </c>
      <c r="AF22222" t="s">
        <v>94</v>
      </c>
      <c r="AJ22222">
        <v>1</v>
      </c>
      <c r="AL22222">
        <v>1</v>
      </c>
    </row>
    <row r="22223" spans="1:38" x14ac:dyDescent="0.35">
      <c r="A22223" s="8">
        <v>45628</v>
      </c>
      <c r="B22223" t="s">
        <v>16</v>
      </c>
      <c r="C22223" t="s">
        <v>2162</v>
      </c>
      <c r="D22223">
        <v>1</v>
      </c>
      <c r="E22223">
        <v>74</v>
      </c>
      <c r="F22223" t="s">
        <v>33</v>
      </c>
      <c r="G22223">
        <v>0</v>
      </c>
      <c r="L22223">
        <v>395</v>
      </c>
      <c r="M22223">
        <v>1000</v>
      </c>
      <c r="N22223">
        <v>1299</v>
      </c>
      <c r="Q22223">
        <v>3</v>
      </c>
      <c r="AF22223" t="s">
        <v>94</v>
      </c>
      <c r="AJ22223">
        <v>1</v>
      </c>
      <c r="AL22223">
        <v>1</v>
      </c>
    </row>
    <row r="22224" spans="1:38" x14ac:dyDescent="0.35">
      <c r="A22224" s="8">
        <v>45629</v>
      </c>
      <c r="B22224" t="s">
        <v>16</v>
      </c>
      <c r="C22224" t="s">
        <v>2162</v>
      </c>
      <c r="D22224">
        <v>1</v>
      </c>
      <c r="E22224">
        <v>75</v>
      </c>
      <c r="F22224" t="s">
        <v>33</v>
      </c>
      <c r="G22224">
        <v>0</v>
      </c>
      <c r="L22224">
        <v>320</v>
      </c>
      <c r="N22224">
        <v>1619</v>
      </c>
      <c r="Q22224">
        <v>3</v>
      </c>
      <c r="AF22224" t="s">
        <v>94</v>
      </c>
      <c r="AJ22224">
        <v>1</v>
      </c>
    </row>
    <row r="22225" spans="1:38" x14ac:dyDescent="0.35">
      <c r="A22225" s="8">
        <v>45630</v>
      </c>
      <c r="B22225" t="s">
        <v>16</v>
      </c>
      <c r="C22225" t="s">
        <v>2162</v>
      </c>
      <c r="D22225">
        <v>1</v>
      </c>
      <c r="E22225">
        <v>75</v>
      </c>
      <c r="F22225" t="s">
        <v>33</v>
      </c>
      <c r="G22225">
        <v>0</v>
      </c>
      <c r="L22225">
        <v>500</v>
      </c>
      <c r="M22225">
        <v>1000</v>
      </c>
      <c r="N22225">
        <v>1119</v>
      </c>
      <c r="Q22225">
        <v>3</v>
      </c>
      <c r="AF22225" t="s">
        <v>94</v>
      </c>
      <c r="AJ22225">
        <v>1</v>
      </c>
    </row>
    <row r="22226" spans="1:38" x14ac:dyDescent="0.35">
      <c r="A22226" s="8">
        <v>45631</v>
      </c>
      <c r="B22226" t="s">
        <v>16</v>
      </c>
      <c r="C22226" t="s">
        <v>2162</v>
      </c>
      <c r="D22226">
        <v>1</v>
      </c>
      <c r="E22226">
        <v>75</v>
      </c>
      <c r="F22226" t="s">
        <v>33</v>
      </c>
      <c r="G22226">
        <v>0</v>
      </c>
      <c r="L22226">
        <v>630</v>
      </c>
      <c r="N22226">
        <v>1749</v>
      </c>
      <c r="Q22226">
        <v>3</v>
      </c>
      <c r="AF22226" t="s">
        <v>94</v>
      </c>
      <c r="AJ22226">
        <v>1</v>
      </c>
    </row>
    <row r="22227" spans="1:38" x14ac:dyDescent="0.35">
      <c r="A22227" s="8">
        <v>45715</v>
      </c>
      <c r="B22227" t="s">
        <v>27</v>
      </c>
      <c r="C22227" t="s">
        <v>2508</v>
      </c>
      <c r="D22227">
        <v>3</v>
      </c>
      <c r="E22227">
        <v>106</v>
      </c>
      <c r="F22227" t="s">
        <v>33</v>
      </c>
      <c r="G22227">
        <v>0</v>
      </c>
      <c r="L22227">
        <v>360</v>
      </c>
      <c r="M22227">
        <v>275</v>
      </c>
      <c r="N22227">
        <v>71274</v>
      </c>
      <c r="Q22227">
        <v>5</v>
      </c>
      <c r="AF22227" t="s">
        <v>94</v>
      </c>
      <c r="AJ22227">
        <v>1</v>
      </c>
      <c r="AL22227">
        <v>1</v>
      </c>
    </row>
    <row r="22228" spans="1:38" x14ac:dyDescent="0.35">
      <c r="A22228" s="8">
        <v>45716</v>
      </c>
      <c r="B22228" t="s">
        <v>27</v>
      </c>
      <c r="C22228" t="s">
        <v>2508</v>
      </c>
      <c r="D22228">
        <v>3</v>
      </c>
      <c r="E22228">
        <v>106</v>
      </c>
      <c r="F22228" t="s">
        <v>33</v>
      </c>
      <c r="G22228">
        <v>0</v>
      </c>
      <c r="L22228">
        <v>1270</v>
      </c>
      <c r="M22228">
        <v>30</v>
      </c>
      <c r="N22228">
        <v>72514</v>
      </c>
      <c r="Q22228">
        <v>5</v>
      </c>
      <c r="AF22228" t="s">
        <v>94</v>
      </c>
      <c r="AJ22228">
        <v>1</v>
      </c>
    </row>
    <row r="22229" spans="1:38" x14ac:dyDescent="0.35">
      <c r="A22229" s="8">
        <v>45717</v>
      </c>
      <c r="B22229" t="s">
        <v>27</v>
      </c>
      <c r="C22229" t="s">
        <v>2508</v>
      </c>
      <c r="D22229">
        <v>3</v>
      </c>
      <c r="E22229">
        <v>106</v>
      </c>
      <c r="F22229" t="s">
        <v>33</v>
      </c>
      <c r="G22229">
        <v>0</v>
      </c>
      <c r="L22229">
        <v>335</v>
      </c>
      <c r="M22229">
        <v>50</v>
      </c>
      <c r="N22229">
        <v>72799</v>
      </c>
      <c r="Q22229">
        <v>5</v>
      </c>
      <c r="AF22229" t="s">
        <v>94</v>
      </c>
      <c r="AJ22229">
        <v>1</v>
      </c>
    </row>
    <row r="22230" spans="1:38" x14ac:dyDescent="0.35">
      <c r="A22230" s="8">
        <v>45718</v>
      </c>
      <c r="B22230" t="s">
        <v>27</v>
      </c>
      <c r="C22230" t="s">
        <v>2508</v>
      </c>
      <c r="D22230">
        <v>3</v>
      </c>
      <c r="E22230">
        <v>106</v>
      </c>
      <c r="F22230" t="s">
        <v>33</v>
      </c>
      <c r="G22230">
        <v>0</v>
      </c>
      <c r="L22230">
        <v>510</v>
      </c>
      <c r="M22230">
        <v>50</v>
      </c>
      <c r="N22230">
        <v>73259</v>
      </c>
      <c r="Q22230">
        <v>5</v>
      </c>
      <c r="AF22230" t="s">
        <v>94</v>
      </c>
      <c r="AJ22230">
        <v>1</v>
      </c>
    </row>
    <row r="22231" spans="1:38" x14ac:dyDescent="0.35">
      <c r="A22231" s="8">
        <v>45553</v>
      </c>
      <c r="B22231" t="s">
        <v>13</v>
      </c>
      <c r="C22231" t="s">
        <v>2556</v>
      </c>
      <c r="D22231">
        <v>0</v>
      </c>
      <c r="E22231">
        <v>111</v>
      </c>
      <c r="F22231" t="s">
        <v>33</v>
      </c>
      <c r="G22231">
        <v>0</v>
      </c>
      <c r="L22231">
        <v>1855</v>
      </c>
      <c r="N22231">
        <v>24447</v>
      </c>
      <c r="AF22231" t="s">
        <v>94</v>
      </c>
      <c r="AJ22231">
        <v>1</v>
      </c>
      <c r="AL22231">
        <v>1</v>
      </c>
    </row>
    <row r="22232" spans="1:38" x14ac:dyDescent="0.35">
      <c r="A22232" s="8">
        <v>45554</v>
      </c>
      <c r="B22232" t="s">
        <v>13</v>
      </c>
      <c r="C22232" t="s">
        <v>2556</v>
      </c>
      <c r="D22232">
        <v>0</v>
      </c>
      <c r="E22232">
        <v>111</v>
      </c>
      <c r="F22232" t="s">
        <v>33</v>
      </c>
      <c r="G22232">
        <v>0</v>
      </c>
      <c r="L22232">
        <v>995</v>
      </c>
      <c r="M22232">
        <v>100</v>
      </c>
      <c r="N22232">
        <v>25342</v>
      </c>
      <c r="AF22232" t="s">
        <v>94</v>
      </c>
      <c r="AJ22232">
        <v>1</v>
      </c>
    </row>
    <row r="22233" spans="1:38" x14ac:dyDescent="0.35">
      <c r="A22233" s="8">
        <v>45555</v>
      </c>
      <c r="B22233" t="s">
        <v>13</v>
      </c>
      <c r="C22233" t="s">
        <v>2556</v>
      </c>
      <c r="D22233">
        <v>0</v>
      </c>
      <c r="E22233">
        <v>111</v>
      </c>
      <c r="F22233" t="s">
        <v>33</v>
      </c>
      <c r="G22233">
        <v>0</v>
      </c>
      <c r="L22233">
        <v>1635</v>
      </c>
      <c r="M22233">
        <v>100</v>
      </c>
      <c r="N22233">
        <v>26877</v>
      </c>
      <c r="AF22233" t="s">
        <v>94</v>
      </c>
      <c r="AJ22233">
        <v>1</v>
      </c>
    </row>
    <row r="22234" spans="1:38" x14ac:dyDescent="0.35">
      <c r="A22234" s="8">
        <v>45556</v>
      </c>
      <c r="B22234" t="s">
        <v>13</v>
      </c>
      <c r="C22234" t="s">
        <v>2556</v>
      </c>
      <c r="D22234">
        <v>0</v>
      </c>
      <c r="E22234">
        <v>111</v>
      </c>
      <c r="F22234" t="s">
        <v>33</v>
      </c>
      <c r="G22234">
        <v>0</v>
      </c>
      <c r="L22234">
        <v>1440</v>
      </c>
      <c r="M22234">
        <v>100</v>
      </c>
      <c r="N22234">
        <v>28217</v>
      </c>
      <c r="AF22234" t="s">
        <v>94</v>
      </c>
      <c r="AJ22234">
        <v>1</v>
      </c>
    </row>
    <row r="22235" spans="1:38" x14ac:dyDescent="0.35">
      <c r="A22235" s="8">
        <v>45555</v>
      </c>
      <c r="B22235" t="s">
        <v>13</v>
      </c>
      <c r="C22235" t="s">
        <v>488</v>
      </c>
      <c r="D22235">
        <v>15</v>
      </c>
      <c r="E22235">
        <v>111</v>
      </c>
      <c r="F22235" t="s">
        <v>21</v>
      </c>
      <c r="G22235">
        <v>0</v>
      </c>
      <c r="L22235">
        <v>100</v>
      </c>
      <c r="N22235">
        <v>13159</v>
      </c>
      <c r="Q22235">
        <v>5</v>
      </c>
      <c r="AF22235" t="s">
        <v>94</v>
      </c>
      <c r="AJ22235">
        <v>1</v>
      </c>
      <c r="AL22235">
        <v>1</v>
      </c>
    </row>
    <row r="22236" spans="1:38" x14ac:dyDescent="0.35">
      <c r="A22236" s="8">
        <v>45556</v>
      </c>
      <c r="B22236" t="s">
        <v>13</v>
      </c>
      <c r="C22236" t="s">
        <v>488</v>
      </c>
      <c r="D22236">
        <v>15</v>
      </c>
      <c r="E22236">
        <v>111</v>
      </c>
      <c r="F22236" t="s">
        <v>21</v>
      </c>
      <c r="G22236">
        <v>0</v>
      </c>
      <c r="L22236">
        <v>350</v>
      </c>
      <c r="M22236">
        <v>1000</v>
      </c>
      <c r="N22236">
        <v>12509</v>
      </c>
      <c r="Q22236">
        <v>5</v>
      </c>
      <c r="AF22236" t="s">
        <v>94</v>
      </c>
      <c r="AJ22236">
        <v>1</v>
      </c>
    </row>
    <row r="22237" spans="1:38" x14ac:dyDescent="0.35">
      <c r="A22237" s="8">
        <v>45727</v>
      </c>
      <c r="B22237" t="s">
        <v>3271</v>
      </c>
      <c r="C22237" t="s">
        <v>1141</v>
      </c>
      <c r="D22237">
        <v>0</v>
      </c>
      <c r="E22237">
        <v>116</v>
      </c>
      <c r="F22237" t="s">
        <v>33</v>
      </c>
      <c r="G22237">
        <v>0</v>
      </c>
      <c r="L22237">
        <v>360</v>
      </c>
      <c r="M22237">
        <v>5500</v>
      </c>
      <c r="N22237">
        <v>4539</v>
      </c>
      <c r="Q22237">
        <v>21</v>
      </c>
      <c r="AF22237" t="s">
        <v>94</v>
      </c>
      <c r="AJ22237">
        <v>1</v>
      </c>
      <c r="AL22237">
        <v>1</v>
      </c>
    </row>
    <row r="22238" spans="1:38" x14ac:dyDescent="0.35">
      <c r="A22238" s="8">
        <v>45728</v>
      </c>
      <c r="B22238" t="s">
        <v>3271</v>
      </c>
      <c r="C22238" t="s">
        <v>1141</v>
      </c>
      <c r="D22238">
        <v>0</v>
      </c>
      <c r="E22238">
        <v>116</v>
      </c>
      <c r="F22238" t="s">
        <v>33</v>
      </c>
      <c r="G22238">
        <v>0</v>
      </c>
      <c r="L22238">
        <v>620</v>
      </c>
      <c r="N22238">
        <v>5159</v>
      </c>
      <c r="Q22238">
        <v>21</v>
      </c>
      <c r="AF22238" t="s">
        <v>94</v>
      </c>
      <c r="AJ22238">
        <v>1</v>
      </c>
    </row>
    <row r="22239" spans="1:38" x14ac:dyDescent="0.35">
      <c r="A22239" s="8">
        <v>45729</v>
      </c>
      <c r="B22239" t="s">
        <v>3271</v>
      </c>
      <c r="C22239" t="s">
        <v>1141</v>
      </c>
      <c r="D22239">
        <v>0</v>
      </c>
      <c r="E22239">
        <v>116</v>
      </c>
      <c r="F22239" t="s">
        <v>33</v>
      </c>
      <c r="G22239">
        <v>0</v>
      </c>
      <c r="L22239">
        <v>440</v>
      </c>
      <c r="N22239">
        <v>5599</v>
      </c>
      <c r="Q22239">
        <v>21</v>
      </c>
      <c r="AF22239" t="s">
        <v>94</v>
      </c>
      <c r="AJ22239">
        <v>1</v>
      </c>
    </row>
    <row r="22240" spans="1:38" x14ac:dyDescent="0.35">
      <c r="A22240" s="8">
        <v>45730</v>
      </c>
      <c r="B22240" t="s">
        <v>3271</v>
      </c>
      <c r="C22240" t="s">
        <v>1141</v>
      </c>
      <c r="D22240">
        <v>0</v>
      </c>
      <c r="E22240">
        <v>116</v>
      </c>
      <c r="F22240" t="s">
        <v>33</v>
      </c>
      <c r="G22240">
        <v>0</v>
      </c>
      <c r="L22240">
        <v>490</v>
      </c>
      <c r="N22240">
        <v>6089</v>
      </c>
      <c r="Q22240">
        <v>21</v>
      </c>
      <c r="AF22240" t="s">
        <v>94</v>
      </c>
      <c r="AJ22240">
        <v>1</v>
      </c>
    </row>
    <row r="22241" spans="1:38" x14ac:dyDescent="0.35">
      <c r="A22241" s="8">
        <v>45602</v>
      </c>
      <c r="B22241" t="s">
        <v>18</v>
      </c>
      <c r="C22241" t="s">
        <v>2557</v>
      </c>
      <c r="D22241">
        <v>2</v>
      </c>
      <c r="E22241">
        <v>125</v>
      </c>
      <c r="F22241" t="s">
        <v>33</v>
      </c>
      <c r="G22241">
        <v>0</v>
      </c>
      <c r="L22241">
        <v>805</v>
      </c>
      <c r="M22241">
        <v>200</v>
      </c>
      <c r="N22241">
        <v>3122</v>
      </c>
      <c r="Q22241">
        <v>5</v>
      </c>
      <c r="AF22241" t="s">
        <v>94</v>
      </c>
      <c r="AJ22241">
        <v>1</v>
      </c>
      <c r="AL22241">
        <v>1</v>
      </c>
    </row>
    <row r="22242" spans="1:38" x14ac:dyDescent="0.35">
      <c r="A22242" s="8">
        <v>45603</v>
      </c>
      <c r="B22242" t="s">
        <v>18</v>
      </c>
      <c r="C22242" t="s">
        <v>2557</v>
      </c>
      <c r="D22242">
        <v>2</v>
      </c>
      <c r="E22242">
        <v>125</v>
      </c>
      <c r="F22242" t="s">
        <v>33</v>
      </c>
      <c r="G22242">
        <v>0</v>
      </c>
      <c r="L22242">
        <v>1290</v>
      </c>
      <c r="M22242">
        <v>1100</v>
      </c>
      <c r="N22242">
        <v>3312</v>
      </c>
      <c r="Q22242">
        <v>5</v>
      </c>
      <c r="AF22242" t="s">
        <v>94</v>
      </c>
      <c r="AJ22242">
        <v>1</v>
      </c>
    </row>
    <row r="22243" spans="1:38" x14ac:dyDescent="0.35">
      <c r="A22243" s="8">
        <v>45604</v>
      </c>
      <c r="B22243" t="s">
        <v>18</v>
      </c>
      <c r="C22243" t="s">
        <v>2557</v>
      </c>
      <c r="D22243">
        <v>2</v>
      </c>
      <c r="E22243">
        <v>125</v>
      </c>
      <c r="F22243" t="s">
        <v>33</v>
      </c>
      <c r="G22243">
        <v>0</v>
      </c>
      <c r="L22243">
        <v>1005</v>
      </c>
      <c r="M22243">
        <v>1200</v>
      </c>
      <c r="N22243">
        <v>3117</v>
      </c>
      <c r="Q22243">
        <v>5</v>
      </c>
      <c r="AF22243" t="s">
        <v>94</v>
      </c>
      <c r="AJ22243">
        <v>1</v>
      </c>
    </row>
    <row r="22244" spans="1:38" x14ac:dyDescent="0.35">
      <c r="A22244" s="8">
        <v>45605</v>
      </c>
      <c r="B22244" t="s">
        <v>18</v>
      </c>
      <c r="C22244" t="s">
        <v>2557</v>
      </c>
      <c r="D22244">
        <v>2</v>
      </c>
      <c r="E22244">
        <v>125</v>
      </c>
      <c r="F22244" t="s">
        <v>33</v>
      </c>
      <c r="G22244">
        <v>0</v>
      </c>
      <c r="L22244">
        <v>820</v>
      </c>
      <c r="M22244">
        <v>300</v>
      </c>
      <c r="N22244">
        <v>3637</v>
      </c>
      <c r="Q22244">
        <v>5</v>
      </c>
      <c r="AF22244" t="s">
        <v>94</v>
      </c>
      <c r="AJ22244">
        <v>1</v>
      </c>
    </row>
    <row r="22245" spans="1:38" x14ac:dyDescent="0.35">
      <c r="A22245" s="8">
        <v>45715</v>
      </c>
      <c r="B22245" t="s">
        <v>27</v>
      </c>
      <c r="C22245" t="s">
        <v>2557</v>
      </c>
      <c r="D22245">
        <v>2</v>
      </c>
      <c r="E22245">
        <v>128</v>
      </c>
      <c r="F22245" t="s">
        <v>33</v>
      </c>
      <c r="G22245">
        <v>0</v>
      </c>
      <c r="L22245">
        <v>1570</v>
      </c>
      <c r="M22245">
        <v>1300</v>
      </c>
      <c r="N22245">
        <v>9032</v>
      </c>
      <c r="Q22245">
        <v>5</v>
      </c>
      <c r="AF22245" t="s">
        <v>94</v>
      </c>
      <c r="AJ22245">
        <v>1</v>
      </c>
      <c r="AL22245">
        <v>1</v>
      </c>
    </row>
    <row r="22246" spans="1:38" x14ac:dyDescent="0.35">
      <c r="A22246" s="8">
        <v>45716</v>
      </c>
      <c r="B22246" t="s">
        <v>27</v>
      </c>
      <c r="C22246" t="s">
        <v>2557</v>
      </c>
      <c r="D22246">
        <v>2</v>
      </c>
      <c r="E22246">
        <v>128</v>
      </c>
      <c r="F22246" t="s">
        <v>33</v>
      </c>
      <c r="G22246">
        <v>0</v>
      </c>
      <c r="L22246">
        <v>570</v>
      </c>
      <c r="M22246">
        <v>1200</v>
      </c>
      <c r="N22246">
        <v>8402</v>
      </c>
      <c r="Q22246">
        <v>5</v>
      </c>
      <c r="AF22246" t="s">
        <v>94</v>
      </c>
      <c r="AJ22246">
        <v>1</v>
      </c>
    </row>
    <row r="22247" spans="1:38" x14ac:dyDescent="0.35">
      <c r="A22247" s="8">
        <v>45717</v>
      </c>
      <c r="B22247" t="s">
        <v>27</v>
      </c>
      <c r="C22247" t="s">
        <v>2557</v>
      </c>
      <c r="D22247">
        <v>2</v>
      </c>
      <c r="E22247">
        <v>128</v>
      </c>
      <c r="F22247" t="s">
        <v>33</v>
      </c>
      <c r="G22247">
        <v>0</v>
      </c>
      <c r="L22247">
        <v>520</v>
      </c>
      <c r="M22247">
        <v>1000</v>
      </c>
      <c r="N22247">
        <v>7922</v>
      </c>
      <c r="Q22247">
        <v>5</v>
      </c>
      <c r="AF22247" t="s">
        <v>94</v>
      </c>
      <c r="AJ22247">
        <v>1</v>
      </c>
    </row>
    <row r="22248" spans="1:38" x14ac:dyDescent="0.35">
      <c r="A22248" s="8">
        <v>45718</v>
      </c>
      <c r="B22248" t="s">
        <v>27</v>
      </c>
      <c r="C22248" t="s">
        <v>2557</v>
      </c>
      <c r="D22248">
        <v>2</v>
      </c>
      <c r="E22248">
        <v>128</v>
      </c>
      <c r="F22248" t="s">
        <v>33</v>
      </c>
      <c r="G22248">
        <v>0</v>
      </c>
      <c r="L22248">
        <v>1805</v>
      </c>
      <c r="M22248">
        <v>1300</v>
      </c>
      <c r="N22248">
        <v>8427</v>
      </c>
      <c r="Q22248">
        <v>5</v>
      </c>
      <c r="AF22248" t="s">
        <v>94</v>
      </c>
      <c r="AJ22248">
        <v>1</v>
      </c>
    </row>
    <row r="22249" spans="1:38" x14ac:dyDescent="0.35">
      <c r="A22249" s="8">
        <v>45553</v>
      </c>
      <c r="B22249" t="s">
        <v>13</v>
      </c>
      <c r="C22249" t="s">
        <v>1222</v>
      </c>
      <c r="D22249">
        <v>0</v>
      </c>
      <c r="E22249">
        <v>123</v>
      </c>
      <c r="F22249" t="s">
        <v>33</v>
      </c>
      <c r="G22249">
        <v>0</v>
      </c>
      <c r="L22249">
        <v>1870</v>
      </c>
      <c r="M22249">
        <v>1000</v>
      </c>
      <c r="N22249">
        <v>3181</v>
      </c>
      <c r="AF22249" t="s">
        <v>94</v>
      </c>
      <c r="AJ22249">
        <v>1</v>
      </c>
      <c r="AL22249">
        <v>1</v>
      </c>
    </row>
    <row r="22250" spans="1:38" x14ac:dyDescent="0.35">
      <c r="A22250" s="8">
        <v>45554</v>
      </c>
      <c r="B22250" t="s">
        <v>13</v>
      </c>
      <c r="C22250" t="s">
        <v>1222</v>
      </c>
      <c r="D22250">
        <v>0</v>
      </c>
      <c r="E22250">
        <v>123</v>
      </c>
      <c r="F22250" t="s">
        <v>33</v>
      </c>
      <c r="G22250">
        <v>0</v>
      </c>
      <c r="L22250">
        <v>870</v>
      </c>
      <c r="N22250">
        <v>4051</v>
      </c>
      <c r="AF22250" t="s">
        <v>94</v>
      </c>
      <c r="AJ22250">
        <v>1</v>
      </c>
    </row>
    <row r="22251" spans="1:38" x14ac:dyDescent="0.35">
      <c r="A22251" s="8">
        <v>45555</v>
      </c>
      <c r="B22251" t="s">
        <v>13</v>
      </c>
      <c r="C22251" t="s">
        <v>1222</v>
      </c>
      <c r="D22251">
        <v>0</v>
      </c>
      <c r="E22251">
        <v>123</v>
      </c>
      <c r="F22251" t="s">
        <v>33</v>
      </c>
      <c r="G22251">
        <v>0</v>
      </c>
      <c r="L22251">
        <v>520</v>
      </c>
      <c r="N22251">
        <v>4571</v>
      </c>
      <c r="AF22251" t="s">
        <v>94</v>
      </c>
      <c r="AJ22251">
        <v>1</v>
      </c>
    </row>
    <row r="22252" spans="1:38" x14ac:dyDescent="0.35">
      <c r="A22252" s="8">
        <v>45556</v>
      </c>
      <c r="B22252" t="s">
        <v>13</v>
      </c>
      <c r="C22252" t="s">
        <v>1222</v>
      </c>
      <c r="D22252">
        <v>0</v>
      </c>
      <c r="E22252">
        <v>123</v>
      </c>
      <c r="F22252" t="s">
        <v>33</v>
      </c>
      <c r="G22252">
        <v>0</v>
      </c>
      <c r="L22252">
        <v>3170</v>
      </c>
      <c r="N22252">
        <v>7741</v>
      </c>
      <c r="AF22252" t="s">
        <v>94</v>
      </c>
      <c r="AJ22252">
        <v>1</v>
      </c>
    </row>
    <row r="22253" spans="1:38" x14ac:dyDescent="0.35">
      <c r="A22253" s="8">
        <v>45630</v>
      </c>
      <c r="B22253" t="s">
        <v>16</v>
      </c>
      <c r="C22253" t="s">
        <v>2558</v>
      </c>
      <c r="D22253">
        <v>0</v>
      </c>
      <c r="E22253">
        <v>23</v>
      </c>
      <c r="F22253" t="s">
        <v>21</v>
      </c>
      <c r="G22253">
        <v>0</v>
      </c>
      <c r="N22253">
        <v>46471</v>
      </c>
      <c r="AF22253" t="s">
        <v>94</v>
      </c>
      <c r="AJ22253">
        <v>1</v>
      </c>
      <c r="AL22253">
        <v>1</v>
      </c>
    </row>
    <row r="22254" spans="1:38" x14ac:dyDescent="0.35">
      <c r="A22254" s="8">
        <v>45602</v>
      </c>
      <c r="B22254" t="s">
        <v>18</v>
      </c>
      <c r="C22254" t="s">
        <v>1737</v>
      </c>
      <c r="D22254">
        <v>11</v>
      </c>
      <c r="E22254">
        <v>124</v>
      </c>
      <c r="F22254" t="s">
        <v>33</v>
      </c>
      <c r="G22254">
        <v>0</v>
      </c>
      <c r="L22254">
        <v>1155</v>
      </c>
      <c r="M22254">
        <v>4035</v>
      </c>
      <c r="N22254">
        <v>4222</v>
      </c>
      <c r="Q22254">
        <v>1</v>
      </c>
      <c r="AF22254" t="s">
        <v>94</v>
      </c>
      <c r="AJ22254">
        <v>1</v>
      </c>
      <c r="AL22254">
        <v>1</v>
      </c>
    </row>
    <row r="22255" spans="1:38" x14ac:dyDescent="0.35">
      <c r="A22255" s="8">
        <v>45603</v>
      </c>
      <c r="B22255" t="s">
        <v>18</v>
      </c>
      <c r="C22255" t="s">
        <v>1737</v>
      </c>
      <c r="D22255">
        <v>11</v>
      </c>
      <c r="E22255">
        <v>124</v>
      </c>
      <c r="F22255" t="s">
        <v>33</v>
      </c>
      <c r="G22255">
        <v>0</v>
      </c>
      <c r="L22255">
        <v>535</v>
      </c>
      <c r="M22255">
        <v>1210</v>
      </c>
      <c r="N22255">
        <v>3547</v>
      </c>
      <c r="Q22255">
        <v>1</v>
      </c>
      <c r="AF22255" t="s">
        <v>94</v>
      </c>
      <c r="AJ22255">
        <v>1</v>
      </c>
    </row>
    <row r="22256" spans="1:38" x14ac:dyDescent="0.35">
      <c r="A22256" s="8">
        <v>45604</v>
      </c>
      <c r="B22256" t="s">
        <v>18</v>
      </c>
      <c r="C22256" t="s">
        <v>1737</v>
      </c>
      <c r="D22256">
        <v>11</v>
      </c>
      <c r="E22256">
        <v>124</v>
      </c>
      <c r="F22256" t="s">
        <v>33</v>
      </c>
      <c r="G22256">
        <v>0</v>
      </c>
      <c r="L22256">
        <v>1070</v>
      </c>
      <c r="M22256">
        <v>2225</v>
      </c>
      <c r="N22256">
        <v>2392</v>
      </c>
      <c r="Q22256">
        <v>1</v>
      </c>
      <c r="AF22256" t="s">
        <v>94</v>
      </c>
      <c r="AJ22256">
        <v>1</v>
      </c>
    </row>
    <row r="22257" spans="1:38" x14ac:dyDescent="0.35">
      <c r="A22257" s="8">
        <v>45605</v>
      </c>
      <c r="B22257" t="s">
        <v>18</v>
      </c>
      <c r="C22257" t="s">
        <v>1737</v>
      </c>
      <c r="D22257">
        <v>11</v>
      </c>
      <c r="E22257">
        <v>124</v>
      </c>
      <c r="F22257" t="s">
        <v>33</v>
      </c>
      <c r="G22257">
        <v>0</v>
      </c>
      <c r="L22257">
        <v>1760</v>
      </c>
      <c r="M22257">
        <v>155</v>
      </c>
      <c r="N22257">
        <v>3997</v>
      </c>
      <c r="Q22257">
        <v>1</v>
      </c>
      <c r="AF22257" t="s">
        <v>94</v>
      </c>
      <c r="AJ22257">
        <v>1</v>
      </c>
    </row>
    <row r="22258" spans="1:38" x14ac:dyDescent="0.35">
      <c r="A22258" s="8">
        <v>45616</v>
      </c>
      <c r="B22258" t="s">
        <v>8</v>
      </c>
      <c r="C22258" t="s">
        <v>1739</v>
      </c>
      <c r="D22258">
        <v>12</v>
      </c>
      <c r="E22258">
        <v>123</v>
      </c>
      <c r="F22258" t="s">
        <v>33</v>
      </c>
      <c r="G22258">
        <v>0</v>
      </c>
      <c r="L22258">
        <v>1800</v>
      </c>
      <c r="M22258">
        <v>100</v>
      </c>
      <c r="N22258">
        <v>33061</v>
      </c>
      <c r="Q22258">
        <v>21</v>
      </c>
      <c r="AF22258" t="s">
        <v>94</v>
      </c>
      <c r="AJ22258">
        <v>1</v>
      </c>
      <c r="AL22258">
        <v>1</v>
      </c>
    </row>
    <row r="22259" spans="1:38" x14ac:dyDescent="0.35">
      <c r="A22259" s="8">
        <v>45617</v>
      </c>
      <c r="B22259" t="s">
        <v>8</v>
      </c>
      <c r="C22259" t="s">
        <v>1739</v>
      </c>
      <c r="D22259">
        <v>12</v>
      </c>
      <c r="E22259">
        <v>124</v>
      </c>
      <c r="F22259" t="s">
        <v>33</v>
      </c>
      <c r="G22259">
        <v>0</v>
      </c>
      <c r="L22259">
        <v>1635</v>
      </c>
      <c r="M22259">
        <v>150</v>
      </c>
      <c r="N22259">
        <v>34546</v>
      </c>
      <c r="Q22259">
        <v>21</v>
      </c>
      <c r="AF22259" t="s">
        <v>94</v>
      </c>
      <c r="AJ22259">
        <v>1</v>
      </c>
    </row>
    <row r="22260" spans="1:38" x14ac:dyDescent="0.35">
      <c r="A22260" s="8">
        <v>45618</v>
      </c>
      <c r="B22260" t="s">
        <v>8</v>
      </c>
      <c r="C22260" t="s">
        <v>1739</v>
      </c>
      <c r="D22260">
        <v>12</v>
      </c>
      <c r="E22260">
        <v>124</v>
      </c>
      <c r="F22260" t="s">
        <v>33</v>
      </c>
      <c r="G22260">
        <v>0</v>
      </c>
      <c r="L22260">
        <v>1510</v>
      </c>
      <c r="M22260">
        <v>7625</v>
      </c>
      <c r="N22260">
        <v>28431</v>
      </c>
      <c r="Q22260">
        <v>21</v>
      </c>
      <c r="AF22260" t="s">
        <v>94</v>
      </c>
      <c r="AJ22260">
        <v>1</v>
      </c>
    </row>
    <row r="22261" spans="1:38" x14ac:dyDescent="0.35">
      <c r="A22261" s="8">
        <v>45727</v>
      </c>
      <c r="B22261" t="s">
        <v>3271</v>
      </c>
      <c r="C22261" t="s">
        <v>1739</v>
      </c>
      <c r="D22261">
        <v>12</v>
      </c>
      <c r="E22261">
        <v>125</v>
      </c>
      <c r="F22261" t="s">
        <v>33</v>
      </c>
      <c r="G22261">
        <v>0</v>
      </c>
      <c r="L22261">
        <v>390</v>
      </c>
      <c r="M22261">
        <v>375</v>
      </c>
      <c r="N22261">
        <v>29095</v>
      </c>
      <c r="Q22261">
        <v>21</v>
      </c>
      <c r="AF22261" t="s">
        <v>94</v>
      </c>
      <c r="AJ22261">
        <v>1</v>
      </c>
      <c r="AL22261">
        <v>1</v>
      </c>
    </row>
    <row r="22262" spans="1:38" x14ac:dyDescent="0.35">
      <c r="A22262" s="8">
        <v>45728</v>
      </c>
      <c r="B22262" t="s">
        <v>3271</v>
      </c>
      <c r="C22262" t="s">
        <v>1739</v>
      </c>
      <c r="D22262">
        <v>12</v>
      </c>
      <c r="E22262">
        <v>125</v>
      </c>
      <c r="F22262" t="s">
        <v>33</v>
      </c>
      <c r="G22262">
        <v>0</v>
      </c>
      <c r="L22262">
        <v>1850</v>
      </c>
      <c r="M22262">
        <v>7575</v>
      </c>
      <c r="N22262">
        <v>23370</v>
      </c>
      <c r="Q22262">
        <v>21</v>
      </c>
      <c r="AF22262" t="s">
        <v>94</v>
      </c>
      <c r="AJ22262">
        <v>1</v>
      </c>
    </row>
    <row r="22263" spans="1:38" x14ac:dyDescent="0.35">
      <c r="A22263" s="8">
        <v>45729</v>
      </c>
      <c r="B22263" t="s">
        <v>3271</v>
      </c>
      <c r="C22263" t="s">
        <v>1739</v>
      </c>
      <c r="D22263">
        <v>12</v>
      </c>
      <c r="E22263">
        <v>125</v>
      </c>
      <c r="F22263" t="s">
        <v>33</v>
      </c>
      <c r="G22263">
        <v>0</v>
      </c>
      <c r="L22263">
        <v>190</v>
      </c>
      <c r="M22263">
        <v>50</v>
      </c>
      <c r="N22263">
        <v>23510</v>
      </c>
      <c r="Q22263">
        <v>21</v>
      </c>
      <c r="AF22263" t="s">
        <v>94</v>
      </c>
      <c r="AJ22263">
        <v>1</v>
      </c>
    </row>
    <row r="22264" spans="1:38" x14ac:dyDescent="0.35">
      <c r="A22264" s="8">
        <v>45730</v>
      </c>
      <c r="B22264" t="s">
        <v>3271</v>
      </c>
      <c r="C22264" t="s">
        <v>1739</v>
      </c>
      <c r="D22264">
        <v>12</v>
      </c>
      <c r="E22264">
        <v>125</v>
      </c>
      <c r="F22264" t="s">
        <v>33</v>
      </c>
      <c r="G22264">
        <v>0</v>
      </c>
      <c r="L22264">
        <v>1915</v>
      </c>
      <c r="M22264">
        <v>50</v>
      </c>
      <c r="N22264">
        <v>25375</v>
      </c>
      <c r="Q22264">
        <v>21</v>
      </c>
      <c r="AF22264" t="s">
        <v>94</v>
      </c>
      <c r="AJ22264">
        <v>1</v>
      </c>
    </row>
    <row r="22265" spans="1:38" x14ac:dyDescent="0.35">
      <c r="A22265" s="8">
        <v>45727</v>
      </c>
      <c r="B22265" t="s">
        <v>3271</v>
      </c>
      <c r="C22265" t="s">
        <v>1148</v>
      </c>
      <c r="D22265">
        <v>4</v>
      </c>
      <c r="E22265">
        <v>104</v>
      </c>
      <c r="F22265" t="s">
        <v>33</v>
      </c>
      <c r="G22265">
        <v>0</v>
      </c>
      <c r="L22265">
        <v>160</v>
      </c>
      <c r="N22265">
        <v>94759</v>
      </c>
      <c r="Q22265">
        <v>5</v>
      </c>
      <c r="AF22265" t="s">
        <v>94</v>
      </c>
      <c r="AJ22265">
        <v>1</v>
      </c>
      <c r="AL22265">
        <v>1</v>
      </c>
    </row>
    <row r="22266" spans="1:38" x14ac:dyDescent="0.35">
      <c r="A22266" s="8">
        <v>45728</v>
      </c>
      <c r="B22266" t="s">
        <v>3271</v>
      </c>
      <c r="C22266" t="s">
        <v>1148</v>
      </c>
      <c r="D22266">
        <v>4</v>
      </c>
      <c r="E22266">
        <v>104</v>
      </c>
      <c r="F22266" t="s">
        <v>33</v>
      </c>
      <c r="G22266">
        <v>0</v>
      </c>
      <c r="L22266">
        <v>160</v>
      </c>
      <c r="N22266">
        <v>94919</v>
      </c>
      <c r="Q22266">
        <v>5</v>
      </c>
      <c r="AF22266" t="s">
        <v>94</v>
      </c>
      <c r="AJ22266">
        <v>1</v>
      </c>
    </row>
    <row r="22267" spans="1:38" x14ac:dyDescent="0.35">
      <c r="A22267" s="8">
        <v>45729</v>
      </c>
      <c r="B22267" t="s">
        <v>3271</v>
      </c>
      <c r="C22267" t="s">
        <v>1148</v>
      </c>
      <c r="D22267">
        <v>4</v>
      </c>
      <c r="E22267">
        <v>104</v>
      </c>
      <c r="F22267" t="s">
        <v>33</v>
      </c>
      <c r="G22267">
        <v>0</v>
      </c>
      <c r="L22267">
        <v>360</v>
      </c>
      <c r="N22267">
        <v>95279</v>
      </c>
      <c r="Q22267">
        <v>5</v>
      </c>
      <c r="AF22267" t="s">
        <v>94</v>
      </c>
      <c r="AJ22267">
        <v>1</v>
      </c>
    </row>
    <row r="22268" spans="1:38" x14ac:dyDescent="0.35">
      <c r="A22268" s="8">
        <v>45730</v>
      </c>
      <c r="B22268" t="s">
        <v>3271</v>
      </c>
      <c r="C22268" t="s">
        <v>1148</v>
      </c>
      <c r="D22268">
        <v>4</v>
      </c>
      <c r="E22268">
        <v>104</v>
      </c>
      <c r="F22268" t="s">
        <v>33</v>
      </c>
      <c r="G22268">
        <v>0</v>
      </c>
      <c r="L22268">
        <v>60</v>
      </c>
      <c r="N22268">
        <v>95339</v>
      </c>
      <c r="Q22268">
        <v>5</v>
      </c>
      <c r="AF22268" t="s">
        <v>94</v>
      </c>
      <c r="AJ22268">
        <v>1</v>
      </c>
    </row>
    <row r="22269" spans="1:38" x14ac:dyDescent="0.35">
      <c r="A22269" s="8">
        <v>45602</v>
      </c>
      <c r="B22269" t="s">
        <v>18</v>
      </c>
      <c r="C22269" t="s">
        <v>1516</v>
      </c>
      <c r="D22269">
        <v>0</v>
      </c>
      <c r="E22269">
        <v>117</v>
      </c>
      <c r="F22269" t="s">
        <v>33</v>
      </c>
      <c r="G22269">
        <v>0</v>
      </c>
      <c r="L22269">
        <v>605</v>
      </c>
      <c r="M22269">
        <v>1000</v>
      </c>
      <c r="N22269">
        <v>6283</v>
      </c>
      <c r="Q22269">
        <v>21</v>
      </c>
      <c r="AF22269" t="s">
        <v>94</v>
      </c>
      <c r="AJ22269">
        <v>1</v>
      </c>
      <c r="AL22269">
        <v>1</v>
      </c>
    </row>
    <row r="22270" spans="1:38" x14ac:dyDescent="0.35">
      <c r="A22270" s="8">
        <v>45603</v>
      </c>
      <c r="B22270" t="s">
        <v>18</v>
      </c>
      <c r="C22270" t="s">
        <v>1516</v>
      </c>
      <c r="D22270">
        <v>0</v>
      </c>
      <c r="E22270">
        <v>117</v>
      </c>
      <c r="F22270" t="s">
        <v>33</v>
      </c>
      <c r="G22270">
        <v>0</v>
      </c>
      <c r="L22270">
        <v>905</v>
      </c>
      <c r="M22270">
        <v>1000</v>
      </c>
      <c r="N22270">
        <v>6188</v>
      </c>
      <c r="Q22270">
        <v>21</v>
      </c>
      <c r="AF22270" t="s">
        <v>94</v>
      </c>
      <c r="AJ22270">
        <v>1</v>
      </c>
    </row>
    <row r="22271" spans="1:38" x14ac:dyDescent="0.35">
      <c r="A22271" s="8">
        <v>45604</v>
      </c>
      <c r="B22271" t="s">
        <v>18</v>
      </c>
      <c r="C22271" t="s">
        <v>1516</v>
      </c>
      <c r="D22271">
        <v>0</v>
      </c>
      <c r="E22271">
        <v>117</v>
      </c>
      <c r="F22271" t="s">
        <v>33</v>
      </c>
      <c r="G22271">
        <v>0</v>
      </c>
      <c r="L22271">
        <v>780</v>
      </c>
      <c r="M22271">
        <v>1000</v>
      </c>
      <c r="N22271">
        <v>5968</v>
      </c>
      <c r="Q22271">
        <v>21</v>
      </c>
      <c r="AF22271" t="s">
        <v>94</v>
      </c>
      <c r="AJ22271">
        <v>1</v>
      </c>
    </row>
    <row r="22272" spans="1:38" x14ac:dyDescent="0.35">
      <c r="A22272" s="8">
        <v>45605</v>
      </c>
      <c r="B22272" t="s">
        <v>18</v>
      </c>
      <c r="C22272" t="s">
        <v>1516</v>
      </c>
      <c r="D22272">
        <v>0</v>
      </c>
      <c r="E22272">
        <v>117</v>
      </c>
      <c r="F22272" t="s">
        <v>33</v>
      </c>
      <c r="G22272">
        <v>0</v>
      </c>
      <c r="L22272">
        <v>260</v>
      </c>
      <c r="M22272">
        <v>1000</v>
      </c>
      <c r="N22272">
        <v>5228</v>
      </c>
      <c r="Q22272">
        <v>21</v>
      </c>
      <c r="AF22272" t="s">
        <v>94</v>
      </c>
      <c r="AJ22272">
        <v>1</v>
      </c>
    </row>
    <row r="22273" spans="1:38" x14ac:dyDescent="0.35">
      <c r="A22273" s="8">
        <v>45602</v>
      </c>
      <c r="B22273" t="s">
        <v>18</v>
      </c>
      <c r="C22273" t="s">
        <v>1471</v>
      </c>
      <c r="D22273">
        <v>15</v>
      </c>
      <c r="E22273">
        <v>125</v>
      </c>
      <c r="F22273" t="s">
        <v>9</v>
      </c>
      <c r="G22273">
        <v>1</v>
      </c>
      <c r="H22273">
        <v>4250</v>
      </c>
      <c r="J22273">
        <v>221.43350000000001</v>
      </c>
      <c r="L22273">
        <v>4200</v>
      </c>
      <c r="M22273">
        <v>3913</v>
      </c>
      <c r="N22273">
        <v>5928</v>
      </c>
      <c r="O22273">
        <v>120</v>
      </c>
      <c r="Q22273">
        <v>121</v>
      </c>
      <c r="U22273">
        <v>12</v>
      </c>
      <c r="AF22273" t="s">
        <v>158</v>
      </c>
      <c r="AG22273">
        <v>1</v>
      </c>
      <c r="AI22273">
        <v>1</v>
      </c>
      <c r="AJ22273">
        <v>1</v>
      </c>
      <c r="AL22273">
        <v>1</v>
      </c>
    </row>
    <row r="22274" spans="1:38" x14ac:dyDescent="0.35">
      <c r="A22274" s="8">
        <v>45603</v>
      </c>
      <c r="B22274" t="s">
        <v>18</v>
      </c>
      <c r="C22274" t="s">
        <v>1471</v>
      </c>
      <c r="D22274">
        <v>15</v>
      </c>
      <c r="E22274">
        <v>125</v>
      </c>
      <c r="F22274" t="s">
        <v>9</v>
      </c>
      <c r="G22274">
        <v>1</v>
      </c>
      <c r="H22274">
        <v>2400</v>
      </c>
      <c r="J22274">
        <v>125.0448</v>
      </c>
      <c r="L22274">
        <v>5130</v>
      </c>
      <c r="M22274">
        <v>4488</v>
      </c>
      <c r="N22274">
        <v>6570</v>
      </c>
      <c r="O22274">
        <v>120</v>
      </c>
      <c r="P22274">
        <v>78</v>
      </c>
      <c r="Q22274">
        <v>163</v>
      </c>
      <c r="U22274">
        <v>12</v>
      </c>
      <c r="AF22274" t="s">
        <v>158</v>
      </c>
      <c r="AJ22274">
        <v>1</v>
      </c>
    </row>
    <row r="22275" spans="1:38" x14ac:dyDescent="0.35">
      <c r="A22275" s="8">
        <v>45604</v>
      </c>
      <c r="B22275" t="s">
        <v>18</v>
      </c>
      <c r="C22275" t="s">
        <v>1471</v>
      </c>
      <c r="D22275">
        <v>15</v>
      </c>
      <c r="E22275">
        <v>125</v>
      </c>
      <c r="F22275" t="s">
        <v>9</v>
      </c>
      <c r="G22275">
        <v>1</v>
      </c>
      <c r="H22275">
        <v>2400</v>
      </c>
      <c r="J22275">
        <v>125.0448</v>
      </c>
      <c r="L22275">
        <v>2850</v>
      </c>
      <c r="M22275">
        <v>3388</v>
      </c>
      <c r="N22275">
        <v>6032</v>
      </c>
      <c r="O22275">
        <v>120</v>
      </c>
      <c r="P22275">
        <v>138</v>
      </c>
      <c r="Q22275">
        <v>145</v>
      </c>
      <c r="U22275">
        <v>12</v>
      </c>
      <c r="AF22275" t="s">
        <v>158</v>
      </c>
      <c r="AJ22275">
        <v>1</v>
      </c>
    </row>
    <row r="22276" spans="1:38" x14ac:dyDescent="0.35">
      <c r="A22276" s="8">
        <v>45605</v>
      </c>
      <c r="B22276" t="s">
        <v>18</v>
      </c>
      <c r="C22276" t="s">
        <v>1471</v>
      </c>
      <c r="D22276">
        <v>15</v>
      </c>
      <c r="E22276">
        <v>125</v>
      </c>
      <c r="F22276" t="s">
        <v>9</v>
      </c>
      <c r="G22276">
        <v>1</v>
      </c>
      <c r="H22276">
        <v>6000</v>
      </c>
      <c r="J22276">
        <v>312.61200000000002</v>
      </c>
      <c r="L22276">
        <v>7740</v>
      </c>
      <c r="M22276">
        <v>8288</v>
      </c>
      <c r="N22276">
        <v>5484</v>
      </c>
      <c r="O22276">
        <v>300</v>
      </c>
      <c r="P22276">
        <v>266</v>
      </c>
      <c r="Q22276">
        <v>179</v>
      </c>
      <c r="T22276">
        <v>64</v>
      </c>
      <c r="U22276">
        <v>30</v>
      </c>
      <c r="V22276">
        <v>64</v>
      </c>
      <c r="W22276">
        <v>1</v>
      </c>
      <c r="AF22276" t="s">
        <v>158</v>
      </c>
      <c r="AJ22276">
        <v>1</v>
      </c>
    </row>
    <row r="22277" spans="1:38" x14ac:dyDescent="0.35">
      <c r="A22277" s="8">
        <v>45553</v>
      </c>
      <c r="B22277" t="s">
        <v>13</v>
      </c>
      <c r="C22277" t="s">
        <v>2005</v>
      </c>
      <c r="D22277">
        <v>12</v>
      </c>
      <c r="E22277">
        <v>119</v>
      </c>
      <c r="F22277" t="s">
        <v>33</v>
      </c>
      <c r="G22277">
        <v>0</v>
      </c>
      <c r="L22277">
        <v>2040</v>
      </c>
      <c r="M22277">
        <v>1703</v>
      </c>
      <c r="N22277">
        <v>1146</v>
      </c>
      <c r="Q22277">
        <v>0</v>
      </c>
      <c r="AF22277" t="s">
        <v>94</v>
      </c>
      <c r="AJ22277">
        <v>1</v>
      </c>
      <c r="AL22277">
        <v>1</v>
      </c>
    </row>
    <row r="22278" spans="1:38" x14ac:dyDescent="0.35">
      <c r="A22278" s="8">
        <v>45554</v>
      </c>
      <c r="B22278" t="s">
        <v>13</v>
      </c>
      <c r="C22278" t="s">
        <v>2005</v>
      </c>
      <c r="D22278">
        <v>12</v>
      </c>
      <c r="E22278">
        <v>119</v>
      </c>
      <c r="F22278" t="s">
        <v>33</v>
      </c>
      <c r="G22278">
        <v>0</v>
      </c>
      <c r="L22278">
        <v>1560</v>
      </c>
      <c r="M22278">
        <v>1060</v>
      </c>
      <c r="N22278">
        <v>1646</v>
      </c>
      <c r="Q22278">
        <v>0</v>
      </c>
      <c r="AF22278" t="s">
        <v>94</v>
      </c>
      <c r="AJ22278">
        <v>1</v>
      </c>
    </row>
    <row r="22279" spans="1:38" x14ac:dyDescent="0.35">
      <c r="A22279" s="8">
        <v>45555</v>
      </c>
      <c r="B22279" t="s">
        <v>13</v>
      </c>
      <c r="C22279" t="s">
        <v>2005</v>
      </c>
      <c r="D22279">
        <v>12</v>
      </c>
      <c r="E22279">
        <v>119</v>
      </c>
      <c r="F22279" t="s">
        <v>33</v>
      </c>
      <c r="G22279">
        <v>0</v>
      </c>
      <c r="L22279">
        <v>3510</v>
      </c>
      <c r="M22279">
        <v>2710</v>
      </c>
      <c r="N22279">
        <v>2446</v>
      </c>
      <c r="Q22279">
        <v>0</v>
      </c>
      <c r="AF22279" t="s">
        <v>94</v>
      </c>
      <c r="AJ22279">
        <v>1</v>
      </c>
    </row>
    <row r="22280" spans="1:38" x14ac:dyDescent="0.35">
      <c r="A22280" s="8">
        <v>45556</v>
      </c>
      <c r="B22280" t="s">
        <v>13</v>
      </c>
      <c r="C22280" t="s">
        <v>2005</v>
      </c>
      <c r="D22280">
        <v>12</v>
      </c>
      <c r="E22280">
        <v>119</v>
      </c>
      <c r="F22280" t="s">
        <v>33</v>
      </c>
      <c r="G22280">
        <v>0</v>
      </c>
      <c r="L22280">
        <v>1210</v>
      </c>
      <c r="M22280">
        <v>1510</v>
      </c>
      <c r="N22280">
        <v>2146</v>
      </c>
      <c r="Q22280">
        <v>0</v>
      </c>
      <c r="AF22280" t="s">
        <v>94</v>
      </c>
      <c r="AJ22280">
        <v>1</v>
      </c>
    </row>
    <row r="22281" spans="1:38" x14ac:dyDescent="0.35">
      <c r="A22281" s="8">
        <v>45602</v>
      </c>
      <c r="B22281" t="s">
        <v>18</v>
      </c>
      <c r="C22281" t="s">
        <v>2486</v>
      </c>
      <c r="D22281">
        <v>5</v>
      </c>
      <c r="E22281">
        <v>102</v>
      </c>
      <c r="F22281" t="s">
        <v>33</v>
      </c>
      <c r="G22281">
        <v>0</v>
      </c>
      <c r="L22281">
        <v>910</v>
      </c>
      <c r="M22281">
        <v>1000</v>
      </c>
      <c r="N22281">
        <v>27054</v>
      </c>
      <c r="Q22281">
        <v>21</v>
      </c>
      <c r="AF22281" t="s">
        <v>94</v>
      </c>
      <c r="AJ22281">
        <v>1</v>
      </c>
      <c r="AL22281">
        <v>1</v>
      </c>
    </row>
    <row r="22282" spans="1:38" x14ac:dyDescent="0.35">
      <c r="A22282" s="8">
        <v>45603</v>
      </c>
      <c r="B22282" t="s">
        <v>18</v>
      </c>
      <c r="C22282" t="s">
        <v>2486</v>
      </c>
      <c r="D22282">
        <v>5</v>
      </c>
      <c r="E22282">
        <v>103</v>
      </c>
      <c r="F22282" t="s">
        <v>33</v>
      </c>
      <c r="G22282">
        <v>0</v>
      </c>
      <c r="L22282">
        <v>710</v>
      </c>
      <c r="M22282">
        <v>1000</v>
      </c>
      <c r="N22282">
        <v>26764</v>
      </c>
      <c r="Q22282">
        <v>21</v>
      </c>
      <c r="AF22282" t="s">
        <v>94</v>
      </c>
      <c r="AJ22282">
        <v>1</v>
      </c>
    </row>
    <row r="22283" spans="1:38" x14ac:dyDescent="0.35">
      <c r="A22283" s="8">
        <v>45604</v>
      </c>
      <c r="B22283" t="s">
        <v>18</v>
      </c>
      <c r="C22283" t="s">
        <v>2486</v>
      </c>
      <c r="D22283">
        <v>5</v>
      </c>
      <c r="E22283">
        <v>103</v>
      </c>
      <c r="F22283" t="s">
        <v>33</v>
      </c>
      <c r="G22283">
        <v>0</v>
      </c>
      <c r="L22283">
        <v>710</v>
      </c>
      <c r="M22283">
        <v>1000</v>
      </c>
      <c r="N22283">
        <v>26474</v>
      </c>
      <c r="Q22283">
        <v>21</v>
      </c>
      <c r="AF22283" t="s">
        <v>94</v>
      </c>
      <c r="AJ22283">
        <v>1</v>
      </c>
    </row>
    <row r="22284" spans="1:38" x14ac:dyDescent="0.35">
      <c r="A22284" s="8">
        <v>45605</v>
      </c>
      <c r="B22284" t="s">
        <v>18</v>
      </c>
      <c r="C22284" t="s">
        <v>2486</v>
      </c>
      <c r="D22284">
        <v>5</v>
      </c>
      <c r="E22284">
        <v>103</v>
      </c>
      <c r="F22284" t="s">
        <v>33</v>
      </c>
      <c r="G22284">
        <v>0</v>
      </c>
      <c r="L22284">
        <v>510</v>
      </c>
      <c r="M22284">
        <v>225</v>
      </c>
      <c r="N22284">
        <v>26759</v>
      </c>
      <c r="Q22284">
        <v>21</v>
      </c>
      <c r="AF22284" t="s">
        <v>94</v>
      </c>
      <c r="AJ22284">
        <v>1</v>
      </c>
    </row>
    <row r="22285" spans="1:38" x14ac:dyDescent="0.35">
      <c r="A22285" s="8">
        <v>45727</v>
      </c>
      <c r="B22285" t="s">
        <v>3271</v>
      </c>
      <c r="C22285" t="s">
        <v>1150</v>
      </c>
      <c r="D22285">
        <v>1</v>
      </c>
      <c r="E22285">
        <v>120</v>
      </c>
      <c r="F22285" t="s">
        <v>33</v>
      </c>
      <c r="G22285">
        <v>0</v>
      </c>
      <c r="L22285">
        <v>1705</v>
      </c>
      <c r="M22285">
        <v>2000</v>
      </c>
      <c r="N22285">
        <v>1714</v>
      </c>
      <c r="Q22285">
        <v>3</v>
      </c>
      <c r="AF22285" t="s">
        <v>94</v>
      </c>
      <c r="AJ22285">
        <v>1</v>
      </c>
      <c r="AL22285">
        <v>1</v>
      </c>
    </row>
    <row r="22286" spans="1:38" x14ac:dyDescent="0.35">
      <c r="A22286" s="8">
        <v>45728</v>
      </c>
      <c r="B22286" t="s">
        <v>3271</v>
      </c>
      <c r="C22286" t="s">
        <v>1150</v>
      </c>
      <c r="D22286">
        <v>1</v>
      </c>
      <c r="E22286">
        <v>120</v>
      </c>
      <c r="F22286" t="s">
        <v>33</v>
      </c>
      <c r="G22286">
        <v>0</v>
      </c>
      <c r="L22286">
        <v>1005</v>
      </c>
      <c r="M22286">
        <v>1575</v>
      </c>
      <c r="N22286">
        <v>1144</v>
      </c>
      <c r="Q22286">
        <v>3</v>
      </c>
      <c r="AF22286" t="s">
        <v>94</v>
      </c>
      <c r="AJ22286">
        <v>1</v>
      </c>
    </row>
    <row r="22287" spans="1:38" x14ac:dyDescent="0.35">
      <c r="A22287" s="8">
        <v>45729</v>
      </c>
      <c r="B22287" t="s">
        <v>3271</v>
      </c>
      <c r="C22287" t="s">
        <v>1150</v>
      </c>
      <c r="D22287">
        <v>1</v>
      </c>
      <c r="E22287">
        <v>120</v>
      </c>
      <c r="F22287" t="s">
        <v>33</v>
      </c>
      <c r="G22287">
        <v>0</v>
      </c>
      <c r="L22287">
        <v>1655</v>
      </c>
      <c r="M22287">
        <v>1364</v>
      </c>
      <c r="N22287">
        <v>1435</v>
      </c>
      <c r="Q22287">
        <v>3</v>
      </c>
      <c r="AF22287" t="s">
        <v>94</v>
      </c>
      <c r="AJ22287">
        <v>1</v>
      </c>
    </row>
    <row r="22288" spans="1:38" x14ac:dyDescent="0.35">
      <c r="A22288" s="8">
        <v>45730</v>
      </c>
      <c r="B22288" t="s">
        <v>3271</v>
      </c>
      <c r="C22288" t="s">
        <v>1150</v>
      </c>
      <c r="D22288">
        <v>1</v>
      </c>
      <c r="E22288">
        <v>120</v>
      </c>
      <c r="F22288" t="s">
        <v>33</v>
      </c>
      <c r="G22288">
        <v>0</v>
      </c>
      <c r="L22288">
        <v>1305</v>
      </c>
      <c r="M22288">
        <v>1575</v>
      </c>
      <c r="N22288">
        <v>1165</v>
      </c>
      <c r="Q22288">
        <v>3</v>
      </c>
      <c r="AF22288" t="s">
        <v>94</v>
      </c>
      <c r="AJ22288">
        <v>1</v>
      </c>
    </row>
    <row r="22289" spans="1:38" x14ac:dyDescent="0.35">
      <c r="A22289" s="8">
        <v>45715</v>
      </c>
      <c r="B22289" t="s">
        <v>27</v>
      </c>
      <c r="C22289" t="s">
        <v>2559</v>
      </c>
      <c r="D22289">
        <v>2</v>
      </c>
      <c r="E22289">
        <v>115</v>
      </c>
      <c r="F22289" t="s">
        <v>33</v>
      </c>
      <c r="G22289">
        <v>0</v>
      </c>
      <c r="L22289">
        <v>1205</v>
      </c>
      <c r="M22289">
        <v>1100</v>
      </c>
      <c r="N22289">
        <v>32734</v>
      </c>
      <c r="Q22289">
        <v>1</v>
      </c>
      <c r="AF22289" t="s">
        <v>94</v>
      </c>
      <c r="AJ22289">
        <v>1</v>
      </c>
      <c r="AL22289">
        <v>1</v>
      </c>
    </row>
    <row r="22290" spans="1:38" x14ac:dyDescent="0.35">
      <c r="A22290" s="8">
        <v>45716</v>
      </c>
      <c r="B22290" t="s">
        <v>27</v>
      </c>
      <c r="C22290" t="s">
        <v>2559</v>
      </c>
      <c r="D22290">
        <v>2</v>
      </c>
      <c r="E22290">
        <v>115</v>
      </c>
      <c r="F22290" t="s">
        <v>33</v>
      </c>
      <c r="G22290">
        <v>0</v>
      </c>
      <c r="L22290">
        <v>670</v>
      </c>
      <c r="M22290">
        <v>1300</v>
      </c>
      <c r="N22290">
        <v>32104</v>
      </c>
      <c r="Q22290">
        <v>1</v>
      </c>
      <c r="AF22290" t="s">
        <v>94</v>
      </c>
      <c r="AJ22290">
        <v>1</v>
      </c>
    </row>
    <row r="22291" spans="1:38" x14ac:dyDescent="0.35">
      <c r="A22291" s="8">
        <v>45717</v>
      </c>
      <c r="B22291" t="s">
        <v>27</v>
      </c>
      <c r="C22291" t="s">
        <v>2559</v>
      </c>
      <c r="D22291">
        <v>2</v>
      </c>
      <c r="E22291">
        <v>115</v>
      </c>
      <c r="F22291" t="s">
        <v>33</v>
      </c>
      <c r="G22291">
        <v>0</v>
      </c>
      <c r="L22291">
        <v>210</v>
      </c>
      <c r="N22291">
        <v>32314</v>
      </c>
      <c r="Q22291">
        <v>1</v>
      </c>
      <c r="AF22291" t="s">
        <v>94</v>
      </c>
      <c r="AJ22291">
        <v>1</v>
      </c>
    </row>
    <row r="22292" spans="1:38" x14ac:dyDescent="0.35">
      <c r="A22292" s="8">
        <v>45718</v>
      </c>
      <c r="B22292" t="s">
        <v>27</v>
      </c>
      <c r="C22292" t="s">
        <v>2559</v>
      </c>
      <c r="D22292">
        <v>2</v>
      </c>
      <c r="E22292">
        <v>115</v>
      </c>
      <c r="F22292" t="s">
        <v>33</v>
      </c>
      <c r="G22292">
        <v>0</v>
      </c>
      <c r="L22292">
        <v>805</v>
      </c>
      <c r="M22292">
        <v>1300</v>
      </c>
      <c r="N22292">
        <v>31819</v>
      </c>
      <c r="Q22292">
        <v>1</v>
      </c>
      <c r="AF22292" t="s">
        <v>94</v>
      </c>
      <c r="AJ22292">
        <v>1</v>
      </c>
    </row>
    <row r="22293" spans="1:38" x14ac:dyDescent="0.35">
      <c r="A22293" s="8">
        <v>45727</v>
      </c>
      <c r="B22293" t="s">
        <v>3271</v>
      </c>
      <c r="C22293" t="s">
        <v>2096</v>
      </c>
      <c r="D22293">
        <v>3</v>
      </c>
      <c r="E22293">
        <v>121</v>
      </c>
      <c r="F22293" t="s">
        <v>33</v>
      </c>
      <c r="G22293">
        <v>0</v>
      </c>
      <c r="L22293">
        <v>520</v>
      </c>
      <c r="M22293">
        <v>132</v>
      </c>
      <c r="N22293">
        <v>28968</v>
      </c>
      <c r="Q22293">
        <v>21</v>
      </c>
      <c r="AF22293" t="s">
        <v>94</v>
      </c>
      <c r="AJ22293">
        <v>1</v>
      </c>
      <c r="AL22293">
        <v>1</v>
      </c>
    </row>
    <row r="22294" spans="1:38" x14ac:dyDescent="0.35">
      <c r="A22294" s="8">
        <v>45728</v>
      </c>
      <c r="B22294" t="s">
        <v>3271</v>
      </c>
      <c r="C22294" t="s">
        <v>2096</v>
      </c>
      <c r="D22294">
        <v>3</v>
      </c>
      <c r="E22294">
        <v>121</v>
      </c>
      <c r="F22294" t="s">
        <v>33</v>
      </c>
      <c r="G22294">
        <v>0</v>
      </c>
      <c r="L22294">
        <v>745</v>
      </c>
      <c r="M22294">
        <v>1000</v>
      </c>
      <c r="N22294">
        <v>28713</v>
      </c>
      <c r="Q22294">
        <v>21</v>
      </c>
      <c r="AF22294" t="s">
        <v>94</v>
      </c>
      <c r="AJ22294">
        <v>1</v>
      </c>
    </row>
    <row r="22295" spans="1:38" x14ac:dyDescent="0.35">
      <c r="A22295" s="8">
        <v>45729</v>
      </c>
      <c r="B22295" t="s">
        <v>3271</v>
      </c>
      <c r="C22295" t="s">
        <v>2096</v>
      </c>
      <c r="D22295">
        <v>3</v>
      </c>
      <c r="E22295">
        <v>121</v>
      </c>
      <c r="F22295" t="s">
        <v>33</v>
      </c>
      <c r="G22295">
        <v>0</v>
      </c>
      <c r="L22295">
        <v>735</v>
      </c>
      <c r="M22295">
        <v>632</v>
      </c>
      <c r="N22295">
        <v>28816</v>
      </c>
      <c r="Q22295">
        <v>21</v>
      </c>
      <c r="AF22295" t="s">
        <v>94</v>
      </c>
      <c r="AJ22295">
        <v>1</v>
      </c>
    </row>
    <row r="22296" spans="1:38" x14ac:dyDescent="0.35">
      <c r="A22296" s="8">
        <v>45730</v>
      </c>
      <c r="B22296" t="s">
        <v>3271</v>
      </c>
      <c r="C22296" t="s">
        <v>2096</v>
      </c>
      <c r="D22296">
        <v>3</v>
      </c>
      <c r="E22296">
        <v>121</v>
      </c>
      <c r="F22296" t="s">
        <v>33</v>
      </c>
      <c r="G22296">
        <v>0</v>
      </c>
      <c r="L22296">
        <v>420</v>
      </c>
      <c r="M22296">
        <v>132</v>
      </c>
      <c r="N22296">
        <v>29104</v>
      </c>
      <c r="Q22296">
        <v>21</v>
      </c>
      <c r="AF22296" t="s">
        <v>94</v>
      </c>
      <c r="AJ22296">
        <v>1</v>
      </c>
    </row>
    <row r="22297" spans="1:38" x14ac:dyDescent="0.35">
      <c r="A22297" s="8">
        <v>45616</v>
      </c>
      <c r="B22297" t="s">
        <v>8</v>
      </c>
      <c r="C22297" t="s">
        <v>1152</v>
      </c>
      <c r="D22297">
        <v>1</v>
      </c>
      <c r="E22297">
        <v>91</v>
      </c>
      <c r="F22297" t="s">
        <v>21</v>
      </c>
      <c r="G22297">
        <v>0</v>
      </c>
      <c r="L22297">
        <v>400</v>
      </c>
      <c r="N22297">
        <v>186506</v>
      </c>
      <c r="Q22297">
        <v>21</v>
      </c>
      <c r="AF22297" t="s">
        <v>94</v>
      </c>
      <c r="AJ22297">
        <v>1</v>
      </c>
      <c r="AL22297">
        <v>1</v>
      </c>
    </row>
    <row r="22298" spans="1:38" x14ac:dyDescent="0.35">
      <c r="A22298" s="8">
        <v>45617</v>
      </c>
      <c r="B22298" t="s">
        <v>8</v>
      </c>
      <c r="C22298" t="s">
        <v>1152</v>
      </c>
      <c r="D22298">
        <v>1</v>
      </c>
      <c r="E22298">
        <v>91</v>
      </c>
      <c r="F22298" t="s">
        <v>21</v>
      </c>
      <c r="G22298">
        <v>0</v>
      </c>
      <c r="L22298">
        <v>220</v>
      </c>
      <c r="N22298">
        <v>186726</v>
      </c>
      <c r="Q22298">
        <v>21</v>
      </c>
      <c r="AF22298" t="s">
        <v>94</v>
      </c>
      <c r="AJ22298">
        <v>1</v>
      </c>
    </row>
    <row r="22299" spans="1:38" x14ac:dyDescent="0.35">
      <c r="A22299" s="8">
        <v>45618</v>
      </c>
      <c r="B22299" t="s">
        <v>8</v>
      </c>
      <c r="C22299" t="s">
        <v>1152</v>
      </c>
      <c r="D22299">
        <v>1</v>
      </c>
      <c r="E22299">
        <v>91</v>
      </c>
      <c r="F22299" t="s">
        <v>21</v>
      </c>
      <c r="G22299">
        <v>0</v>
      </c>
      <c r="N22299">
        <v>186726</v>
      </c>
      <c r="Q22299">
        <v>21</v>
      </c>
      <c r="AF22299" t="s">
        <v>94</v>
      </c>
      <c r="AJ22299">
        <v>1</v>
      </c>
    </row>
    <row r="22300" spans="1:38" x14ac:dyDescent="0.35">
      <c r="A22300" s="8">
        <v>45553</v>
      </c>
      <c r="B22300" t="s">
        <v>13</v>
      </c>
      <c r="C22300" t="s">
        <v>435</v>
      </c>
      <c r="D22300">
        <v>0</v>
      </c>
      <c r="E22300">
        <v>101</v>
      </c>
      <c r="F22300" t="s">
        <v>33</v>
      </c>
      <c r="G22300">
        <v>0</v>
      </c>
      <c r="L22300">
        <v>1200</v>
      </c>
      <c r="N22300">
        <v>115581</v>
      </c>
      <c r="AF22300" t="s">
        <v>94</v>
      </c>
      <c r="AJ22300">
        <v>1</v>
      </c>
      <c r="AL22300">
        <v>1</v>
      </c>
    </row>
    <row r="22301" spans="1:38" x14ac:dyDescent="0.35">
      <c r="A22301" s="8">
        <v>45554</v>
      </c>
      <c r="B22301" t="s">
        <v>13</v>
      </c>
      <c r="C22301" t="s">
        <v>435</v>
      </c>
      <c r="D22301">
        <v>0</v>
      </c>
      <c r="E22301">
        <v>101</v>
      </c>
      <c r="F22301" t="s">
        <v>33</v>
      </c>
      <c r="G22301">
        <v>0</v>
      </c>
      <c r="L22301">
        <v>580</v>
      </c>
      <c r="N22301">
        <v>116161</v>
      </c>
      <c r="AF22301" t="s">
        <v>94</v>
      </c>
      <c r="AJ22301">
        <v>1</v>
      </c>
    </row>
    <row r="22302" spans="1:38" x14ac:dyDescent="0.35">
      <c r="A22302" s="8">
        <v>45628</v>
      </c>
      <c r="B22302" t="s">
        <v>16</v>
      </c>
      <c r="C22302" t="s">
        <v>439</v>
      </c>
      <c r="D22302">
        <v>1</v>
      </c>
      <c r="E22302">
        <v>115</v>
      </c>
      <c r="F22302" t="s">
        <v>33</v>
      </c>
      <c r="G22302">
        <v>0</v>
      </c>
      <c r="L22302">
        <v>260</v>
      </c>
      <c r="M22302">
        <v>25</v>
      </c>
      <c r="N22302">
        <v>31195</v>
      </c>
      <c r="Q22302">
        <v>1</v>
      </c>
      <c r="AF22302" t="s">
        <v>94</v>
      </c>
      <c r="AJ22302">
        <v>1</v>
      </c>
      <c r="AL22302">
        <v>1</v>
      </c>
    </row>
    <row r="22303" spans="1:38" x14ac:dyDescent="0.35">
      <c r="A22303" s="8">
        <v>45629</v>
      </c>
      <c r="B22303" t="s">
        <v>16</v>
      </c>
      <c r="C22303" t="s">
        <v>439</v>
      </c>
      <c r="D22303">
        <v>1</v>
      </c>
      <c r="E22303">
        <v>115</v>
      </c>
      <c r="F22303" t="s">
        <v>33</v>
      </c>
      <c r="G22303">
        <v>0</v>
      </c>
      <c r="L22303">
        <v>1220</v>
      </c>
      <c r="M22303">
        <v>75</v>
      </c>
      <c r="N22303">
        <v>32340</v>
      </c>
      <c r="Q22303">
        <v>1</v>
      </c>
      <c r="AF22303" t="s">
        <v>94</v>
      </c>
      <c r="AJ22303">
        <v>1</v>
      </c>
    </row>
    <row r="22304" spans="1:38" x14ac:dyDescent="0.35">
      <c r="A22304" s="8">
        <v>45630</v>
      </c>
      <c r="B22304" t="s">
        <v>16</v>
      </c>
      <c r="C22304" t="s">
        <v>439</v>
      </c>
      <c r="D22304">
        <v>1</v>
      </c>
      <c r="E22304">
        <v>115</v>
      </c>
      <c r="F22304" t="s">
        <v>33</v>
      </c>
      <c r="G22304">
        <v>0</v>
      </c>
      <c r="L22304">
        <v>395</v>
      </c>
      <c r="N22304">
        <v>32735</v>
      </c>
      <c r="Q22304">
        <v>1</v>
      </c>
      <c r="AF22304" t="s">
        <v>94</v>
      </c>
      <c r="AJ22304">
        <v>1</v>
      </c>
    </row>
    <row r="22305" spans="1:38" x14ac:dyDescent="0.35">
      <c r="A22305" s="8">
        <v>45631</v>
      </c>
      <c r="B22305" t="s">
        <v>16</v>
      </c>
      <c r="C22305" t="s">
        <v>439</v>
      </c>
      <c r="D22305">
        <v>1</v>
      </c>
      <c r="E22305">
        <v>115</v>
      </c>
      <c r="F22305" t="s">
        <v>33</v>
      </c>
      <c r="G22305">
        <v>0</v>
      </c>
      <c r="L22305">
        <v>420</v>
      </c>
      <c r="N22305">
        <v>33155</v>
      </c>
      <c r="Q22305">
        <v>1</v>
      </c>
      <c r="AF22305" t="s">
        <v>94</v>
      </c>
      <c r="AJ22305">
        <v>1</v>
      </c>
    </row>
    <row r="22306" spans="1:38" x14ac:dyDescent="0.35">
      <c r="A22306" s="8">
        <v>45602</v>
      </c>
      <c r="B22306" t="s">
        <v>18</v>
      </c>
      <c r="C22306" t="s">
        <v>1422</v>
      </c>
      <c r="D22306">
        <v>1</v>
      </c>
      <c r="E22306">
        <v>126</v>
      </c>
      <c r="F22306" t="s">
        <v>33</v>
      </c>
      <c r="G22306">
        <v>0</v>
      </c>
      <c r="L22306">
        <v>505</v>
      </c>
      <c r="M22306">
        <v>540</v>
      </c>
      <c r="N22306">
        <v>485</v>
      </c>
      <c r="Q22306">
        <v>3</v>
      </c>
      <c r="AF22306" t="s">
        <v>94</v>
      </c>
      <c r="AJ22306">
        <v>1</v>
      </c>
      <c r="AL22306">
        <v>1</v>
      </c>
    </row>
    <row r="22307" spans="1:38" x14ac:dyDescent="0.35">
      <c r="A22307" s="8">
        <v>45603</v>
      </c>
      <c r="B22307" t="s">
        <v>18</v>
      </c>
      <c r="C22307" t="s">
        <v>1422</v>
      </c>
      <c r="D22307">
        <v>1</v>
      </c>
      <c r="E22307">
        <v>126</v>
      </c>
      <c r="F22307" t="s">
        <v>33</v>
      </c>
      <c r="G22307">
        <v>0</v>
      </c>
      <c r="L22307">
        <v>840</v>
      </c>
      <c r="M22307">
        <v>804</v>
      </c>
      <c r="N22307">
        <v>521</v>
      </c>
      <c r="Q22307">
        <v>3</v>
      </c>
      <c r="AF22307" t="s">
        <v>94</v>
      </c>
      <c r="AJ22307">
        <v>1</v>
      </c>
    </row>
    <row r="22308" spans="1:38" x14ac:dyDescent="0.35">
      <c r="A22308" s="8">
        <v>45604</v>
      </c>
      <c r="B22308" t="s">
        <v>18</v>
      </c>
      <c r="C22308" t="s">
        <v>1422</v>
      </c>
      <c r="D22308">
        <v>1</v>
      </c>
      <c r="E22308">
        <v>126</v>
      </c>
      <c r="F22308" t="s">
        <v>33</v>
      </c>
      <c r="G22308">
        <v>0</v>
      </c>
      <c r="L22308">
        <v>620</v>
      </c>
      <c r="M22308">
        <v>540</v>
      </c>
      <c r="N22308">
        <v>601</v>
      </c>
      <c r="Q22308">
        <v>3</v>
      </c>
      <c r="AF22308" t="s">
        <v>94</v>
      </c>
      <c r="AJ22308">
        <v>1</v>
      </c>
    </row>
    <row r="22309" spans="1:38" x14ac:dyDescent="0.35">
      <c r="A22309" s="8">
        <v>45605</v>
      </c>
      <c r="B22309" t="s">
        <v>18</v>
      </c>
      <c r="C22309" t="s">
        <v>1422</v>
      </c>
      <c r="D22309">
        <v>1</v>
      </c>
      <c r="E22309">
        <v>126</v>
      </c>
      <c r="F22309" t="s">
        <v>33</v>
      </c>
      <c r="G22309">
        <v>0</v>
      </c>
      <c r="L22309">
        <v>520</v>
      </c>
      <c r="M22309">
        <v>540</v>
      </c>
      <c r="N22309">
        <v>581</v>
      </c>
      <c r="Q22309">
        <v>3</v>
      </c>
      <c r="AF22309" t="s">
        <v>94</v>
      </c>
      <c r="AJ22309">
        <v>1</v>
      </c>
    </row>
    <row r="22310" spans="1:38" x14ac:dyDescent="0.35">
      <c r="A22310" s="8">
        <v>45727</v>
      </c>
      <c r="B22310" t="s">
        <v>3271</v>
      </c>
      <c r="C22310" t="s">
        <v>2147</v>
      </c>
      <c r="D22310">
        <v>0</v>
      </c>
      <c r="E22310">
        <v>95</v>
      </c>
      <c r="F22310" t="s">
        <v>33</v>
      </c>
      <c r="G22310">
        <v>0</v>
      </c>
      <c r="L22310">
        <v>60</v>
      </c>
      <c r="N22310">
        <v>56573</v>
      </c>
      <c r="Q22310">
        <v>21</v>
      </c>
      <c r="AF22310" t="s">
        <v>94</v>
      </c>
      <c r="AJ22310">
        <v>1</v>
      </c>
      <c r="AL22310">
        <v>1</v>
      </c>
    </row>
    <row r="22311" spans="1:38" x14ac:dyDescent="0.35">
      <c r="A22311" s="8">
        <v>45728</v>
      </c>
      <c r="B22311" t="s">
        <v>3271</v>
      </c>
      <c r="C22311" t="s">
        <v>2147</v>
      </c>
      <c r="D22311">
        <v>0</v>
      </c>
      <c r="E22311">
        <v>95</v>
      </c>
      <c r="F22311" t="s">
        <v>33</v>
      </c>
      <c r="G22311">
        <v>0</v>
      </c>
      <c r="L22311">
        <v>60</v>
      </c>
      <c r="N22311">
        <v>56633</v>
      </c>
      <c r="Q22311">
        <v>21</v>
      </c>
      <c r="AF22311" t="s">
        <v>94</v>
      </c>
      <c r="AJ22311">
        <v>1</v>
      </c>
    </row>
    <row r="22312" spans="1:38" x14ac:dyDescent="0.35">
      <c r="A22312" s="8">
        <v>45729</v>
      </c>
      <c r="B22312" t="s">
        <v>3271</v>
      </c>
      <c r="C22312" t="s">
        <v>2147</v>
      </c>
      <c r="D22312">
        <v>0</v>
      </c>
      <c r="E22312">
        <v>95</v>
      </c>
      <c r="F22312" t="s">
        <v>33</v>
      </c>
      <c r="G22312">
        <v>0</v>
      </c>
      <c r="L22312">
        <v>110</v>
      </c>
      <c r="N22312">
        <v>56743</v>
      </c>
      <c r="Q22312">
        <v>21</v>
      </c>
      <c r="AF22312" t="s">
        <v>94</v>
      </c>
      <c r="AJ22312">
        <v>1</v>
      </c>
    </row>
    <row r="22313" spans="1:38" x14ac:dyDescent="0.35">
      <c r="A22313" s="8">
        <v>45730</v>
      </c>
      <c r="B22313" t="s">
        <v>3271</v>
      </c>
      <c r="C22313" t="s">
        <v>2147</v>
      </c>
      <c r="D22313">
        <v>0</v>
      </c>
      <c r="E22313">
        <v>95</v>
      </c>
      <c r="F22313" t="s">
        <v>33</v>
      </c>
      <c r="G22313">
        <v>0</v>
      </c>
      <c r="L22313">
        <v>260</v>
      </c>
      <c r="N22313">
        <v>57003</v>
      </c>
      <c r="Q22313">
        <v>21</v>
      </c>
      <c r="AF22313" t="s">
        <v>94</v>
      </c>
      <c r="AJ22313">
        <v>1</v>
      </c>
    </row>
    <row r="22314" spans="1:38" x14ac:dyDescent="0.35">
      <c r="A22314" s="8">
        <v>45602</v>
      </c>
      <c r="B22314" t="s">
        <v>18</v>
      </c>
      <c r="C22314" t="s">
        <v>2008</v>
      </c>
      <c r="D22314">
        <v>0</v>
      </c>
      <c r="E22314">
        <v>104</v>
      </c>
      <c r="F22314" t="s">
        <v>33</v>
      </c>
      <c r="G22314">
        <v>0</v>
      </c>
      <c r="L22314">
        <v>560</v>
      </c>
      <c r="N22314">
        <v>3992</v>
      </c>
      <c r="Q22314">
        <v>21</v>
      </c>
      <c r="AF22314" t="s">
        <v>94</v>
      </c>
      <c r="AJ22314">
        <v>1</v>
      </c>
      <c r="AL22314">
        <v>1</v>
      </c>
    </row>
    <row r="22315" spans="1:38" x14ac:dyDescent="0.35">
      <c r="A22315" s="8">
        <v>45603</v>
      </c>
      <c r="B22315" t="s">
        <v>18</v>
      </c>
      <c r="C22315" t="s">
        <v>2008</v>
      </c>
      <c r="D22315">
        <v>0</v>
      </c>
      <c r="E22315">
        <v>104</v>
      </c>
      <c r="F22315" t="s">
        <v>33</v>
      </c>
      <c r="G22315">
        <v>0</v>
      </c>
      <c r="L22315">
        <v>560</v>
      </c>
      <c r="M22315">
        <v>1000</v>
      </c>
      <c r="N22315">
        <v>3552</v>
      </c>
      <c r="Q22315">
        <v>21</v>
      </c>
      <c r="AF22315" t="s">
        <v>94</v>
      </c>
      <c r="AJ22315">
        <v>1</v>
      </c>
    </row>
    <row r="22316" spans="1:38" x14ac:dyDescent="0.35">
      <c r="A22316" s="8">
        <v>45604</v>
      </c>
      <c r="B22316" t="s">
        <v>18</v>
      </c>
      <c r="C22316" t="s">
        <v>2008</v>
      </c>
      <c r="D22316">
        <v>0</v>
      </c>
      <c r="E22316">
        <v>104</v>
      </c>
      <c r="F22316" t="s">
        <v>33</v>
      </c>
      <c r="G22316">
        <v>0</v>
      </c>
      <c r="L22316">
        <v>360</v>
      </c>
      <c r="N22316">
        <v>3912</v>
      </c>
      <c r="Q22316">
        <v>21</v>
      </c>
      <c r="AF22316" t="s">
        <v>94</v>
      </c>
      <c r="AJ22316">
        <v>1</v>
      </c>
    </row>
    <row r="22317" spans="1:38" x14ac:dyDescent="0.35">
      <c r="A22317" s="8">
        <v>45605</v>
      </c>
      <c r="B22317" t="s">
        <v>18</v>
      </c>
      <c r="C22317" t="s">
        <v>2008</v>
      </c>
      <c r="D22317">
        <v>0</v>
      </c>
      <c r="E22317">
        <v>104</v>
      </c>
      <c r="F22317" t="s">
        <v>33</v>
      </c>
      <c r="G22317">
        <v>0</v>
      </c>
      <c r="L22317">
        <v>560</v>
      </c>
      <c r="M22317">
        <v>1025</v>
      </c>
      <c r="N22317">
        <v>3447</v>
      </c>
      <c r="Q22317">
        <v>21</v>
      </c>
      <c r="AF22317" t="s">
        <v>94</v>
      </c>
      <c r="AJ22317">
        <v>1</v>
      </c>
    </row>
    <row r="22318" spans="1:38" x14ac:dyDescent="0.35">
      <c r="A22318" s="8">
        <v>45715</v>
      </c>
      <c r="B22318" t="s">
        <v>27</v>
      </c>
      <c r="C22318" t="s">
        <v>2346</v>
      </c>
      <c r="D22318">
        <v>11</v>
      </c>
      <c r="E22318">
        <v>127</v>
      </c>
      <c r="F22318" t="s">
        <v>19</v>
      </c>
      <c r="G22318">
        <v>1</v>
      </c>
      <c r="H22318">
        <v>1200</v>
      </c>
      <c r="J22318">
        <v>62.522399999999998</v>
      </c>
      <c r="L22318">
        <v>2195</v>
      </c>
      <c r="M22318">
        <v>1050</v>
      </c>
      <c r="N22318">
        <v>6945</v>
      </c>
      <c r="Q22318">
        <v>3</v>
      </c>
      <c r="AF22318" t="s">
        <v>94</v>
      </c>
      <c r="AI22318">
        <v>1</v>
      </c>
      <c r="AJ22318">
        <v>1</v>
      </c>
      <c r="AL22318">
        <v>1</v>
      </c>
    </row>
    <row r="22319" spans="1:38" x14ac:dyDescent="0.35">
      <c r="A22319" s="8">
        <v>45716</v>
      </c>
      <c r="B22319" t="s">
        <v>27</v>
      </c>
      <c r="C22319" t="s">
        <v>2346</v>
      </c>
      <c r="D22319">
        <v>11</v>
      </c>
      <c r="E22319">
        <v>127</v>
      </c>
      <c r="F22319" t="s">
        <v>19</v>
      </c>
      <c r="G22319">
        <v>1</v>
      </c>
      <c r="H22319">
        <v>2400</v>
      </c>
      <c r="J22319">
        <v>125.0448</v>
      </c>
      <c r="L22319">
        <v>2820</v>
      </c>
      <c r="M22319">
        <v>1050</v>
      </c>
      <c r="N22319">
        <v>8715</v>
      </c>
      <c r="Q22319">
        <v>3</v>
      </c>
      <c r="AF22319" t="s">
        <v>94</v>
      </c>
      <c r="AJ22319">
        <v>1</v>
      </c>
    </row>
    <row r="22320" spans="1:38" x14ac:dyDescent="0.35">
      <c r="A22320" s="8">
        <v>45717</v>
      </c>
      <c r="B22320" t="s">
        <v>27</v>
      </c>
      <c r="C22320" t="s">
        <v>2346</v>
      </c>
      <c r="D22320">
        <v>11</v>
      </c>
      <c r="E22320">
        <v>127</v>
      </c>
      <c r="F22320" t="s">
        <v>19</v>
      </c>
      <c r="G22320">
        <v>0</v>
      </c>
      <c r="L22320">
        <v>1955</v>
      </c>
      <c r="M22320">
        <v>3000</v>
      </c>
      <c r="N22320">
        <v>7670</v>
      </c>
      <c r="Q22320">
        <v>3</v>
      </c>
      <c r="AF22320" t="s">
        <v>94</v>
      </c>
      <c r="AJ22320">
        <v>1</v>
      </c>
    </row>
    <row r="22321" spans="1:38" x14ac:dyDescent="0.35">
      <c r="A22321" s="8">
        <v>45718</v>
      </c>
      <c r="B22321" t="s">
        <v>27</v>
      </c>
      <c r="C22321" t="s">
        <v>2346</v>
      </c>
      <c r="D22321">
        <v>11</v>
      </c>
      <c r="E22321">
        <v>127</v>
      </c>
      <c r="F22321" t="s">
        <v>19</v>
      </c>
      <c r="G22321">
        <v>0</v>
      </c>
      <c r="L22321">
        <v>820</v>
      </c>
      <c r="M22321">
        <v>1025</v>
      </c>
      <c r="N22321">
        <v>7465</v>
      </c>
      <c r="Q22321">
        <v>3</v>
      </c>
      <c r="AF22321" t="s">
        <v>94</v>
      </c>
      <c r="AJ22321">
        <v>1</v>
      </c>
    </row>
    <row r="22322" spans="1:38" x14ac:dyDescent="0.35">
      <c r="A22322" s="8">
        <v>45628</v>
      </c>
      <c r="B22322" t="s">
        <v>16</v>
      </c>
      <c r="C22322" t="s">
        <v>1424</v>
      </c>
      <c r="D22322">
        <v>5</v>
      </c>
      <c r="E22322">
        <v>121</v>
      </c>
      <c r="F22322" t="s">
        <v>33</v>
      </c>
      <c r="G22322">
        <v>0</v>
      </c>
      <c r="L22322">
        <v>355</v>
      </c>
      <c r="M22322">
        <v>1000</v>
      </c>
      <c r="N22322">
        <v>14986</v>
      </c>
      <c r="Q22322">
        <v>0</v>
      </c>
      <c r="AF22322" t="s">
        <v>94</v>
      </c>
      <c r="AJ22322">
        <v>1</v>
      </c>
      <c r="AL22322">
        <v>1</v>
      </c>
    </row>
    <row r="22323" spans="1:38" x14ac:dyDescent="0.35">
      <c r="A22323" s="8">
        <v>45629</v>
      </c>
      <c r="B22323" t="s">
        <v>16</v>
      </c>
      <c r="C22323" t="s">
        <v>1424</v>
      </c>
      <c r="D22323">
        <v>5</v>
      </c>
      <c r="E22323">
        <v>121</v>
      </c>
      <c r="F22323" t="s">
        <v>33</v>
      </c>
      <c r="G22323">
        <v>0</v>
      </c>
      <c r="L22323">
        <v>560</v>
      </c>
      <c r="M22323">
        <v>1000</v>
      </c>
      <c r="N22323">
        <v>14546</v>
      </c>
      <c r="Q22323">
        <v>0</v>
      </c>
      <c r="AF22323" t="s">
        <v>94</v>
      </c>
      <c r="AJ22323">
        <v>1</v>
      </c>
    </row>
    <row r="22324" spans="1:38" x14ac:dyDescent="0.35">
      <c r="A22324" s="8">
        <v>45630</v>
      </c>
      <c r="B22324" t="s">
        <v>16</v>
      </c>
      <c r="C22324" t="s">
        <v>1424</v>
      </c>
      <c r="D22324">
        <v>5</v>
      </c>
      <c r="E22324">
        <v>121</v>
      </c>
      <c r="F22324" t="s">
        <v>33</v>
      </c>
      <c r="G22324">
        <v>0</v>
      </c>
      <c r="L22324">
        <v>1320</v>
      </c>
      <c r="M22324">
        <v>1000</v>
      </c>
      <c r="N22324">
        <v>14866</v>
      </c>
      <c r="Q22324">
        <v>0</v>
      </c>
      <c r="AF22324" t="s">
        <v>94</v>
      </c>
      <c r="AJ22324">
        <v>1</v>
      </c>
    </row>
    <row r="22325" spans="1:38" x14ac:dyDescent="0.35">
      <c r="A22325" s="8">
        <v>45631</v>
      </c>
      <c r="B22325" t="s">
        <v>16</v>
      </c>
      <c r="C22325" t="s">
        <v>1424</v>
      </c>
      <c r="D22325">
        <v>5</v>
      </c>
      <c r="E22325">
        <v>121</v>
      </c>
      <c r="F22325" t="s">
        <v>33</v>
      </c>
      <c r="G22325">
        <v>0</v>
      </c>
      <c r="L22325">
        <v>560</v>
      </c>
      <c r="M22325">
        <v>1000</v>
      </c>
      <c r="N22325">
        <v>14426</v>
      </c>
      <c r="Q22325">
        <v>0</v>
      </c>
      <c r="AF22325" t="s">
        <v>94</v>
      </c>
      <c r="AJ22325">
        <v>1</v>
      </c>
    </row>
    <row r="22326" spans="1:38" x14ac:dyDescent="0.35">
      <c r="A22326" s="8">
        <v>45616</v>
      </c>
      <c r="B22326" t="s">
        <v>8</v>
      </c>
      <c r="C22326" t="s">
        <v>2560</v>
      </c>
      <c r="D22326">
        <v>1</v>
      </c>
      <c r="E22326">
        <v>124</v>
      </c>
      <c r="F22326" t="s">
        <v>33</v>
      </c>
      <c r="G22326">
        <v>0</v>
      </c>
      <c r="L22326">
        <v>690</v>
      </c>
      <c r="M22326">
        <v>1000</v>
      </c>
      <c r="N22326">
        <v>5129</v>
      </c>
      <c r="Q22326">
        <v>5</v>
      </c>
      <c r="AF22326" t="s">
        <v>94</v>
      </c>
      <c r="AJ22326">
        <v>1</v>
      </c>
      <c r="AL22326">
        <v>1</v>
      </c>
    </row>
    <row r="22327" spans="1:38" x14ac:dyDescent="0.35">
      <c r="A22327" s="8">
        <v>45553</v>
      </c>
      <c r="B22327" t="s">
        <v>13</v>
      </c>
      <c r="C22327" t="s">
        <v>407</v>
      </c>
      <c r="D22327">
        <v>15</v>
      </c>
      <c r="E22327">
        <v>124</v>
      </c>
      <c r="F22327" t="s">
        <v>23</v>
      </c>
      <c r="G22327">
        <v>0</v>
      </c>
      <c r="L22327">
        <v>5500</v>
      </c>
      <c r="M22327">
        <v>275</v>
      </c>
      <c r="N22327">
        <v>35355</v>
      </c>
      <c r="AF22327" t="s">
        <v>94</v>
      </c>
      <c r="AI22327">
        <v>1</v>
      </c>
      <c r="AJ22327">
        <v>1</v>
      </c>
      <c r="AL22327">
        <v>1</v>
      </c>
    </row>
    <row r="22328" spans="1:38" x14ac:dyDescent="0.35">
      <c r="A22328" s="8">
        <v>45554</v>
      </c>
      <c r="B22328" t="s">
        <v>13</v>
      </c>
      <c r="C22328" t="s">
        <v>407</v>
      </c>
      <c r="D22328">
        <v>15</v>
      </c>
      <c r="E22328">
        <v>124</v>
      </c>
      <c r="F22328" t="s">
        <v>23</v>
      </c>
      <c r="G22328">
        <v>1</v>
      </c>
      <c r="H22328">
        <v>320</v>
      </c>
      <c r="J22328">
        <v>16.672640000000001</v>
      </c>
      <c r="L22328">
        <v>2030</v>
      </c>
      <c r="M22328">
        <v>450</v>
      </c>
      <c r="N22328">
        <v>36935</v>
      </c>
      <c r="AF22328" t="s">
        <v>94</v>
      </c>
      <c r="AJ22328">
        <v>1</v>
      </c>
    </row>
    <row r="22329" spans="1:38" x14ac:dyDescent="0.35">
      <c r="A22329" s="8">
        <v>45555</v>
      </c>
      <c r="B22329" t="s">
        <v>13</v>
      </c>
      <c r="C22329" t="s">
        <v>407</v>
      </c>
      <c r="D22329">
        <v>15</v>
      </c>
      <c r="E22329">
        <v>124</v>
      </c>
      <c r="F22329" t="s">
        <v>23</v>
      </c>
      <c r="G22329">
        <v>0</v>
      </c>
      <c r="N22329">
        <v>36935</v>
      </c>
      <c r="AF22329" t="s">
        <v>94</v>
      </c>
      <c r="AJ22329">
        <v>1</v>
      </c>
    </row>
    <row r="22330" spans="1:38" x14ac:dyDescent="0.35">
      <c r="A22330" s="8">
        <v>45556</v>
      </c>
      <c r="B22330" t="s">
        <v>13</v>
      </c>
      <c r="C22330" t="s">
        <v>407</v>
      </c>
      <c r="D22330">
        <v>15</v>
      </c>
      <c r="E22330">
        <v>124</v>
      </c>
      <c r="F22330" t="s">
        <v>23</v>
      </c>
      <c r="G22330">
        <v>0</v>
      </c>
      <c r="L22330">
        <v>100</v>
      </c>
      <c r="N22330">
        <v>37035</v>
      </c>
      <c r="AF22330" t="s">
        <v>94</v>
      </c>
      <c r="AJ22330">
        <v>1</v>
      </c>
    </row>
    <row r="22331" spans="1:38" x14ac:dyDescent="0.35">
      <c r="A22331" s="8">
        <v>45727</v>
      </c>
      <c r="B22331" t="s">
        <v>3271</v>
      </c>
      <c r="C22331" t="s">
        <v>2267</v>
      </c>
      <c r="D22331">
        <v>1</v>
      </c>
      <c r="E22331">
        <v>110</v>
      </c>
      <c r="F22331" t="s">
        <v>33</v>
      </c>
      <c r="G22331">
        <v>0</v>
      </c>
      <c r="L22331">
        <v>260</v>
      </c>
      <c r="N22331">
        <v>40265</v>
      </c>
      <c r="Q22331">
        <v>5</v>
      </c>
      <c r="AF22331" t="s">
        <v>94</v>
      </c>
      <c r="AJ22331">
        <v>1</v>
      </c>
      <c r="AL22331">
        <v>1</v>
      </c>
    </row>
    <row r="22332" spans="1:38" x14ac:dyDescent="0.35">
      <c r="A22332" s="8">
        <v>45728</v>
      </c>
      <c r="B22332" t="s">
        <v>3271</v>
      </c>
      <c r="C22332" t="s">
        <v>2267</v>
      </c>
      <c r="D22332">
        <v>1</v>
      </c>
      <c r="E22332">
        <v>110</v>
      </c>
      <c r="F22332" t="s">
        <v>33</v>
      </c>
      <c r="G22332">
        <v>0</v>
      </c>
      <c r="L22332">
        <v>460</v>
      </c>
      <c r="N22332">
        <v>40725</v>
      </c>
      <c r="Q22332">
        <v>5</v>
      </c>
      <c r="AF22332" t="s">
        <v>94</v>
      </c>
      <c r="AJ22332">
        <v>1</v>
      </c>
    </row>
    <row r="22333" spans="1:38" x14ac:dyDescent="0.35">
      <c r="A22333" s="8">
        <v>45729</v>
      </c>
      <c r="B22333" t="s">
        <v>3271</v>
      </c>
      <c r="C22333" t="s">
        <v>2267</v>
      </c>
      <c r="D22333">
        <v>1</v>
      </c>
      <c r="E22333">
        <v>110</v>
      </c>
      <c r="F22333" t="s">
        <v>33</v>
      </c>
      <c r="G22333">
        <v>0</v>
      </c>
      <c r="L22333">
        <v>345</v>
      </c>
      <c r="N22333">
        <v>41070</v>
      </c>
      <c r="Q22333">
        <v>5</v>
      </c>
      <c r="AF22333" t="s">
        <v>94</v>
      </c>
      <c r="AJ22333">
        <v>1</v>
      </c>
    </row>
    <row r="22334" spans="1:38" x14ac:dyDescent="0.35">
      <c r="A22334" s="8">
        <v>45730</v>
      </c>
      <c r="B22334" t="s">
        <v>3271</v>
      </c>
      <c r="C22334" t="s">
        <v>2267</v>
      </c>
      <c r="D22334">
        <v>1</v>
      </c>
      <c r="E22334">
        <v>110</v>
      </c>
      <c r="F22334" t="s">
        <v>33</v>
      </c>
      <c r="G22334">
        <v>0</v>
      </c>
      <c r="L22334">
        <v>210</v>
      </c>
      <c r="N22334">
        <v>41280</v>
      </c>
      <c r="Q22334">
        <v>5</v>
      </c>
      <c r="AF22334" t="s">
        <v>94</v>
      </c>
      <c r="AJ22334">
        <v>1</v>
      </c>
    </row>
    <row r="22335" spans="1:38" x14ac:dyDescent="0.35">
      <c r="A22335" s="8">
        <v>45727</v>
      </c>
      <c r="B22335" t="s">
        <v>3271</v>
      </c>
      <c r="C22335" t="s">
        <v>144</v>
      </c>
      <c r="D22335">
        <v>15</v>
      </c>
      <c r="E22335">
        <v>125</v>
      </c>
      <c r="F22335" t="s">
        <v>25</v>
      </c>
      <c r="G22335">
        <v>0</v>
      </c>
      <c r="L22335">
        <v>510</v>
      </c>
      <c r="M22335">
        <v>880</v>
      </c>
      <c r="N22335">
        <v>7524</v>
      </c>
      <c r="Q22335">
        <v>5</v>
      </c>
      <c r="AF22335" t="s">
        <v>94</v>
      </c>
      <c r="AI22335">
        <v>1</v>
      </c>
      <c r="AJ22335">
        <v>1</v>
      </c>
      <c r="AL22335">
        <v>1</v>
      </c>
    </row>
    <row r="22336" spans="1:38" x14ac:dyDescent="0.35">
      <c r="A22336" s="8">
        <v>45728</v>
      </c>
      <c r="B22336" t="s">
        <v>3271</v>
      </c>
      <c r="C22336" t="s">
        <v>144</v>
      </c>
      <c r="D22336">
        <v>15</v>
      </c>
      <c r="E22336">
        <v>125</v>
      </c>
      <c r="F22336" t="s">
        <v>25</v>
      </c>
      <c r="G22336">
        <v>1</v>
      </c>
      <c r="H22336">
        <v>2400</v>
      </c>
      <c r="J22336">
        <v>125.0448</v>
      </c>
      <c r="L22336">
        <v>1710</v>
      </c>
      <c r="M22336">
        <v>2380</v>
      </c>
      <c r="N22336">
        <v>6854</v>
      </c>
      <c r="Q22336">
        <v>5</v>
      </c>
      <c r="AF22336" t="s">
        <v>94</v>
      </c>
      <c r="AJ22336">
        <v>1</v>
      </c>
    </row>
    <row r="22337" spans="1:38" x14ac:dyDescent="0.35">
      <c r="A22337" s="8">
        <v>45729</v>
      </c>
      <c r="B22337" t="s">
        <v>3271</v>
      </c>
      <c r="C22337" t="s">
        <v>144</v>
      </c>
      <c r="D22337">
        <v>15</v>
      </c>
      <c r="E22337">
        <v>125</v>
      </c>
      <c r="F22337" t="s">
        <v>25</v>
      </c>
      <c r="G22337">
        <v>1</v>
      </c>
      <c r="H22337">
        <v>1200</v>
      </c>
      <c r="J22337">
        <v>62.522399999999998</v>
      </c>
      <c r="L22337">
        <v>1410</v>
      </c>
      <c r="M22337">
        <v>1780</v>
      </c>
      <c r="N22337">
        <v>6484</v>
      </c>
      <c r="Q22337">
        <v>5</v>
      </c>
      <c r="AF22337" t="s">
        <v>94</v>
      </c>
      <c r="AJ22337">
        <v>1</v>
      </c>
    </row>
    <row r="22338" spans="1:38" x14ac:dyDescent="0.35">
      <c r="A22338" s="8">
        <v>45730</v>
      </c>
      <c r="B22338" t="s">
        <v>3271</v>
      </c>
      <c r="C22338" t="s">
        <v>144</v>
      </c>
      <c r="D22338">
        <v>15</v>
      </c>
      <c r="E22338">
        <v>125</v>
      </c>
      <c r="F22338" t="s">
        <v>25</v>
      </c>
      <c r="G22338">
        <v>0</v>
      </c>
      <c r="L22338">
        <v>620</v>
      </c>
      <c r="M22338">
        <v>1234</v>
      </c>
      <c r="N22338">
        <v>5870</v>
      </c>
      <c r="Q22338">
        <v>5</v>
      </c>
      <c r="AF22338" t="s">
        <v>94</v>
      </c>
      <c r="AJ22338">
        <v>1</v>
      </c>
    </row>
    <row r="22339" spans="1:38" x14ac:dyDescent="0.35">
      <c r="A22339" s="8">
        <v>45553</v>
      </c>
      <c r="B22339" t="s">
        <v>13</v>
      </c>
      <c r="C22339" t="s">
        <v>146</v>
      </c>
      <c r="D22339">
        <v>14</v>
      </c>
      <c r="E22339">
        <v>124</v>
      </c>
      <c r="F22339" t="s">
        <v>23</v>
      </c>
      <c r="G22339">
        <v>1</v>
      </c>
      <c r="H22339">
        <v>1950</v>
      </c>
      <c r="J22339">
        <v>101.5989</v>
      </c>
      <c r="L22339">
        <v>3686</v>
      </c>
      <c r="M22339">
        <v>4025</v>
      </c>
      <c r="N22339">
        <v>178</v>
      </c>
      <c r="AF22339" t="s">
        <v>94</v>
      </c>
      <c r="AI22339">
        <v>1</v>
      </c>
      <c r="AJ22339">
        <v>1</v>
      </c>
      <c r="AL22339">
        <v>1</v>
      </c>
    </row>
    <row r="22340" spans="1:38" x14ac:dyDescent="0.35">
      <c r="A22340" s="8">
        <v>45554</v>
      </c>
      <c r="B22340" t="s">
        <v>13</v>
      </c>
      <c r="C22340" t="s">
        <v>146</v>
      </c>
      <c r="D22340">
        <v>14</v>
      </c>
      <c r="E22340">
        <v>124</v>
      </c>
      <c r="F22340" t="s">
        <v>23</v>
      </c>
      <c r="G22340">
        <v>0</v>
      </c>
      <c r="L22340">
        <v>1290</v>
      </c>
      <c r="M22340">
        <v>100</v>
      </c>
      <c r="N22340">
        <v>1368</v>
      </c>
      <c r="AF22340" t="s">
        <v>94</v>
      </c>
      <c r="AJ22340">
        <v>1</v>
      </c>
    </row>
    <row r="22341" spans="1:38" x14ac:dyDescent="0.35">
      <c r="A22341" s="8">
        <v>45555</v>
      </c>
      <c r="B22341" t="s">
        <v>13</v>
      </c>
      <c r="C22341" t="s">
        <v>146</v>
      </c>
      <c r="D22341">
        <v>14</v>
      </c>
      <c r="E22341">
        <v>124</v>
      </c>
      <c r="F22341" t="s">
        <v>23</v>
      </c>
      <c r="G22341">
        <v>0</v>
      </c>
      <c r="L22341">
        <v>3220</v>
      </c>
      <c r="M22341">
        <v>700</v>
      </c>
      <c r="N22341">
        <v>3888</v>
      </c>
      <c r="AF22341" t="s">
        <v>94</v>
      </c>
      <c r="AJ22341">
        <v>1</v>
      </c>
    </row>
    <row r="22342" spans="1:38" x14ac:dyDescent="0.35">
      <c r="A22342" s="8">
        <v>45556</v>
      </c>
      <c r="B22342" t="s">
        <v>13</v>
      </c>
      <c r="C22342" t="s">
        <v>146</v>
      </c>
      <c r="D22342">
        <v>14</v>
      </c>
      <c r="E22342">
        <v>124</v>
      </c>
      <c r="F22342" t="s">
        <v>23</v>
      </c>
      <c r="G22342">
        <v>0</v>
      </c>
      <c r="L22342">
        <v>1655</v>
      </c>
      <c r="M22342">
        <v>2285</v>
      </c>
      <c r="N22342">
        <v>3258</v>
      </c>
      <c r="AF22342" t="s">
        <v>94</v>
      </c>
      <c r="AJ22342">
        <v>1</v>
      </c>
    </row>
    <row r="22343" spans="1:38" x14ac:dyDescent="0.35">
      <c r="A22343" s="8">
        <v>45715</v>
      </c>
      <c r="B22343" t="s">
        <v>27</v>
      </c>
      <c r="C22343" t="s">
        <v>1033</v>
      </c>
      <c r="D22343">
        <v>11</v>
      </c>
      <c r="E22343">
        <v>127</v>
      </c>
      <c r="F22343" t="s">
        <v>33</v>
      </c>
      <c r="G22343">
        <v>0</v>
      </c>
      <c r="L22343">
        <v>1355</v>
      </c>
      <c r="M22343">
        <v>75</v>
      </c>
      <c r="N22343">
        <v>102570</v>
      </c>
      <c r="Q22343">
        <v>21</v>
      </c>
      <c r="AF22343" t="s">
        <v>94</v>
      </c>
      <c r="AJ22343">
        <v>1</v>
      </c>
      <c r="AL22343">
        <v>1</v>
      </c>
    </row>
    <row r="22344" spans="1:38" x14ac:dyDescent="0.35">
      <c r="A22344" s="8">
        <v>45716</v>
      </c>
      <c r="B22344" t="s">
        <v>27</v>
      </c>
      <c r="C22344" t="s">
        <v>1033</v>
      </c>
      <c r="D22344">
        <v>11</v>
      </c>
      <c r="E22344">
        <v>127</v>
      </c>
      <c r="F22344" t="s">
        <v>33</v>
      </c>
      <c r="G22344">
        <v>0</v>
      </c>
      <c r="L22344">
        <v>905</v>
      </c>
      <c r="M22344">
        <v>200</v>
      </c>
      <c r="N22344">
        <v>103275</v>
      </c>
      <c r="Q22344">
        <v>21</v>
      </c>
      <c r="AF22344" t="s">
        <v>94</v>
      </c>
      <c r="AJ22344">
        <v>1</v>
      </c>
    </row>
    <row r="22345" spans="1:38" x14ac:dyDescent="0.35">
      <c r="A22345" s="8">
        <v>45717</v>
      </c>
      <c r="B22345" t="s">
        <v>27</v>
      </c>
      <c r="C22345" t="s">
        <v>1033</v>
      </c>
      <c r="D22345">
        <v>11</v>
      </c>
      <c r="E22345">
        <v>127</v>
      </c>
      <c r="F22345" t="s">
        <v>33</v>
      </c>
      <c r="G22345">
        <v>0</v>
      </c>
      <c r="L22345">
        <v>605</v>
      </c>
      <c r="M22345">
        <v>50</v>
      </c>
      <c r="N22345">
        <v>103830</v>
      </c>
      <c r="Q22345">
        <v>21</v>
      </c>
      <c r="AF22345" t="s">
        <v>94</v>
      </c>
      <c r="AJ22345">
        <v>1</v>
      </c>
    </row>
    <row r="22346" spans="1:38" x14ac:dyDescent="0.35">
      <c r="A22346" s="8">
        <v>45718</v>
      </c>
      <c r="B22346" t="s">
        <v>27</v>
      </c>
      <c r="C22346" t="s">
        <v>1033</v>
      </c>
      <c r="D22346">
        <v>11</v>
      </c>
      <c r="E22346">
        <v>127</v>
      </c>
      <c r="F22346" t="s">
        <v>33</v>
      </c>
      <c r="G22346">
        <v>0</v>
      </c>
      <c r="L22346">
        <v>605</v>
      </c>
      <c r="M22346">
        <v>100</v>
      </c>
      <c r="N22346">
        <v>104335</v>
      </c>
      <c r="Q22346">
        <v>21</v>
      </c>
      <c r="AF22346" t="s">
        <v>94</v>
      </c>
      <c r="AJ22346">
        <v>1</v>
      </c>
    </row>
    <row r="22347" spans="1:38" x14ac:dyDescent="0.35">
      <c r="A22347" s="8">
        <v>45553</v>
      </c>
      <c r="B22347" t="s">
        <v>13</v>
      </c>
      <c r="C22347" t="s">
        <v>412</v>
      </c>
      <c r="D22347">
        <v>0</v>
      </c>
      <c r="E22347">
        <v>122</v>
      </c>
      <c r="F22347" t="s">
        <v>33</v>
      </c>
      <c r="G22347">
        <v>0</v>
      </c>
      <c r="L22347">
        <v>1570</v>
      </c>
      <c r="M22347">
        <v>1100</v>
      </c>
      <c r="N22347">
        <v>4143</v>
      </c>
      <c r="AF22347" t="s">
        <v>94</v>
      </c>
      <c r="AJ22347">
        <v>1</v>
      </c>
      <c r="AL22347">
        <v>1</v>
      </c>
    </row>
    <row r="22348" spans="1:38" x14ac:dyDescent="0.35">
      <c r="A22348" s="8">
        <v>45554</v>
      </c>
      <c r="B22348" t="s">
        <v>13</v>
      </c>
      <c r="C22348" t="s">
        <v>412</v>
      </c>
      <c r="D22348">
        <v>0</v>
      </c>
      <c r="E22348">
        <v>122</v>
      </c>
      <c r="F22348" t="s">
        <v>33</v>
      </c>
      <c r="G22348">
        <v>0</v>
      </c>
      <c r="L22348">
        <v>1120</v>
      </c>
      <c r="M22348">
        <v>1225</v>
      </c>
      <c r="N22348">
        <v>4038</v>
      </c>
      <c r="AF22348" t="s">
        <v>94</v>
      </c>
      <c r="AJ22348">
        <v>1</v>
      </c>
    </row>
    <row r="22349" spans="1:38" x14ac:dyDescent="0.35">
      <c r="A22349" s="8">
        <v>45555</v>
      </c>
      <c r="B22349" t="s">
        <v>13</v>
      </c>
      <c r="C22349" t="s">
        <v>412</v>
      </c>
      <c r="D22349">
        <v>0</v>
      </c>
      <c r="E22349">
        <v>122</v>
      </c>
      <c r="F22349" t="s">
        <v>33</v>
      </c>
      <c r="G22349">
        <v>0</v>
      </c>
      <c r="L22349">
        <v>3170</v>
      </c>
      <c r="M22349">
        <v>1250</v>
      </c>
      <c r="N22349">
        <v>5958</v>
      </c>
      <c r="AF22349" t="s">
        <v>94</v>
      </c>
      <c r="AJ22349">
        <v>1</v>
      </c>
    </row>
    <row r="22350" spans="1:38" x14ac:dyDescent="0.35">
      <c r="A22350" s="8">
        <v>45556</v>
      </c>
      <c r="B22350" t="s">
        <v>13</v>
      </c>
      <c r="C22350" t="s">
        <v>412</v>
      </c>
      <c r="D22350">
        <v>0</v>
      </c>
      <c r="E22350">
        <v>122</v>
      </c>
      <c r="F22350" t="s">
        <v>33</v>
      </c>
      <c r="G22350">
        <v>0</v>
      </c>
      <c r="L22350">
        <v>1665</v>
      </c>
      <c r="M22350">
        <v>1050</v>
      </c>
      <c r="N22350">
        <v>6573</v>
      </c>
      <c r="AF22350" t="s">
        <v>94</v>
      </c>
      <c r="AJ22350">
        <v>1</v>
      </c>
    </row>
    <row r="22351" spans="1:38" x14ac:dyDescent="0.35">
      <c r="A22351" s="8">
        <v>45628</v>
      </c>
      <c r="B22351" t="s">
        <v>16</v>
      </c>
      <c r="C22351" t="s">
        <v>644</v>
      </c>
      <c r="D22351">
        <v>12</v>
      </c>
      <c r="E22351">
        <v>120</v>
      </c>
      <c r="F22351" t="s">
        <v>19</v>
      </c>
      <c r="G22351">
        <v>0</v>
      </c>
      <c r="L22351">
        <v>1155</v>
      </c>
      <c r="M22351">
        <v>140</v>
      </c>
      <c r="N22351">
        <v>20494</v>
      </c>
      <c r="Q22351">
        <v>21</v>
      </c>
      <c r="AF22351" t="s">
        <v>94</v>
      </c>
      <c r="AJ22351">
        <v>1</v>
      </c>
      <c r="AL22351">
        <v>1</v>
      </c>
    </row>
    <row r="22352" spans="1:38" x14ac:dyDescent="0.35">
      <c r="A22352" s="8">
        <v>45629</v>
      </c>
      <c r="B22352" t="s">
        <v>16</v>
      </c>
      <c r="C22352" t="s">
        <v>644</v>
      </c>
      <c r="D22352">
        <v>12</v>
      </c>
      <c r="E22352">
        <v>120</v>
      </c>
      <c r="F22352" t="s">
        <v>19</v>
      </c>
      <c r="G22352">
        <v>0</v>
      </c>
      <c r="L22352">
        <v>410</v>
      </c>
      <c r="M22352">
        <v>140</v>
      </c>
      <c r="N22352">
        <v>20764</v>
      </c>
      <c r="Q22352">
        <v>21</v>
      </c>
      <c r="AF22352" t="s">
        <v>94</v>
      </c>
      <c r="AJ22352">
        <v>1</v>
      </c>
    </row>
    <row r="22353" spans="1:38" x14ac:dyDescent="0.35">
      <c r="A22353" s="8">
        <v>45630</v>
      </c>
      <c r="B22353" t="s">
        <v>16</v>
      </c>
      <c r="C22353" t="s">
        <v>644</v>
      </c>
      <c r="D22353">
        <v>12</v>
      </c>
      <c r="E22353">
        <v>120</v>
      </c>
      <c r="F22353" t="s">
        <v>19</v>
      </c>
      <c r="G22353">
        <v>0</v>
      </c>
      <c r="L22353">
        <v>1070</v>
      </c>
      <c r="M22353">
        <v>100</v>
      </c>
      <c r="N22353">
        <v>21734</v>
      </c>
      <c r="Q22353">
        <v>21</v>
      </c>
      <c r="AF22353" t="s">
        <v>94</v>
      </c>
      <c r="AJ22353">
        <v>1</v>
      </c>
    </row>
    <row r="22354" spans="1:38" x14ac:dyDescent="0.35">
      <c r="A22354" s="8">
        <v>45631</v>
      </c>
      <c r="B22354" t="s">
        <v>16</v>
      </c>
      <c r="C22354" t="s">
        <v>644</v>
      </c>
      <c r="D22354">
        <v>12</v>
      </c>
      <c r="E22354">
        <v>120</v>
      </c>
      <c r="F22354" t="s">
        <v>19</v>
      </c>
      <c r="G22354">
        <v>0</v>
      </c>
      <c r="L22354">
        <v>795</v>
      </c>
      <c r="M22354">
        <v>140</v>
      </c>
      <c r="N22354">
        <v>22389</v>
      </c>
      <c r="Q22354">
        <v>21</v>
      </c>
      <c r="AF22354" t="s">
        <v>94</v>
      </c>
      <c r="AJ22354">
        <v>1</v>
      </c>
    </row>
    <row r="22355" spans="1:38" x14ac:dyDescent="0.35">
      <c r="A22355" s="8">
        <v>45602</v>
      </c>
      <c r="B22355" t="s">
        <v>18</v>
      </c>
      <c r="C22355" t="s">
        <v>1571</v>
      </c>
      <c r="D22355">
        <v>11</v>
      </c>
      <c r="E22355">
        <v>115</v>
      </c>
      <c r="F22355" t="s">
        <v>25</v>
      </c>
      <c r="G22355">
        <v>0</v>
      </c>
      <c r="L22355">
        <v>760</v>
      </c>
      <c r="N22355">
        <v>11537</v>
      </c>
      <c r="Q22355">
        <v>3</v>
      </c>
      <c r="AF22355" t="s">
        <v>94</v>
      </c>
      <c r="AJ22355">
        <v>1</v>
      </c>
      <c r="AL22355">
        <v>1</v>
      </c>
    </row>
    <row r="22356" spans="1:38" x14ac:dyDescent="0.35">
      <c r="A22356" s="8">
        <v>45603</v>
      </c>
      <c r="B22356" t="s">
        <v>18</v>
      </c>
      <c r="C22356" t="s">
        <v>1571</v>
      </c>
      <c r="D22356">
        <v>11</v>
      </c>
      <c r="E22356">
        <v>115</v>
      </c>
      <c r="F22356" t="s">
        <v>25</v>
      </c>
      <c r="G22356">
        <v>0</v>
      </c>
      <c r="L22356">
        <v>1310</v>
      </c>
      <c r="M22356">
        <v>4125</v>
      </c>
      <c r="N22356">
        <v>8722</v>
      </c>
      <c r="Q22356">
        <v>3</v>
      </c>
      <c r="AF22356" t="s">
        <v>94</v>
      </c>
      <c r="AJ22356">
        <v>1</v>
      </c>
    </row>
    <row r="22357" spans="1:38" x14ac:dyDescent="0.35">
      <c r="A22357" s="8">
        <v>45604</v>
      </c>
      <c r="B22357" t="s">
        <v>18</v>
      </c>
      <c r="C22357" t="s">
        <v>1571</v>
      </c>
      <c r="D22357">
        <v>11</v>
      </c>
      <c r="E22357">
        <v>115</v>
      </c>
      <c r="F22357" t="s">
        <v>25</v>
      </c>
      <c r="G22357">
        <v>0</v>
      </c>
      <c r="L22357">
        <v>760</v>
      </c>
      <c r="N22357">
        <v>9482</v>
      </c>
      <c r="Q22357">
        <v>3</v>
      </c>
      <c r="AF22357" t="s">
        <v>94</v>
      </c>
      <c r="AJ22357">
        <v>1</v>
      </c>
    </row>
    <row r="22358" spans="1:38" x14ac:dyDescent="0.35">
      <c r="A22358" s="8">
        <v>45605</v>
      </c>
      <c r="B22358" t="s">
        <v>18</v>
      </c>
      <c r="C22358" t="s">
        <v>1571</v>
      </c>
      <c r="D22358">
        <v>11</v>
      </c>
      <c r="E22358">
        <v>115</v>
      </c>
      <c r="F22358" t="s">
        <v>25</v>
      </c>
      <c r="G22358">
        <v>0</v>
      </c>
      <c r="L22358">
        <v>1960</v>
      </c>
      <c r="M22358">
        <v>3060</v>
      </c>
      <c r="N22358">
        <v>8382</v>
      </c>
      <c r="Q22358">
        <v>3</v>
      </c>
      <c r="AF22358" t="s">
        <v>94</v>
      </c>
      <c r="AJ22358">
        <v>1</v>
      </c>
    </row>
    <row r="22359" spans="1:38" x14ac:dyDescent="0.35">
      <c r="A22359" s="8">
        <v>45616</v>
      </c>
      <c r="B22359" t="s">
        <v>8</v>
      </c>
      <c r="C22359" t="s">
        <v>1693</v>
      </c>
      <c r="D22359">
        <v>12</v>
      </c>
      <c r="E22359">
        <v>125</v>
      </c>
      <c r="F22359" t="s">
        <v>19</v>
      </c>
      <c r="G22359">
        <v>0</v>
      </c>
      <c r="L22359">
        <v>1320</v>
      </c>
      <c r="M22359">
        <v>175</v>
      </c>
      <c r="N22359">
        <v>10782</v>
      </c>
      <c r="Q22359">
        <v>21</v>
      </c>
      <c r="AF22359" t="s">
        <v>94</v>
      </c>
      <c r="AJ22359">
        <v>1</v>
      </c>
      <c r="AL22359">
        <v>1</v>
      </c>
    </row>
    <row r="22360" spans="1:38" x14ac:dyDescent="0.35">
      <c r="A22360" s="8">
        <v>45617</v>
      </c>
      <c r="B22360" t="s">
        <v>8</v>
      </c>
      <c r="C22360" t="s">
        <v>1693</v>
      </c>
      <c r="D22360">
        <v>12</v>
      </c>
      <c r="E22360">
        <v>125</v>
      </c>
      <c r="F22360" t="s">
        <v>19</v>
      </c>
      <c r="G22360">
        <v>0</v>
      </c>
      <c r="L22360">
        <v>1270</v>
      </c>
      <c r="M22360">
        <v>50</v>
      </c>
      <c r="N22360">
        <v>12002</v>
      </c>
      <c r="Q22360">
        <v>21</v>
      </c>
      <c r="AF22360" t="s">
        <v>94</v>
      </c>
      <c r="AJ22360">
        <v>1</v>
      </c>
    </row>
    <row r="22361" spans="1:38" x14ac:dyDescent="0.35">
      <c r="A22361" s="8">
        <v>45618</v>
      </c>
      <c r="B22361" t="s">
        <v>8</v>
      </c>
      <c r="C22361" t="s">
        <v>1693</v>
      </c>
      <c r="D22361">
        <v>12</v>
      </c>
      <c r="E22361">
        <v>125</v>
      </c>
      <c r="F22361" t="s">
        <v>19</v>
      </c>
      <c r="G22361">
        <v>0</v>
      </c>
      <c r="L22361">
        <v>4070</v>
      </c>
      <c r="M22361">
        <v>115</v>
      </c>
      <c r="N22361">
        <v>15957</v>
      </c>
      <c r="Q22361">
        <v>21</v>
      </c>
      <c r="AF22361" t="s">
        <v>94</v>
      </c>
      <c r="AJ22361">
        <v>1</v>
      </c>
    </row>
    <row r="22362" spans="1:38" x14ac:dyDescent="0.35">
      <c r="A22362" s="8">
        <v>45727</v>
      </c>
      <c r="B22362" t="s">
        <v>3271</v>
      </c>
      <c r="C22362" t="s">
        <v>1693</v>
      </c>
      <c r="D22362">
        <v>12</v>
      </c>
      <c r="E22362">
        <v>128</v>
      </c>
      <c r="F22362" t="s">
        <v>19</v>
      </c>
      <c r="G22362">
        <v>0</v>
      </c>
      <c r="L22362">
        <v>1130</v>
      </c>
      <c r="M22362">
        <v>165</v>
      </c>
      <c r="N22362">
        <v>14020</v>
      </c>
      <c r="Q22362">
        <v>1</v>
      </c>
      <c r="AF22362" t="s">
        <v>94</v>
      </c>
      <c r="AJ22362">
        <v>1</v>
      </c>
      <c r="AL22362">
        <v>1</v>
      </c>
    </row>
    <row r="22363" spans="1:38" x14ac:dyDescent="0.35">
      <c r="A22363" s="8">
        <v>45728</v>
      </c>
      <c r="B22363" t="s">
        <v>3271</v>
      </c>
      <c r="C22363" t="s">
        <v>1693</v>
      </c>
      <c r="D22363">
        <v>12</v>
      </c>
      <c r="E22363">
        <v>128</v>
      </c>
      <c r="F22363" t="s">
        <v>19</v>
      </c>
      <c r="G22363">
        <v>0</v>
      </c>
      <c r="L22363">
        <v>970</v>
      </c>
      <c r="M22363">
        <v>5</v>
      </c>
      <c r="N22363">
        <v>14985</v>
      </c>
      <c r="Q22363">
        <v>1</v>
      </c>
      <c r="AF22363" t="s">
        <v>94</v>
      </c>
      <c r="AJ22363">
        <v>1</v>
      </c>
    </row>
    <row r="22364" spans="1:38" x14ac:dyDescent="0.35">
      <c r="A22364" s="8">
        <v>45729</v>
      </c>
      <c r="B22364" t="s">
        <v>3271</v>
      </c>
      <c r="C22364" t="s">
        <v>1693</v>
      </c>
      <c r="D22364">
        <v>12</v>
      </c>
      <c r="E22364">
        <v>128</v>
      </c>
      <c r="F22364" t="s">
        <v>19</v>
      </c>
      <c r="G22364">
        <v>0</v>
      </c>
      <c r="L22364">
        <v>1405</v>
      </c>
      <c r="M22364">
        <v>7625</v>
      </c>
      <c r="N22364">
        <v>8765</v>
      </c>
      <c r="Q22364">
        <v>1</v>
      </c>
      <c r="AF22364" t="s">
        <v>94</v>
      </c>
      <c r="AJ22364">
        <v>1</v>
      </c>
    </row>
    <row r="22365" spans="1:38" x14ac:dyDescent="0.35">
      <c r="A22365" s="8">
        <v>45730</v>
      </c>
      <c r="B22365" t="s">
        <v>3271</v>
      </c>
      <c r="C22365" t="s">
        <v>1693</v>
      </c>
      <c r="D22365">
        <v>12</v>
      </c>
      <c r="E22365">
        <v>128</v>
      </c>
      <c r="F22365" t="s">
        <v>19</v>
      </c>
      <c r="G22365">
        <v>0</v>
      </c>
      <c r="L22365">
        <v>520</v>
      </c>
      <c r="M22365">
        <v>45</v>
      </c>
      <c r="N22365">
        <v>9240</v>
      </c>
      <c r="Q22365">
        <v>1</v>
      </c>
      <c r="AF22365" t="s">
        <v>94</v>
      </c>
      <c r="AJ22365">
        <v>1</v>
      </c>
    </row>
    <row r="22366" spans="1:38" x14ac:dyDescent="0.35">
      <c r="A22366" s="8">
        <v>45616</v>
      </c>
      <c r="B22366" t="s">
        <v>8</v>
      </c>
      <c r="C22366" t="s">
        <v>1572</v>
      </c>
      <c r="D22366">
        <v>15</v>
      </c>
      <c r="E22366">
        <v>126</v>
      </c>
      <c r="F22366" t="s">
        <v>23</v>
      </c>
      <c r="G22366">
        <v>0</v>
      </c>
      <c r="L22366">
        <v>1870</v>
      </c>
      <c r="M22366">
        <v>1600</v>
      </c>
      <c r="N22366">
        <v>11354</v>
      </c>
      <c r="Q22366">
        <v>390</v>
      </c>
      <c r="AF22366" t="s">
        <v>94</v>
      </c>
      <c r="AJ22366">
        <v>1</v>
      </c>
      <c r="AL22366">
        <v>1</v>
      </c>
    </row>
    <row r="22367" spans="1:38" x14ac:dyDescent="0.35">
      <c r="A22367" s="8">
        <v>45617</v>
      </c>
      <c r="B22367" t="s">
        <v>8</v>
      </c>
      <c r="C22367" t="s">
        <v>1572</v>
      </c>
      <c r="D22367">
        <v>15</v>
      </c>
      <c r="E22367">
        <v>126</v>
      </c>
      <c r="F22367" t="s">
        <v>23</v>
      </c>
      <c r="G22367">
        <v>0</v>
      </c>
      <c r="L22367">
        <v>1470</v>
      </c>
      <c r="M22367">
        <v>125</v>
      </c>
      <c r="N22367">
        <v>12699</v>
      </c>
      <c r="Q22367">
        <v>390</v>
      </c>
      <c r="AF22367" t="s">
        <v>94</v>
      </c>
      <c r="AJ22367">
        <v>1</v>
      </c>
    </row>
    <row r="22368" spans="1:38" x14ac:dyDescent="0.35">
      <c r="A22368" s="8">
        <v>45618</v>
      </c>
      <c r="B22368" t="s">
        <v>8</v>
      </c>
      <c r="C22368" t="s">
        <v>1572</v>
      </c>
      <c r="D22368">
        <v>15</v>
      </c>
      <c r="E22368">
        <v>126</v>
      </c>
      <c r="F22368" t="s">
        <v>23</v>
      </c>
      <c r="G22368">
        <v>0</v>
      </c>
      <c r="L22368">
        <v>16710</v>
      </c>
      <c r="M22368">
        <v>15140</v>
      </c>
      <c r="N22368">
        <v>14269</v>
      </c>
      <c r="P22368">
        <v>352</v>
      </c>
      <c r="Q22368">
        <v>38</v>
      </c>
      <c r="AF22368" t="s">
        <v>94</v>
      </c>
      <c r="AJ22368">
        <v>1</v>
      </c>
    </row>
    <row r="22369" spans="1:38" x14ac:dyDescent="0.35">
      <c r="A22369" s="8">
        <v>45602</v>
      </c>
      <c r="B22369" t="s">
        <v>18</v>
      </c>
      <c r="C22369" t="s">
        <v>229</v>
      </c>
      <c r="D22369">
        <v>15</v>
      </c>
      <c r="E22369">
        <v>125</v>
      </c>
      <c r="F22369" t="s">
        <v>33</v>
      </c>
      <c r="G22369">
        <v>0</v>
      </c>
      <c r="L22369">
        <v>1320</v>
      </c>
      <c r="M22369">
        <v>6025</v>
      </c>
      <c r="N22369">
        <v>77</v>
      </c>
      <c r="Q22369">
        <v>5</v>
      </c>
      <c r="AF22369" t="s">
        <v>94</v>
      </c>
      <c r="AJ22369">
        <v>1</v>
      </c>
      <c r="AL22369">
        <v>1</v>
      </c>
    </row>
    <row r="22370" spans="1:38" x14ac:dyDescent="0.35">
      <c r="A22370" s="8">
        <v>45603</v>
      </c>
      <c r="B22370" t="s">
        <v>18</v>
      </c>
      <c r="C22370" t="s">
        <v>229</v>
      </c>
      <c r="D22370">
        <v>15</v>
      </c>
      <c r="E22370">
        <v>125</v>
      </c>
      <c r="F22370" t="s">
        <v>33</v>
      </c>
      <c r="G22370">
        <v>0</v>
      </c>
      <c r="L22370">
        <v>2140</v>
      </c>
      <c r="M22370">
        <v>1675</v>
      </c>
      <c r="N22370">
        <v>542</v>
      </c>
      <c r="Q22370">
        <v>5</v>
      </c>
      <c r="AF22370" t="s">
        <v>94</v>
      </c>
      <c r="AJ22370">
        <v>1</v>
      </c>
    </row>
    <row r="22371" spans="1:38" x14ac:dyDescent="0.35">
      <c r="A22371" s="8">
        <v>45604</v>
      </c>
      <c r="B22371" t="s">
        <v>18</v>
      </c>
      <c r="C22371" t="s">
        <v>229</v>
      </c>
      <c r="D22371">
        <v>15</v>
      </c>
      <c r="E22371">
        <v>125</v>
      </c>
      <c r="F22371" t="s">
        <v>33</v>
      </c>
      <c r="G22371">
        <v>0</v>
      </c>
      <c r="L22371">
        <v>1460</v>
      </c>
      <c r="M22371">
        <v>1950</v>
      </c>
      <c r="N22371">
        <v>52</v>
      </c>
      <c r="Q22371">
        <v>5</v>
      </c>
      <c r="AF22371" t="s">
        <v>94</v>
      </c>
      <c r="AJ22371">
        <v>1</v>
      </c>
    </row>
    <row r="22372" spans="1:38" x14ac:dyDescent="0.35">
      <c r="A22372" s="8">
        <v>45605</v>
      </c>
      <c r="B22372" t="s">
        <v>18</v>
      </c>
      <c r="C22372" t="s">
        <v>229</v>
      </c>
      <c r="D22372">
        <v>15</v>
      </c>
      <c r="E22372">
        <v>125</v>
      </c>
      <c r="F22372" t="s">
        <v>33</v>
      </c>
      <c r="G22372">
        <v>0</v>
      </c>
      <c r="L22372">
        <v>2205</v>
      </c>
      <c r="M22372">
        <v>1550</v>
      </c>
      <c r="N22372">
        <v>707</v>
      </c>
      <c r="Q22372">
        <v>5</v>
      </c>
      <c r="AF22372" t="s">
        <v>94</v>
      </c>
      <c r="AJ22372">
        <v>1</v>
      </c>
    </row>
    <row r="22373" spans="1:38" x14ac:dyDescent="0.35">
      <c r="A22373" s="8">
        <v>45553</v>
      </c>
      <c r="B22373" t="s">
        <v>13</v>
      </c>
      <c r="C22373" t="s">
        <v>285</v>
      </c>
      <c r="D22373">
        <v>11</v>
      </c>
      <c r="E22373">
        <v>123</v>
      </c>
      <c r="F22373" t="s">
        <v>19</v>
      </c>
      <c r="G22373">
        <v>0</v>
      </c>
      <c r="L22373">
        <v>1475</v>
      </c>
      <c r="M22373">
        <v>10450</v>
      </c>
      <c r="N22373">
        <v>35896</v>
      </c>
      <c r="Q22373">
        <v>0</v>
      </c>
      <c r="AF22373" t="s">
        <v>112</v>
      </c>
      <c r="AG22373">
        <v>1</v>
      </c>
      <c r="AI22373">
        <v>1</v>
      </c>
      <c r="AJ22373">
        <v>1</v>
      </c>
      <c r="AL22373">
        <v>1</v>
      </c>
    </row>
    <row r="22374" spans="1:38" x14ac:dyDescent="0.35">
      <c r="A22374" s="8">
        <v>45554</v>
      </c>
      <c r="B22374" t="s">
        <v>13</v>
      </c>
      <c r="C22374" t="s">
        <v>285</v>
      </c>
      <c r="D22374">
        <v>11</v>
      </c>
      <c r="E22374">
        <v>123</v>
      </c>
      <c r="F22374" t="s">
        <v>19</v>
      </c>
      <c r="G22374">
        <v>1</v>
      </c>
      <c r="H22374">
        <v>2560</v>
      </c>
      <c r="J22374">
        <v>133.38112000000001</v>
      </c>
      <c r="L22374">
        <v>3460</v>
      </c>
      <c r="M22374">
        <v>425</v>
      </c>
      <c r="N22374">
        <v>38931</v>
      </c>
      <c r="Q22374">
        <v>0</v>
      </c>
      <c r="T22374">
        <v>12</v>
      </c>
      <c r="U22374">
        <v>12</v>
      </c>
      <c r="V22374">
        <v>12</v>
      </c>
      <c r="AF22374" t="s">
        <v>112</v>
      </c>
      <c r="AJ22374">
        <v>1</v>
      </c>
    </row>
    <row r="22375" spans="1:38" x14ac:dyDescent="0.35">
      <c r="A22375" s="8">
        <v>45555</v>
      </c>
      <c r="B22375" t="s">
        <v>13</v>
      </c>
      <c r="C22375" t="s">
        <v>285</v>
      </c>
      <c r="D22375">
        <v>11</v>
      </c>
      <c r="E22375">
        <v>123</v>
      </c>
      <c r="F22375" t="s">
        <v>19</v>
      </c>
      <c r="G22375">
        <v>1</v>
      </c>
      <c r="H22375">
        <v>1360</v>
      </c>
      <c r="J22375">
        <v>70.858720000000005</v>
      </c>
      <c r="L22375">
        <v>5085</v>
      </c>
      <c r="M22375">
        <v>400</v>
      </c>
      <c r="N22375">
        <v>43616</v>
      </c>
      <c r="Q22375">
        <v>0</v>
      </c>
      <c r="U22375">
        <v>6</v>
      </c>
      <c r="AF22375" t="s">
        <v>112</v>
      </c>
      <c r="AJ22375">
        <v>1</v>
      </c>
    </row>
    <row r="22376" spans="1:38" x14ac:dyDescent="0.35">
      <c r="A22376" s="8">
        <v>45556</v>
      </c>
      <c r="B22376" t="s">
        <v>13</v>
      </c>
      <c r="C22376" t="s">
        <v>285</v>
      </c>
      <c r="D22376">
        <v>11</v>
      </c>
      <c r="E22376">
        <v>123</v>
      </c>
      <c r="F22376" t="s">
        <v>19</v>
      </c>
      <c r="G22376">
        <v>0</v>
      </c>
      <c r="L22376">
        <v>1870</v>
      </c>
      <c r="M22376">
        <v>675</v>
      </c>
      <c r="N22376">
        <v>44811</v>
      </c>
      <c r="Q22376">
        <v>0</v>
      </c>
      <c r="AF22376" t="s">
        <v>112</v>
      </c>
      <c r="AJ22376">
        <v>1</v>
      </c>
    </row>
    <row r="22377" spans="1:38" x14ac:dyDescent="0.35">
      <c r="A22377" s="8">
        <v>45602</v>
      </c>
      <c r="B22377" t="s">
        <v>18</v>
      </c>
      <c r="C22377" t="s">
        <v>556</v>
      </c>
      <c r="D22377">
        <v>15</v>
      </c>
      <c r="E22377">
        <v>125</v>
      </c>
      <c r="F22377" t="s">
        <v>19</v>
      </c>
      <c r="G22377">
        <v>0</v>
      </c>
      <c r="L22377">
        <v>2220</v>
      </c>
      <c r="M22377">
        <v>2575</v>
      </c>
      <c r="N22377">
        <v>788</v>
      </c>
      <c r="Q22377">
        <v>1</v>
      </c>
      <c r="AF22377" t="s">
        <v>94</v>
      </c>
      <c r="AI22377">
        <v>1</v>
      </c>
      <c r="AJ22377">
        <v>1</v>
      </c>
      <c r="AL22377">
        <v>1</v>
      </c>
    </row>
    <row r="22378" spans="1:38" x14ac:dyDescent="0.35">
      <c r="A22378" s="8">
        <v>45603</v>
      </c>
      <c r="B22378" t="s">
        <v>18</v>
      </c>
      <c r="C22378" t="s">
        <v>556</v>
      </c>
      <c r="D22378">
        <v>15</v>
      </c>
      <c r="E22378">
        <v>125</v>
      </c>
      <c r="F22378" t="s">
        <v>19</v>
      </c>
      <c r="G22378">
        <v>0</v>
      </c>
      <c r="L22378">
        <v>1895</v>
      </c>
      <c r="M22378">
        <v>1475</v>
      </c>
      <c r="N22378">
        <v>1208</v>
      </c>
      <c r="Q22378">
        <v>1</v>
      </c>
      <c r="AF22378" t="s">
        <v>94</v>
      </c>
      <c r="AJ22378">
        <v>1</v>
      </c>
    </row>
    <row r="22379" spans="1:38" x14ac:dyDescent="0.35">
      <c r="A22379" s="8">
        <v>45604</v>
      </c>
      <c r="B22379" t="s">
        <v>18</v>
      </c>
      <c r="C22379" t="s">
        <v>556</v>
      </c>
      <c r="D22379">
        <v>15</v>
      </c>
      <c r="E22379">
        <v>125</v>
      </c>
      <c r="F22379" t="s">
        <v>19</v>
      </c>
      <c r="G22379">
        <v>1</v>
      </c>
      <c r="H22379">
        <v>14200</v>
      </c>
      <c r="J22379">
        <v>739.84839999999997</v>
      </c>
      <c r="L22379">
        <v>9320</v>
      </c>
      <c r="M22379">
        <v>2725</v>
      </c>
      <c r="N22379">
        <v>7803</v>
      </c>
      <c r="Q22379">
        <v>1</v>
      </c>
      <c r="AF22379" t="s">
        <v>94</v>
      </c>
      <c r="AJ22379">
        <v>1</v>
      </c>
    </row>
    <row r="22380" spans="1:38" x14ac:dyDescent="0.35">
      <c r="A22380" s="8">
        <v>45605</v>
      </c>
      <c r="B22380" t="s">
        <v>18</v>
      </c>
      <c r="C22380" t="s">
        <v>556</v>
      </c>
      <c r="D22380">
        <v>15</v>
      </c>
      <c r="E22380">
        <v>125</v>
      </c>
      <c r="F22380" t="s">
        <v>19</v>
      </c>
      <c r="G22380">
        <v>0</v>
      </c>
      <c r="L22380">
        <v>1620</v>
      </c>
      <c r="M22380">
        <v>2450</v>
      </c>
      <c r="N22380">
        <v>6973</v>
      </c>
      <c r="Q22380">
        <v>1</v>
      </c>
      <c r="AF22380" t="s">
        <v>94</v>
      </c>
      <c r="AJ22380">
        <v>1</v>
      </c>
    </row>
    <row r="22381" spans="1:38" x14ac:dyDescent="0.35">
      <c r="A22381" s="8">
        <v>45628</v>
      </c>
      <c r="B22381" t="s">
        <v>16</v>
      </c>
      <c r="C22381" t="s">
        <v>921</v>
      </c>
      <c r="D22381">
        <v>6</v>
      </c>
      <c r="E22381">
        <v>125</v>
      </c>
      <c r="F22381" t="s">
        <v>33</v>
      </c>
      <c r="G22381">
        <v>0</v>
      </c>
      <c r="L22381">
        <v>1080</v>
      </c>
      <c r="M22381">
        <v>300</v>
      </c>
      <c r="N22381">
        <v>2230</v>
      </c>
      <c r="Q22381">
        <v>0</v>
      </c>
      <c r="AF22381" t="s">
        <v>94</v>
      </c>
      <c r="AJ22381">
        <v>1</v>
      </c>
      <c r="AL22381">
        <v>1</v>
      </c>
    </row>
    <row r="22382" spans="1:38" x14ac:dyDescent="0.35">
      <c r="A22382" s="8">
        <v>45629</v>
      </c>
      <c r="B22382" t="s">
        <v>16</v>
      </c>
      <c r="C22382" t="s">
        <v>921</v>
      </c>
      <c r="D22382">
        <v>6</v>
      </c>
      <c r="E22382">
        <v>125</v>
      </c>
      <c r="F22382" t="s">
        <v>33</v>
      </c>
      <c r="G22382">
        <v>0</v>
      </c>
      <c r="L22382">
        <v>1005</v>
      </c>
      <c r="M22382">
        <v>175</v>
      </c>
      <c r="N22382">
        <v>3060</v>
      </c>
      <c r="Q22382">
        <v>0</v>
      </c>
      <c r="AF22382" t="s">
        <v>94</v>
      </c>
      <c r="AJ22382">
        <v>1</v>
      </c>
    </row>
    <row r="22383" spans="1:38" x14ac:dyDescent="0.35">
      <c r="A22383" s="8">
        <v>45630</v>
      </c>
      <c r="B22383" t="s">
        <v>16</v>
      </c>
      <c r="C22383" t="s">
        <v>921</v>
      </c>
      <c r="D22383">
        <v>6</v>
      </c>
      <c r="E22383">
        <v>125</v>
      </c>
      <c r="F22383" t="s">
        <v>33</v>
      </c>
      <c r="G22383">
        <v>0</v>
      </c>
      <c r="L22383">
        <v>1120</v>
      </c>
      <c r="M22383">
        <v>1200</v>
      </c>
      <c r="N22383">
        <v>2980</v>
      </c>
      <c r="Q22383">
        <v>0</v>
      </c>
      <c r="AF22383" t="s">
        <v>94</v>
      </c>
      <c r="AJ22383">
        <v>1</v>
      </c>
    </row>
    <row r="22384" spans="1:38" x14ac:dyDescent="0.35">
      <c r="A22384" s="8">
        <v>45631</v>
      </c>
      <c r="B22384" t="s">
        <v>16</v>
      </c>
      <c r="C22384" t="s">
        <v>921</v>
      </c>
      <c r="D22384">
        <v>6</v>
      </c>
      <c r="E22384">
        <v>125</v>
      </c>
      <c r="F22384" t="s">
        <v>33</v>
      </c>
      <c r="G22384">
        <v>0</v>
      </c>
      <c r="L22384">
        <v>1270</v>
      </c>
      <c r="M22384">
        <v>100</v>
      </c>
      <c r="N22384">
        <v>4150</v>
      </c>
      <c r="Q22384">
        <v>0</v>
      </c>
      <c r="AF22384" t="s">
        <v>94</v>
      </c>
      <c r="AJ22384">
        <v>1</v>
      </c>
    </row>
    <row r="22385" spans="1:38" x14ac:dyDescent="0.35">
      <c r="A22385" s="8">
        <v>45727</v>
      </c>
      <c r="B22385" t="s">
        <v>3271</v>
      </c>
      <c r="C22385" t="s">
        <v>1633</v>
      </c>
      <c r="D22385">
        <v>1</v>
      </c>
      <c r="E22385">
        <v>95</v>
      </c>
      <c r="F22385" t="s">
        <v>33</v>
      </c>
      <c r="G22385">
        <v>0</v>
      </c>
      <c r="L22385">
        <v>850</v>
      </c>
      <c r="M22385">
        <v>1000</v>
      </c>
      <c r="N22385">
        <v>743</v>
      </c>
      <c r="AF22385" t="s">
        <v>94</v>
      </c>
      <c r="AJ22385">
        <v>1</v>
      </c>
      <c r="AL22385">
        <v>1</v>
      </c>
    </row>
    <row r="22386" spans="1:38" x14ac:dyDescent="0.35">
      <c r="A22386" s="8">
        <v>45728</v>
      </c>
      <c r="B22386" t="s">
        <v>3271</v>
      </c>
      <c r="C22386" t="s">
        <v>1633</v>
      </c>
      <c r="D22386">
        <v>1</v>
      </c>
      <c r="E22386">
        <v>95</v>
      </c>
      <c r="F22386" t="s">
        <v>33</v>
      </c>
      <c r="G22386">
        <v>0</v>
      </c>
      <c r="L22386">
        <v>510</v>
      </c>
      <c r="M22386">
        <v>1000</v>
      </c>
      <c r="N22386">
        <v>253</v>
      </c>
      <c r="AF22386" t="s">
        <v>94</v>
      </c>
      <c r="AJ22386">
        <v>1</v>
      </c>
    </row>
    <row r="22387" spans="1:38" x14ac:dyDescent="0.35">
      <c r="A22387" s="8">
        <v>45729</v>
      </c>
      <c r="B22387" t="s">
        <v>3271</v>
      </c>
      <c r="C22387" t="s">
        <v>1633</v>
      </c>
      <c r="D22387">
        <v>1</v>
      </c>
      <c r="E22387">
        <v>95</v>
      </c>
      <c r="F22387" t="s">
        <v>33</v>
      </c>
      <c r="G22387">
        <v>0</v>
      </c>
      <c r="L22387">
        <v>930</v>
      </c>
      <c r="M22387">
        <v>1000</v>
      </c>
      <c r="N22387">
        <v>183</v>
      </c>
      <c r="AF22387" t="s">
        <v>94</v>
      </c>
      <c r="AJ22387">
        <v>1</v>
      </c>
    </row>
    <row r="22388" spans="1:38" x14ac:dyDescent="0.35">
      <c r="A22388" s="8">
        <v>45730</v>
      </c>
      <c r="B22388" t="s">
        <v>3271</v>
      </c>
      <c r="C22388" t="s">
        <v>1633</v>
      </c>
      <c r="D22388">
        <v>1</v>
      </c>
      <c r="E22388">
        <v>95</v>
      </c>
      <c r="F22388" t="s">
        <v>33</v>
      </c>
      <c r="G22388">
        <v>0</v>
      </c>
      <c r="L22388">
        <v>420</v>
      </c>
      <c r="N22388">
        <v>603</v>
      </c>
      <c r="AF22388" t="s">
        <v>94</v>
      </c>
      <c r="AJ22388">
        <v>1</v>
      </c>
    </row>
    <row r="22389" spans="1:38" x14ac:dyDescent="0.35">
      <c r="A22389" s="8">
        <v>45553</v>
      </c>
      <c r="B22389" t="s">
        <v>13</v>
      </c>
      <c r="C22389" t="s">
        <v>2527</v>
      </c>
      <c r="D22389">
        <v>0</v>
      </c>
      <c r="E22389">
        <v>114</v>
      </c>
      <c r="F22389" t="s">
        <v>33</v>
      </c>
      <c r="G22389">
        <v>0</v>
      </c>
      <c r="L22389">
        <v>1220</v>
      </c>
      <c r="M22389">
        <v>1000</v>
      </c>
      <c r="N22389">
        <v>14710</v>
      </c>
      <c r="AF22389" t="s">
        <v>94</v>
      </c>
      <c r="AJ22389">
        <v>1</v>
      </c>
      <c r="AL22389">
        <v>1</v>
      </c>
    </row>
    <row r="22390" spans="1:38" x14ac:dyDescent="0.35">
      <c r="A22390" s="8">
        <v>45554</v>
      </c>
      <c r="B22390" t="s">
        <v>13</v>
      </c>
      <c r="C22390" t="s">
        <v>2527</v>
      </c>
      <c r="D22390">
        <v>0</v>
      </c>
      <c r="E22390">
        <v>114</v>
      </c>
      <c r="F22390" t="s">
        <v>33</v>
      </c>
      <c r="G22390">
        <v>0</v>
      </c>
      <c r="L22390">
        <v>970</v>
      </c>
      <c r="M22390">
        <v>1000</v>
      </c>
      <c r="N22390">
        <v>14680</v>
      </c>
      <c r="AF22390" t="s">
        <v>94</v>
      </c>
      <c r="AJ22390">
        <v>1</v>
      </c>
    </row>
    <row r="22391" spans="1:38" x14ac:dyDescent="0.35">
      <c r="A22391" s="8">
        <v>45555</v>
      </c>
      <c r="B22391" t="s">
        <v>13</v>
      </c>
      <c r="C22391" t="s">
        <v>2527</v>
      </c>
      <c r="D22391">
        <v>0</v>
      </c>
      <c r="E22391">
        <v>114</v>
      </c>
      <c r="F22391" t="s">
        <v>33</v>
      </c>
      <c r="G22391">
        <v>0</v>
      </c>
      <c r="L22391">
        <v>1220</v>
      </c>
      <c r="M22391">
        <v>1000</v>
      </c>
      <c r="N22391">
        <v>14900</v>
      </c>
      <c r="AF22391" t="s">
        <v>94</v>
      </c>
      <c r="AJ22391">
        <v>1</v>
      </c>
    </row>
    <row r="22392" spans="1:38" x14ac:dyDescent="0.35">
      <c r="A22392" s="8">
        <v>45556</v>
      </c>
      <c r="B22392" t="s">
        <v>13</v>
      </c>
      <c r="C22392" t="s">
        <v>2527</v>
      </c>
      <c r="D22392">
        <v>0</v>
      </c>
      <c r="E22392">
        <v>114</v>
      </c>
      <c r="F22392" t="s">
        <v>33</v>
      </c>
      <c r="G22392">
        <v>0</v>
      </c>
      <c r="L22392">
        <v>3370</v>
      </c>
      <c r="M22392">
        <v>1200</v>
      </c>
      <c r="N22392">
        <v>17070</v>
      </c>
      <c r="AF22392" t="s">
        <v>94</v>
      </c>
      <c r="AJ22392">
        <v>1</v>
      </c>
    </row>
    <row r="22393" spans="1:38" x14ac:dyDescent="0.35">
      <c r="A22393" s="8">
        <v>45628</v>
      </c>
      <c r="B22393" t="s">
        <v>16</v>
      </c>
      <c r="C22393" t="s">
        <v>2528</v>
      </c>
      <c r="D22393">
        <v>12</v>
      </c>
      <c r="E22393">
        <v>124</v>
      </c>
      <c r="F22393" t="s">
        <v>21</v>
      </c>
      <c r="G22393">
        <v>0</v>
      </c>
      <c r="L22393">
        <v>1770</v>
      </c>
      <c r="M22393">
        <v>1000</v>
      </c>
      <c r="N22393">
        <v>1098</v>
      </c>
      <c r="Q22393">
        <v>1</v>
      </c>
      <c r="AF22393" t="s">
        <v>94</v>
      </c>
      <c r="AJ22393">
        <v>1</v>
      </c>
      <c r="AL22393">
        <v>1</v>
      </c>
    </row>
    <row r="22394" spans="1:38" x14ac:dyDescent="0.35">
      <c r="A22394" s="8">
        <v>45629</v>
      </c>
      <c r="B22394" t="s">
        <v>16</v>
      </c>
      <c r="C22394" t="s">
        <v>2528</v>
      </c>
      <c r="D22394">
        <v>12</v>
      </c>
      <c r="E22394">
        <v>124</v>
      </c>
      <c r="F22394" t="s">
        <v>21</v>
      </c>
      <c r="G22394">
        <v>0</v>
      </c>
      <c r="L22394">
        <v>410</v>
      </c>
      <c r="M22394">
        <v>1000</v>
      </c>
      <c r="N22394">
        <v>508</v>
      </c>
      <c r="Q22394">
        <v>1</v>
      </c>
      <c r="AF22394" t="s">
        <v>94</v>
      </c>
      <c r="AJ22394">
        <v>1</v>
      </c>
    </row>
    <row r="22395" spans="1:38" x14ac:dyDescent="0.35">
      <c r="A22395" s="8">
        <v>45631</v>
      </c>
      <c r="B22395" t="s">
        <v>16</v>
      </c>
      <c r="C22395" t="s">
        <v>2528</v>
      </c>
      <c r="D22395">
        <v>12</v>
      </c>
      <c r="E22395">
        <v>124</v>
      </c>
      <c r="F22395" t="s">
        <v>21</v>
      </c>
      <c r="G22395">
        <v>0</v>
      </c>
      <c r="L22395">
        <v>510</v>
      </c>
      <c r="N22395">
        <v>1018</v>
      </c>
      <c r="Q22395">
        <v>1</v>
      </c>
      <c r="AF22395" t="s">
        <v>94</v>
      </c>
      <c r="AJ22395">
        <v>1</v>
      </c>
    </row>
    <row r="22396" spans="1:38" x14ac:dyDescent="0.35">
      <c r="A22396" s="8">
        <v>45715</v>
      </c>
      <c r="B22396" t="s">
        <v>27</v>
      </c>
      <c r="C22396" t="s">
        <v>2540</v>
      </c>
      <c r="D22396">
        <v>15</v>
      </c>
      <c r="E22396">
        <v>130</v>
      </c>
      <c r="F22396" t="s">
        <v>25</v>
      </c>
      <c r="G22396">
        <v>0</v>
      </c>
      <c r="L22396">
        <v>1070</v>
      </c>
      <c r="M22396">
        <v>2050</v>
      </c>
      <c r="N22396">
        <v>730</v>
      </c>
      <c r="Q22396">
        <v>3</v>
      </c>
      <c r="AF22396" t="s">
        <v>94</v>
      </c>
      <c r="AJ22396">
        <v>1</v>
      </c>
      <c r="AL22396">
        <v>1</v>
      </c>
    </row>
    <row r="22397" spans="1:38" x14ac:dyDescent="0.35">
      <c r="A22397" s="8">
        <v>45716</v>
      </c>
      <c r="B22397" t="s">
        <v>27</v>
      </c>
      <c r="C22397" t="s">
        <v>2540</v>
      </c>
      <c r="D22397">
        <v>15</v>
      </c>
      <c r="E22397">
        <v>130</v>
      </c>
      <c r="F22397" t="s">
        <v>25</v>
      </c>
      <c r="G22397">
        <v>0</v>
      </c>
      <c r="L22397">
        <v>1020</v>
      </c>
      <c r="M22397">
        <v>150</v>
      </c>
      <c r="N22397">
        <v>1600</v>
      </c>
      <c r="Q22397">
        <v>3</v>
      </c>
      <c r="AF22397" t="s">
        <v>94</v>
      </c>
      <c r="AJ22397">
        <v>1</v>
      </c>
    </row>
    <row r="22398" spans="1:38" x14ac:dyDescent="0.35">
      <c r="A22398" s="8">
        <v>45717</v>
      </c>
      <c r="B22398" t="s">
        <v>27</v>
      </c>
      <c r="C22398" t="s">
        <v>2540</v>
      </c>
      <c r="D22398">
        <v>15</v>
      </c>
      <c r="E22398">
        <v>130</v>
      </c>
      <c r="F22398" t="s">
        <v>25</v>
      </c>
      <c r="G22398">
        <v>0</v>
      </c>
      <c r="L22398">
        <v>1620</v>
      </c>
      <c r="M22398">
        <v>2150</v>
      </c>
      <c r="N22398">
        <v>1070</v>
      </c>
      <c r="Q22398">
        <v>3</v>
      </c>
      <c r="AF22398" t="s">
        <v>94</v>
      </c>
      <c r="AJ22398">
        <v>1</v>
      </c>
    </row>
    <row r="22399" spans="1:38" x14ac:dyDescent="0.35">
      <c r="A22399" s="8">
        <v>45718</v>
      </c>
      <c r="B22399" t="s">
        <v>27</v>
      </c>
      <c r="C22399" t="s">
        <v>2540</v>
      </c>
      <c r="D22399">
        <v>15</v>
      </c>
      <c r="E22399">
        <v>130</v>
      </c>
      <c r="F22399" t="s">
        <v>25</v>
      </c>
      <c r="G22399">
        <v>0</v>
      </c>
      <c r="L22399">
        <v>1440</v>
      </c>
      <c r="M22399">
        <v>2200</v>
      </c>
      <c r="N22399">
        <v>310</v>
      </c>
      <c r="Q22399">
        <v>3</v>
      </c>
      <c r="AF22399" t="s">
        <v>94</v>
      </c>
      <c r="AJ22399">
        <v>1</v>
      </c>
    </row>
    <row r="22400" spans="1:38" x14ac:dyDescent="0.35">
      <c r="A22400" s="8">
        <v>45602</v>
      </c>
      <c r="B22400" t="s">
        <v>18</v>
      </c>
      <c r="C22400" t="s">
        <v>2530</v>
      </c>
      <c r="D22400">
        <v>2</v>
      </c>
      <c r="E22400">
        <v>106</v>
      </c>
      <c r="F22400" t="s">
        <v>33</v>
      </c>
      <c r="G22400">
        <v>0</v>
      </c>
      <c r="L22400">
        <v>695</v>
      </c>
      <c r="M22400">
        <v>1000</v>
      </c>
      <c r="N22400">
        <v>4497</v>
      </c>
      <c r="Q22400">
        <v>1</v>
      </c>
      <c r="AF22400" t="s">
        <v>94</v>
      </c>
      <c r="AJ22400">
        <v>1</v>
      </c>
      <c r="AL22400">
        <v>1</v>
      </c>
    </row>
    <row r="22401" spans="1:38" x14ac:dyDescent="0.35">
      <c r="A22401" s="8">
        <v>45603</v>
      </c>
      <c r="B22401" t="s">
        <v>18</v>
      </c>
      <c r="C22401" t="s">
        <v>2530</v>
      </c>
      <c r="D22401">
        <v>2</v>
      </c>
      <c r="E22401">
        <v>106</v>
      </c>
      <c r="F22401" t="s">
        <v>33</v>
      </c>
      <c r="G22401">
        <v>0</v>
      </c>
      <c r="L22401">
        <v>460</v>
      </c>
      <c r="M22401">
        <v>1000</v>
      </c>
      <c r="N22401">
        <v>3957</v>
      </c>
      <c r="Q22401">
        <v>1</v>
      </c>
      <c r="AF22401" t="s">
        <v>94</v>
      </c>
      <c r="AJ22401">
        <v>1</v>
      </c>
    </row>
    <row r="22402" spans="1:38" x14ac:dyDescent="0.35">
      <c r="A22402" s="8">
        <v>45604</v>
      </c>
      <c r="B22402" t="s">
        <v>18</v>
      </c>
      <c r="C22402" t="s">
        <v>2530</v>
      </c>
      <c r="D22402">
        <v>2</v>
      </c>
      <c r="E22402">
        <v>106</v>
      </c>
      <c r="F22402" t="s">
        <v>33</v>
      </c>
      <c r="G22402">
        <v>0</v>
      </c>
      <c r="L22402">
        <v>755</v>
      </c>
      <c r="N22402">
        <v>4712</v>
      </c>
      <c r="Q22402">
        <v>1</v>
      </c>
      <c r="AF22402" t="s">
        <v>94</v>
      </c>
      <c r="AJ22402">
        <v>1</v>
      </c>
    </row>
    <row r="22403" spans="1:38" x14ac:dyDescent="0.35">
      <c r="A22403" s="8">
        <v>45628</v>
      </c>
      <c r="B22403" t="s">
        <v>16</v>
      </c>
      <c r="C22403" t="s">
        <v>1407</v>
      </c>
      <c r="D22403">
        <v>11</v>
      </c>
      <c r="E22403">
        <v>122</v>
      </c>
      <c r="F22403" t="s">
        <v>33</v>
      </c>
      <c r="G22403">
        <v>0</v>
      </c>
      <c r="L22403">
        <v>160</v>
      </c>
      <c r="M22403">
        <v>1125</v>
      </c>
      <c r="N22403">
        <v>11201</v>
      </c>
      <c r="Q22403">
        <v>21</v>
      </c>
      <c r="AF22403" t="s">
        <v>94</v>
      </c>
      <c r="AJ22403">
        <v>1</v>
      </c>
      <c r="AL22403">
        <v>1</v>
      </c>
    </row>
    <row r="22404" spans="1:38" x14ac:dyDescent="0.35">
      <c r="A22404" s="8">
        <v>45629</v>
      </c>
      <c r="B22404" t="s">
        <v>16</v>
      </c>
      <c r="C22404" t="s">
        <v>1407</v>
      </c>
      <c r="D22404">
        <v>11</v>
      </c>
      <c r="E22404">
        <v>122</v>
      </c>
      <c r="F22404" t="s">
        <v>33</v>
      </c>
      <c r="G22404">
        <v>0</v>
      </c>
      <c r="L22404">
        <v>1510</v>
      </c>
      <c r="M22404">
        <v>275</v>
      </c>
      <c r="N22404">
        <v>12436</v>
      </c>
      <c r="Q22404">
        <v>21</v>
      </c>
      <c r="AF22404" t="s">
        <v>94</v>
      </c>
      <c r="AJ22404">
        <v>1</v>
      </c>
    </row>
    <row r="22405" spans="1:38" x14ac:dyDescent="0.35">
      <c r="A22405" s="8">
        <v>45630</v>
      </c>
      <c r="B22405" t="s">
        <v>16</v>
      </c>
      <c r="C22405" t="s">
        <v>1407</v>
      </c>
      <c r="D22405">
        <v>11</v>
      </c>
      <c r="E22405">
        <v>122</v>
      </c>
      <c r="F22405" t="s">
        <v>33</v>
      </c>
      <c r="G22405">
        <v>0</v>
      </c>
      <c r="L22405">
        <v>810</v>
      </c>
      <c r="M22405">
        <v>200</v>
      </c>
      <c r="N22405">
        <v>13046</v>
      </c>
      <c r="Q22405">
        <v>21</v>
      </c>
      <c r="AF22405" t="s">
        <v>94</v>
      </c>
      <c r="AJ22405">
        <v>1</v>
      </c>
    </row>
    <row r="22406" spans="1:38" x14ac:dyDescent="0.35">
      <c r="A22406" s="8">
        <v>45631</v>
      </c>
      <c r="B22406" t="s">
        <v>16</v>
      </c>
      <c r="C22406" t="s">
        <v>1407</v>
      </c>
      <c r="D22406">
        <v>11</v>
      </c>
      <c r="E22406">
        <v>122</v>
      </c>
      <c r="F22406" t="s">
        <v>33</v>
      </c>
      <c r="G22406">
        <v>0</v>
      </c>
      <c r="L22406">
        <v>960</v>
      </c>
      <c r="M22406">
        <v>325</v>
      </c>
      <c r="N22406">
        <v>13681</v>
      </c>
      <c r="Q22406">
        <v>21</v>
      </c>
      <c r="AF22406" t="s">
        <v>94</v>
      </c>
      <c r="AJ22406">
        <v>1</v>
      </c>
    </row>
    <row r="22407" spans="1:38" x14ac:dyDescent="0.35">
      <c r="A22407" s="8">
        <v>45602</v>
      </c>
      <c r="B22407" t="s">
        <v>18</v>
      </c>
      <c r="C22407" t="s">
        <v>2182</v>
      </c>
      <c r="D22407">
        <v>10</v>
      </c>
      <c r="E22407">
        <v>125</v>
      </c>
      <c r="F22407" t="s">
        <v>25</v>
      </c>
      <c r="G22407">
        <v>0</v>
      </c>
      <c r="L22407">
        <v>2120</v>
      </c>
      <c r="M22407">
        <v>625</v>
      </c>
      <c r="N22407">
        <v>64429</v>
      </c>
      <c r="Q22407">
        <v>25</v>
      </c>
      <c r="AF22407" t="s">
        <v>94</v>
      </c>
      <c r="AJ22407">
        <v>1</v>
      </c>
      <c r="AL22407">
        <v>1</v>
      </c>
    </row>
    <row r="22408" spans="1:38" x14ac:dyDescent="0.35">
      <c r="A22408" s="8">
        <v>45603</v>
      </c>
      <c r="B22408" t="s">
        <v>18</v>
      </c>
      <c r="C22408" t="s">
        <v>2182</v>
      </c>
      <c r="D22408">
        <v>10</v>
      </c>
      <c r="E22408">
        <v>125</v>
      </c>
      <c r="F22408" t="s">
        <v>25</v>
      </c>
      <c r="G22408">
        <v>0</v>
      </c>
      <c r="L22408">
        <v>1570</v>
      </c>
      <c r="M22408">
        <v>650</v>
      </c>
      <c r="N22408">
        <v>65349</v>
      </c>
      <c r="Q22408">
        <v>25</v>
      </c>
      <c r="AF22408" t="s">
        <v>94</v>
      </c>
      <c r="AJ22408">
        <v>1</v>
      </c>
    </row>
    <row r="22409" spans="1:38" x14ac:dyDescent="0.35">
      <c r="A22409" s="8">
        <v>45604</v>
      </c>
      <c r="B22409" t="s">
        <v>18</v>
      </c>
      <c r="C22409" t="s">
        <v>2182</v>
      </c>
      <c r="D22409">
        <v>10</v>
      </c>
      <c r="E22409">
        <v>125</v>
      </c>
      <c r="F22409" t="s">
        <v>25</v>
      </c>
      <c r="G22409">
        <v>0</v>
      </c>
      <c r="L22409">
        <v>1520</v>
      </c>
      <c r="M22409">
        <v>325</v>
      </c>
      <c r="N22409">
        <v>66544</v>
      </c>
      <c r="Q22409">
        <v>25</v>
      </c>
      <c r="AF22409" t="s">
        <v>94</v>
      </c>
      <c r="AJ22409">
        <v>1</v>
      </c>
    </row>
    <row r="22410" spans="1:38" x14ac:dyDescent="0.35">
      <c r="A22410" s="8">
        <v>45605</v>
      </c>
      <c r="B22410" t="s">
        <v>18</v>
      </c>
      <c r="C22410" t="s">
        <v>2182</v>
      </c>
      <c r="D22410">
        <v>10</v>
      </c>
      <c r="E22410">
        <v>125</v>
      </c>
      <c r="F22410" t="s">
        <v>25</v>
      </c>
      <c r="G22410">
        <v>0</v>
      </c>
      <c r="L22410">
        <v>1905</v>
      </c>
      <c r="M22410">
        <v>535</v>
      </c>
      <c r="N22410">
        <v>67914</v>
      </c>
      <c r="Q22410">
        <v>25</v>
      </c>
      <c r="AF22410" t="s">
        <v>94</v>
      </c>
      <c r="AJ22410">
        <v>1</v>
      </c>
    </row>
    <row r="22411" spans="1:38" x14ac:dyDescent="0.35">
      <c r="A22411" s="8">
        <v>45616</v>
      </c>
      <c r="B22411" t="s">
        <v>8</v>
      </c>
      <c r="C22411" t="s">
        <v>2476</v>
      </c>
      <c r="D22411">
        <v>0</v>
      </c>
      <c r="E22411">
        <v>99</v>
      </c>
      <c r="F22411" t="s">
        <v>33</v>
      </c>
      <c r="G22411">
        <v>0</v>
      </c>
      <c r="L22411">
        <v>620</v>
      </c>
      <c r="N22411">
        <v>106048</v>
      </c>
      <c r="Q22411">
        <v>21</v>
      </c>
      <c r="AF22411" t="s">
        <v>94</v>
      </c>
      <c r="AJ22411">
        <v>1</v>
      </c>
      <c r="AL22411">
        <v>1</v>
      </c>
    </row>
    <row r="22412" spans="1:38" x14ac:dyDescent="0.35">
      <c r="A22412" s="8">
        <v>45617</v>
      </c>
      <c r="B22412" t="s">
        <v>8</v>
      </c>
      <c r="C22412" t="s">
        <v>2476</v>
      </c>
      <c r="D22412">
        <v>0</v>
      </c>
      <c r="E22412">
        <v>99</v>
      </c>
      <c r="F22412" t="s">
        <v>33</v>
      </c>
      <c r="G22412">
        <v>0</v>
      </c>
      <c r="N22412">
        <v>106048</v>
      </c>
      <c r="Q22412">
        <v>21</v>
      </c>
      <c r="AF22412" t="s">
        <v>94</v>
      </c>
      <c r="AJ22412">
        <v>1</v>
      </c>
    </row>
    <row r="22413" spans="1:38" x14ac:dyDescent="0.35">
      <c r="A22413" s="8">
        <v>45618</v>
      </c>
      <c r="B22413" t="s">
        <v>8</v>
      </c>
      <c r="C22413" t="s">
        <v>2476</v>
      </c>
      <c r="D22413">
        <v>0</v>
      </c>
      <c r="E22413">
        <v>99</v>
      </c>
      <c r="F22413" t="s">
        <v>33</v>
      </c>
      <c r="G22413">
        <v>0</v>
      </c>
      <c r="L22413">
        <v>435</v>
      </c>
      <c r="N22413">
        <v>106483</v>
      </c>
      <c r="Q22413">
        <v>21</v>
      </c>
      <c r="AF22413" t="s">
        <v>94</v>
      </c>
      <c r="AJ22413">
        <v>1</v>
      </c>
    </row>
    <row r="22414" spans="1:38" x14ac:dyDescent="0.35">
      <c r="A22414" s="8">
        <v>45553</v>
      </c>
      <c r="B22414" t="s">
        <v>13</v>
      </c>
      <c r="C22414" t="s">
        <v>342</v>
      </c>
      <c r="D22414">
        <v>11</v>
      </c>
      <c r="E22414">
        <v>123</v>
      </c>
      <c r="F22414" t="s">
        <v>25</v>
      </c>
      <c r="G22414">
        <v>0</v>
      </c>
      <c r="L22414">
        <v>1570</v>
      </c>
      <c r="M22414">
        <v>300</v>
      </c>
      <c r="N22414">
        <v>43317</v>
      </c>
      <c r="AF22414" t="s">
        <v>94</v>
      </c>
      <c r="AJ22414">
        <v>1</v>
      </c>
      <c r="AL22414">
        <v>1</v>
      </c>
    </row>
    <row r="22415" spans="1:38" x14ac:dyDescent="0.35">
      <c r="A22415" s="8">
        <v>45554</v>
      </c>
      <c r="B22415" t="s">
        <v>13</v>
      </c>
      <c r="C22415" t="s">
        <v>342</v>
      </c>
      <c r="D22415">
        <v>11</v>
      </c>
      <c r="E22415">
        <v>123</v>
      </c>
      <c r="F22415" t="s">
        <v>25</v>
      </c>
      <c r="G22415">
        <v>0</v>
      </c>
      <c r="L22415">
        <v>910</v>
      </c>
      <c r="N22415">
        <v>44227</v>
      </c>
      <c r="AF22415" t="s">
        <v>94</v>
      </c>
      <c r="AJ22415">
        <v>1</v>
      </c>
    </row>
    <row r="22416" spans="1:38" x14ac:dyDescent="0.35">
      <c r="A22416" s="8">
        <v>45555</v>
      </c>
      <c r="B22416" t="s">
        <v>13</v>
      </c>
      <c r="C22416" t="s">
        <v>342</v>
      </c>
      <c r="D22416">
        <v>11</v>
      </c>
      <c r="E22416">
        <v>123</v>
      </c>
      <c r="F22416" t="s">
        <v>25</v>
      </c>
      <c r="G22416">
        <v>0</v>
      </c>
      <c r="L22416">
        <v>2820</v>
      </c>
      <c r="N22416">
        <v>47047</v>
      </c>
      <c r="AF22416" t="s">
        <v>94</v>
      </c>
      <c r="AJ22416">
        <v>1</v>
      </c>
    </row>
    <row r="22417" spans="1:38" x14ac:dyDescent="0.35">
      <c r="A22417" s="8">
        <v>45556</v>
      </c>
      <c r="B22417" t="s">
        <v>13</v>
      </c>
      <c r="C22417" t="s">
        <v>342</v>
      </c>
      <c r="D22417">
        <v>11</v>
      </c>
      <c r="E22417">
        <v>123</v>
      </c>
      <c r="F22417" t="s">
        <v>25</v>
      </c>
      <c r="G22417">
        <v>0</v>
      </c>
      <c r="L22417">
        <v>2020</v>
      </c>
      <c r="M22417">
        <v>75</v>
      </c>
      <c r="N22417">
        <v>48992</v>
      </c>
      <c r="AF22417" t="s">
        <v>94</v>
      </c>
      <c r="AJ22417">
        <v>1</v>
      </c>
    </row>
    <row r="22418" spans="1:38" x14ac:dyDescent="0.35">
      <c r="A22418" s="8">
        <v>45616</v>
      </c>
      <c r="B22418" t="s">
        <v>8</v>
      </c>
      <c r="C22418" t="s">
        <v>1503</v>
      </c>
      <c r="D22418">
        <v>0</v>
      </c>
      <c r="E22418">
        <v>92</v>
      </c>
      <c r="F22418" t="s">
        <v>33</v>
      </c>
      <c r="G22418">
        <v>0</v>
      </c>
      <c r="L22418">
        <v>420</v>
      </c>
      <c r="N22418">
        <v>174933</v>
      </c>
      <c r="Q22418">
        <v>21</v>
      </c>
      <c r="AF22418" t="s">
        <v>94</v>
      </c>
      <c r="AJ22418">
        <v>1</v>
      </c>
      <c r="AL22418">
        <v>1</v>
      </c>
    </row>
    <row r="22419" spans="1:38" x14ac:dyDescent="0.35">
      <c r="A22419" s="8">
        <v>45617</v>
      </c>
      <c r="B22419" t="s">
        <v>8</v>
      </c>
      <c r="C22419" t="s">
        <v>1503</v>
      </c>
      <c r="D22419">
        <v>0</v>
      </c>
      <c r="E22419">
        <v>92</v>
      </c>
      <c r="F22419" t="s">
        <v>33</v>
      </c>
      <c r="G22419">
        <v>0</v>
      </c>
      <c r="L22419">
        <v>160</v>
      </c>
      <c r="M22419">
        <v>9000</v>
      </c>
      <c r="N22419">
        <v>166093</v>
      </c>
      <c r="Q22419">
        <v>21</v>
      </c>
      <c r="AF22419" t="s">
        <v>94</v>
      </c>
      <c r="AJ22419">
        <v>1</v>
      </c>
    </row>
    <row r="22420" spans="1:38" x14ac:dyDescent="0.35">
      <c r="A22420" s="8">
        <v>45618</v>
      </c>
      <c r="B22420" t="s">
        <v>8</v>
      </c>
      <c r="C22420" t="s">
        <v>1503</v>
      </c>
      <c r="D22420">
        <v>0</v>
      </c>
      <c r="E22420">
        <v>92</v>
      </c>
      <c r="F22420" t="s">
        <v>33</v>
      </c>
      <c r="G22420">
        <v>0</v>
      </c>
      <c r="L22420">
        <v>120</v>
      </c>
      <c r="N22420">
        <v>166213</v>
      </c>
      <c r="Q22420">
        <v>21</v>
      </c>
      <c r="AF22420" t="s">
        <v>94</v>
      </c>
      <c r="AJ22420">
        <v>1</v>
      </c>
    </row>
    <row r="22421" spans="1:38" x14ac:dyDescent="0.35">
      <c r="A22421" s="8">
        <v>45727</v>
      </c>
      <c r="B22421" t="s">
        <v>3271</v>
      </c>
      <c r="C22421" t="s">
        <v>344</v>
      </c>
      <c r="D22421">
        <v>0</v>
      </c>
      <c r="E22421">
        <v>88</v>
      </c>
      <c r="F22421" t="s">
        <v>33</v>
      </c>
      <c r="G22421">
        <v>0</v>
      </c>
      <c r="L22421">
        <v>440</v>
      </c>
      <c r="M22421">
        <v>1000</v>
      </c>
      <c r="N22421">
        <v>2536</v>
      </c>
      <c r="Q22421">
        <v>1</v>
      </c>
      <c r="AF22421" t="s">
        <v>94</v>
      </c>
      <c r="AJ22421">
        <v>1</v>
      </c>
      <c r="AL22421">
        <v>1</v>
      </c>
    </row>
    <row r="22422" spans="1:38" x14ac:dyDescent="0.35">
      <c r="A22422" s="8">
        <v>45728</v>
      </c>
      <c r="B22422" t="s">
        <v>3271</v>
      </c>
      <c r="C22422" t="s">
        <v>344</v>
      </c>
      <c r="D22422">
        <v>0</v>
      </c>
      <c r="E22422">
        <v>88</v>
      </c>
      <c r="F22422" t="s">
        <v>33</v>
      </c>
      <c r="G22422">
        <v>0</v>
      </c>
      <c r="L22422">
        <v>620</v>
      </c>
      <c r="M22422">
        <v>1000</v>
      </c>
      <c r="N22422">
        <v>2156</v>
      </c>
      <c r="Q22422">
        <v>1</v>
      </c>
      <c r="AF22422" t="s">
        <v>94</v>
      </c>
      <c r="AJ22422">
        <v>1</v>
      </c>
    </row>
    <row r="22423" spans="1:38" x14ac:dyDescent="0.35">
      <c r="A22423" s="8">
        <v>45729</v>
      </c>
      <c r="B22423" t="s">
        <v>3271</v>
      </c>
      <c r="C22423" t="s">
        <v>344</v>
      </c>
      <c r="D22423">
        <v>0</v>
      </c>
      <c r="E22423">
        <v>88</v>
      </c>
      <c r="F22423" t="s">
        <v>33</v>
      </c>
      <c r="G22423">
        <v>0</v>
      </c>
      <c r="L22423">
        <v>690</v>
      </c>
      <c r="N22423">
        <v>2846</v>
      </c>
      <c r="Q22423">
        <v>1</v>
      </c>
      <c r="AF22423" t="s">
        <v>94</v>
      </c>
      <c r="AJ22423">
        <v>1</v>
      </c>
    </row>
    <row r="22424" spans="1:38" x14ac:dyDescent="0.35">
      <c r="A22424" s="8">
        <v>45730</v>
      </c>
      <c r="B22424" t="s">
        <v>3271</v>
      </c>
      <c r="C22424" t="s">
        <v>344</v>
      </c>
      <c r="D22424">
        <v>0</v>
      </c>
      <c r="E22424">
        <v>88</v>
      </c>
      <c r="F22424" t="s">
        <v>33</v>
      </c>
      <c r="G22424">
        <v>0</v>
      </c>
      <c r="L22424">
        <v>620</v>
      </c>
      <c r="N22424">
        <v>3466</v>
      </c>
      <c r="Q22424">
        <v>1</v>
      </c>
      <c r="AF22424" t="s">
        <v>94</v>
      </c>
      <c r="AJ22424">
        <v>1</v>
      </c>
    </row>
    <row r="22425" spans="1:38" x14ac:dyDescent="0.35">
      <c r="A22425" s="8">
        <v>45715</v>
      </c>
      <c r="B22425" t="s">
        <v>27</v>
      </c>
      <c r="C22425" t="s">
        <v>2871</v>
      </c>
      <c r="D22425">
        <v>12</v>
      </c>
      <c r="E22425">
        <v>123</v>
      </c>
      <c r="F22425" t="s">
        <v>33</v>
      </c>
      <c r="G22425">
        <v>0</v>
      </c>
      <c r="L22425">
        <v>860</v>
      </c>
      <c r="M22425">
        <v>1150</v>
      </c>
      <c r="N22425">
        <v>4478</v>
      </c>
      <c r="Q22425">
        <v>21</v>
      </c>
      <c r="AF22425" t="s">
        <v>94</v>
      </c>
      <c r="AJ22425">
        <v>1</v>
      </c>
      <c r="AL22425">
        <v>1</v>
      </c>
    </row>
    <row r="22426" spans="1:38" x14ac:dyDescent="0.35">
      <c r="A22426" s="8">
        <v>45716</v>
      </c>
      <c r="B22426" t="s">
        <v>27</v>
      </c>
      <c r="C22426" t="s">
        <v>2871</v>
      </c>
      <c r="D22426">
        <v>12</v>
      </c>
      <c r="E22426">
        <v>123</v>
      </c>
      <c r="F22426" t="s">
        <v>33</v>
      </c>
      <c r="G22426">
        <v>0</v>
      </c>
      <c r="L22426">
        <v>1160</v>
      </c>
      <c r="M22426">
        <v>3150</v>
      </c>
      <c r="N22426">
        <v>2488</v>
      </c>
      <c r="Q22426">
        <v>21</v>
      </c>
      <c r="AF22426" t="s">
        <v>94</v>
      </c>
      <c r="AJ22426">
        <v>1</v>
      </c>
    </row>
    <row r="22427" spans="1:38" x14ac:dyDescent="0.35">
      <c r="A22427" s="8">
        <v>45717</v>
      </c>
      <c r="B22427" t="s">
        <v>27</v>
      </c>
      <c r="C22427" t="s">
        <v>2871</v>
      </c>
      <c r="D22427">
        <v>12</v>
      </c>
      <c r="E22427">
        <v>123</v>
      </c>
      <c r="F22427" t="s">
        <v>33</v>
      </c>
      <c r="G22427">
        <v>0</v>
      </c>
      <c r="L22427">
        <v>560</v>
      </c>
      <c r="M22427">
        <v>2235</v>
      </c>
      <c r="N22427">
        <v>813</v>
      </c>
      <c r="Q22427">
        <v>21</v>
      </c>
      <c r="AF22427" t="s">
        <v>94</v>
      </c>
      <c r="AJ22427">
        <v>1</v>
      </c>
    </row>
    <row r="22428" spans="1:38" x14ac:dyDescent="0.35">
      <c r="A22428" s="8">
        <v>45718</v>
      </c>
      <c r="B22428" t="s">
        <v>27</v>
      </c>
      <c r="C22428" t="s">
        <v>2871</v>
      </c>
      <c r="D22428">
        <v>12</v>
      </c>
      <c r="E22428">
        <v>123</v>
      </c>
      <c r="F22428" t="s">
        <v>33</v>
      </c>
      <c r="G22428">
        <v>0</v>
      </c>
      <c r="L22428">
        <v>1860</v>
      </c>
      <c r="M22428">
        <v>1315</v>
      </c>
      <c r="N22428">
        <v>1358</v>
      </c>
      <c r="Q22428">
        <v>21</v>
      </c>
      <c r="AF22428" t="s">
        <v>94</v>
      </c>
      <c r="AJ22428">
        <v>1</v>
      </c>
    </row>
    <row r="22429" spans="1:38" x14ac:dyDescent="0.35">
      <c r="A22429" s="8">
        <v>45727</v>
      </c>
      <c r="B22429" t="s">
        <v>3271</v>
      </c>
      <c r="C22429" t="s">
        <v>2184</v>
      </c>
      <c r="D22429">
        <v>13</v>
      </c>
      <c r="E22429">
        <v>108</v>
      </c>
      <c r="F22429" t="s">
        <v>33</v>
      </c>
      <c r="G22429">
        <v>0</v>
      </c>
      <c r="L22429">
        <v>620</v>
      </c>
      <c r="M22429">
        <v>860</v>
      </c>
      <c r="N22429">
        <v>52828</v>
      </c>
      <c r="Q22429">
        <v>21</v>
      </c>
      <c r="AF22429" t="s">
        <v>94</v>
      </c>
      <c r="AJ22429">
        <v>1</v>
      </c>
      <c r="AL22429">
        <v>1</v>
      </c>
    </row>
    <row r="22430" spans="1:38" x14ac:dyDescent="0.35">
      <c r="A22430" s="8">
        <v>45728</v>
      </c>
      <c r="B22430" t="s">
        <v>3271</v>
      </c>
      <c r="C22430" t="s">
        <v>2184</v>
      </c>
      <c r="D22430">
        <v>13</v>
      </c>
      <c r="E22430">
        <v>108</v>
      </c>
      <c r="F22430" t="s">
        <v>33</v>
      </c>
      <c r="G22430">
        <v>0</v>
      </c>
      <c r="N22430">
        <v>52828</v>
      </c>
      <c r="Q22430">
        <v>21</v>
      </c>
      <c r="AF22430" t="s">
        <v>94</v>
      </c>
      <c r="AJ22430">
        <v>1</v>
      </c>
    </row>
    <row r="22431" spans="1:38" x14ac:dyDescent="0.35">
      <c r="A22431" s="8">
        <v>45729</v>
      </c>
      <c r="B22431" t="s">
        <v>3271</v>
      </c>
      <c r="C22431" t="s">
        <v>2184</v>
      </c>
      <c r="D22431">
        <v>13</v>
      </c>
      <c r="E22431">
        <v>108</v>
      </c>
      <c r="F22431" t="s">
        <v>33</v>
      </c>
      <c r="G22431">
        <v>0</v>
      </c>
      <c r="L22431">
        <v>300</v>
      </c>
      <c r="N22431">
        <v>53123</v>
      </c>
      <c r="Q22431">
        <v>21</v>
      </c>
      <c r="AF22431" t="s">
        <v>94</v>
      </c>
      <c r="AJ22431">
        <v>1</v>
      </c>
    </row>
    <row r="22432" spans="1:38" x14ac:dyDescent="0.35">
      <c r="A22432" s="8">
        <v>45730</v>
      </c>
      <c r="B22432" t="s">
        <v>3271</v>
      </c>
      <c r="C22432" t="s">
        <v>2184</v>
      </c>
      <c r="D22432">
        <v>13</v>
      </c>
      <c r="E22432">
        <v>108</v>
      </c>
      <c r="F22432" t="s">
        <v>33</v>
      </c>
      <c r="G22432">
        <v>0</v>
      </c>
      <c r="L22432">
        <v>560</v>
      </c>
      <c r="M22432">
        <v>20</v>
      </c>
      <c r="N22432">
        <v>53663</v>
      </c>
      <c r="Q22432">
        <v>21</v>
      </c>
      <c r="AF22432" t="s">
        <v>94</v>
      </c>
      <c r="AJ22432">
        <v>1</v>
      </c>
    </row>
    <row r="22433" spans="1:38" x14ac:dyDescent="0.35">
      <c r="A22433" s="8">
        <v>45616</v>
      </c>
      <c r="B22433" t="s">
        <v>8</v>
      </c>
      <c r="C22433" t="s">
        <v>1642</v>
      </c>
      <c r="D22433">
        <v>0</v>
      </c>
      <c r="E22433">
        <v>114</v>
      </c>
      <c r="F22433" t="s">
        <v>33</v>
      </c>
      <c r="G22433">
        <v>0</v>
      </c>
      <c r="L22433">
        <v>2420</v>
      </c>
      <c r="M22433">
        <v>675</v>
      </c>
      <c r="N22433">
        <v>42800</v>
      </c>
      <c r="Q22433">
        <v>21</v>
      </c>
      <c r="AF22433" t="s">
        <v>94</v>
      </c>
      <c r="AJ22433">
        <v>1</v>
      </c>
      <c r="AL22433">
        <v>1</v>
      </c>
    </row>
    <row r="22434" spans="1:38" x14ac:dyDescent="0.35">
      <c r="A22434" s="8">
        <v>45617</v>
      </c>
      <c r="B22434" t="s">
        <v>8</v>
      </c>
      <c r="C22434" t="s">
        <v>1642</v>
      </c>
      <c r="D22434">
        <v>0</v>
      </c>
      <c r="E22434">
        <v>114</v>
      </c>
      <c r="F22434" t="s">
        <v>33</v>
      </c>
      <c r="G22434">
        <v>0</v>
      </c>
      <c r="L22434">
        <v>160</v>
      </c>
      <c r="M22434">
        <v>625</v>
      </c>
      <c r="N22434">
        <v>42335</v>
      </c>
      <c r="Q22434">
        <v>21</v>
      </c>
      <c r="AF22434" t="s">
        <v>94</v>
      </c>
      <c r="AJ22434">
        <v>1</v>
      </c>
    </row>
    <row r="22435" spans="1:38" x14ac:dyDescent="0.35">
      <c r="A22435" s="8">
        <v>45618</v>
      </c>
      <c r="B22435" t="s">
        <v>8</v>
      </c>
      <c r="C22435" t="s">
        <v>1642</v>
      </c>
      <c r="D22435">
        <v>0</v>
      </c>
      <c r="E22435">
        <v>114</v>
      </c>
      <c r="F22435" t="s">
        <v>33</v>
      </c>
      <c r="G22435">
        <v>0</v>
      </c>
      <c r="L22435">
        <v>2560</v>
      </c>
      <c r="M22435">
        <v>1150</v>
      </c>
      <c r="N22435">
        <v>43745</v>
      </c>
      <c r="Q22435">
        <v>21</v>
      </c>
      <c r="AF22435" t="s">
        <v>94</v>
      </c>
      <c r="AJ22435">
        <v>1</v>
      </c>
    </row>
    <row r="22436" spans="1:38" x14ac:dyDescent="0.35">
      <c r="A22436" s="8">
        <v>45616</v>
      </c>
      <c r="B22436" t="s">
        <v>8</v>
      </c>
      <c r="C22436" t="s">
        <v>938</v>
      </c>
      <c r="D22436">
        <v>12</v>
      </c>
      <c r="E22436">
        <v>125</v>
      </c>
      <c r="F22436" t="s">
        <v>33</v>
      </c>
      <c r="G22436">
        <v>0</v>
      </c>
      <c r="L22436">
        <v>555</v>
      </c>
      <c r="M22436">
        <v>200</v>
      </c>
      <c r="N22436">
        <v>1287</v>
      </c>
      <c r="Q22436">
        <v>21</v>
      </c>
      <c r="AF22436" t="s">
        <v>94</v>
      </c>
      <c r="AJ22436">
        <v>1</v>
      </c>
      <c r="AL22436">
        <v>1</v>
      </c>
    </row>
    <row r="22437" spans="1:38" x14ac:dyDescent="0.35">
      <c r="A22437" s="8">
        <v>45617</v>
      </c>
      <c r="B22437" t="s">
        <v>8</v>
      </c>
      <c r="C22437" t="s">
        <v>938</v>
      </c>
      <c r="D22437">
        <v>12</v>
      </c>
      <c r="E22437">
        <v>125</v>
      </c>
      <c r="F22437" t="s">
        <v>33</v>
      </c>
      <c r="G22437">
        <v>0</v>
      </c>
      <c r="L22437">
        <v>1270</v>
      </c>
      <c r="M22437">
        <v>200</v>
      </c>
      <c r="N22437">
        <v>2357</v>
      </c>
      <c r="Q22437">
        <v>21</v>
      </c>
      <c r="AF22437" t="s">
        <v>94</v>
      </c>
      <c r="AJ22437">
        <v>1</v>
      </c>
    </row>
    <row r="22438" spans="1:38" x14ac:dyDescent="0.35">
      <c r="A22438" s="8">
        <v>45618</v>
      </c>
      <c r="B22438" t="s">
        <v>8</v>
      </c>
      <c r="C22438" t="s">
        <v>938</v>
      </c>
      <c r="D22438">
        <v>12</v>
      </c>
      <c r="E22438">
        <v>125</v>
      </c>
      <c r="F22438" t="s">
        <v>33</v>
      </c>
      <c r="G22438">
        <v>0</v>
      </c>
      <c r="L22438">
        <v>3420</v>
      </c>
      <c r="M22438">
        <v>4700</v>
      </c>
      <c r="N22438">
        <v>1077</v>
      </c>
      <c r="Q22438">
        <v>21</v>
      </c>
      <c r="AF22438" t="s">
        <v>94</v>
      </c>
      <c r="AJ22438">
        <v>1</v>
      </c>
    </row>
    <row r="22439" spans="1:38" x14ac:dyDescent="0.35">
      <c r="A22439" s="8">
        <v>45727</v>
      </c>
      <c r="B22439" t="s">
        <v>3271</v>
      </c>
      <c r="C22439" t="s">
        <v>1504</v>
      </c>
      <c r="D22439">
        <v>1</v>
      </c>
      <c r="E22439">
        <v>109</v>
      </c>
      <c r="F22439" t="s">
        <v>33</v>
      </c>
      <c r="G22439">
        <v>0</v>
      </c>
      <c r="L22439">
        <v>1120</v>
      </c>
      <c r="M22439">
        <v>1000</v>
      </c>
      <c r="N22439">
        <v>1155</v>
      </c>
      <c r="Q22439">
        <v>17</v>
      </c>
      <c r="AF22439" t="s">
        <v>94</v>
      </c>
      <c r="AJ22439">
        <v>1</v>
      </c>
      <c r="AL22439">
        <v>1</v>
      </c>
    </row>
    <row r="22440" spans="1:38" x14ac:dyDescent="0.35">
      <c r="A22440" s="8">
        <v>45728</v>
      </c>
      <c r="B22440" t="s">
        <v>3271</v>
      </c>
      <c r="C22440" t="s">
        <v>1504</v>
      </c>
      <c r="D22440">
        <v>1</v>
      </c>
      <c r="E22440">
        <v>109</v>
      </c>
      <c r="F22440" t="s">
        <v>33</v>
      </c>
      <c r="G22440">
        <v>0</v>
      </c>
      <c r="L22440">
        <v>520</v>
      </c>
      <c r="M22440">
        <v>1000</v>
      </c>
      <c r="N22440">
        <v>675</v>
      </c>
      <c r="Q22440">
        <v>17</v>
      </c>
      <c r="AF22440" t="s">
        <v>94</v>
      </c>
      <c r="AJ22440">
        <v>1</v>
      </c>
    </row>
    <row r="22441" spans="1:38" x14ac:dyDescent="0.35">
      <c r="A22441" s="8">
        <v>45729</v>
      </c>
      <c r="B22441" t="s">
        <v>3271</v>
      </c>
      <c r="C22441" t="s">
        <v>1504</v>
      </c>
      <c r="D22441">
        <v>1</v>
      </c>
      <c r="E22441">
        <v>109</v>
      </c>
      <c r="F22441" t="s">
        <v>33</v>
      </c>
      <c r="G22441">
        <v>0</v>
      </c>
      <c r="L22441">
        <v>1255</v>
      </c>
      <c r="M22441">
        <v>1000</v>
      </c>
      <c r="N22441">
        <v>930</v>
      </c>
      <c r="Q22441">
        <v>17</v>
      </c>
      <c r="AF22441" t="s">
        <v>94</v>
      </c>
      <c r="AJ22441">
        <v>1</v>
      </c>
    </row>
    <row r="22442" spans="1:38" x14ac:dyDescent="0.35">
      <c r="A22442" s="8">
        <v>45730</v>
      </c>
      <c r="B22442" t="s">
        <v>3271</v>
      </c>
      <c r="C22442" t="s">
        <v>1504</v>
      </c>
      <c r="D22442">
        <v>1</v>
      </c>
      <c r="E22442">
        <v>109</v>
      </c>
      <c r="F22442" t="s">
        <v>33</v>
      </c>
      <c r="G22442">
        <v>0</v>
      </c>
      <c r="L22442">
        <v>420</v>
      </c>
      <c r="M22442">
        <v>1000</v>
      </c>
      <c r="N22442">
        <v>350</v>
      </c>
      <c r="Q22442">
        <v>17</v>
      </c>
      <c r="AF22442" t="s">
        <v>94</v>
      </c>
      <c r="AJ22442">
        <v>1</v>
      </c>
    </row>
    <row r="22443" spans="1:38" x14ac:dyDescent="0.35">
      <c r="A22443" s="8">
        <v>45602</v>
      </c>
      <c r="B22443" t="s">
        <v>18</v>
      </c>
      <c r="C22443" t="s">
        <v>1644</v>
      </c>
      <c r="D22443">
        <v>11</v>
      </c>
      <c r="E22443">
        <v>124</v>
      </c>
      <c r="F22443" t="s">
        <v>33</v>
      </c>
      <c r="G22443">
        <v>0</v>
      </c>
      <c r="L22443">
        <v>705</v>
      </c>
      <c r="M22443">
        <v>1000</v>
      </c>
      <c r="N22443">
        <v>1047</v>
      </c>
      <c r="Q22443">
        <v>13</v>
      </c>
      <c r="AF22443" t="s">
        <v>94</v>
      </c>
      <c r="AJ22443">
        <v>1</v>
      </c>
      <c r="AL22443">
        <v>1</v>
      </c>
    </row>
    <row r="22444" spans="1:38" x14ac:dyDescent="0.35">
      <c r="A22444" s="8">
        <v>45603</v>
      </c>
      <c r="B22444" t="s">
        <v>18</v>
      </c>
      <c r="C22444" t="s">
        <v>1644</v>
      </c>
      <c r="D22444">
        <v>11</v>
      </c>
      <c r="E22444">
        <v>124</v>
      </c>
      <c r="F22444" t="s">
        <v>33</v>
      </c>
      <c r="G22444">
        <v>0</v>
      </c>
      <c r="L22444">
        <v>1420</v>
      </c>
      <c r="M22444">
        <v>1000</v>
      </c>
      <c r="N22444">
        <v>1467</v>
      </c>
      <c r="Q22444">
        <v>13</v>
      </c>
      <c r="AF22444" t="s">
        <v>94</v>
      </c>
      <c r="AJ22444">
        <v>1</v>
      </c>
    </row>
    <row r="22445" spans="1:38" x14ac:dyDescent="0.35">
      <c r="A22445" s="8">
        <v>45604</v>
      </c>
      <c r="B22445" t="s">
        <v>18</v>
      </c>
      <c r="C22445" t="s">
        <v>1644</v>
      </c>
      <c r="D22445">
        <v>11</v>
      </c>
      <c r="E22445">
        <v>124</v>
      </c>
      <c r="F22445" t="s">
        <v>33</v>
      </c>
      <c r="G22445">
        <v>0</v>
      </c>
      <c r="L22445">
        <v>985</v>
      </c>
      <c r="M22445">
        <v>2000</v>
      </c>
      <c r="N22445">
        <v>452</v>
      </c>
      <c r="Q22445">
        <v>13</v>
      </c>
      <c r="AF22445" t="s">
        <v>94</v>
      </c>
      <c r="AJ22445">
        <v>1</v>
      </c>
    </row>
    <row r="22446" spans="1:38" x14ac:dyDescent="0.35">
      <c r="A22446" s="8">
        <v>45605</v>
      </c>
      <c r="B22446" t="s">
        <v>18</v>
      </c>
      <c r="C22446" t="s">
        <v>1644</v>
      </c>
      <c r="D22446">
        <v>11</v>
      </c>
      <c r="E22446">
        <v>124</v>
      </c>
      <c r="F22446" t="s">
        <v>33</v>
      </c>
      <c r="G22446">
        <v>0</v>
      </c>
      <c r="L22446">
        <v>870</v>
      </c>
      <c r="M22446">
        <v>1000</v>
      </c>
      <c r="N22446">
        <v>322</v>
      </c>
      <c r="Q22446">
        <v>13</v>
      </c>
      <c r="AF22446" t="s">
        <v>94</v>
      </c>
      <c r="AJ22446">
        <v>1</v>
      </c>
    </row>
    <row r="22447" spans="1:38" x14ac:dyDescent="0.35">
      <c r="A22447" s="8">
        <v>45553</v>
      </c>
      <c r="B22447" t="s">
        <v>13</v>
      </c>
      <c r="C22447" t="s">
        <v>2730</v>
      </c>
      <c r="D22447">
        <v>7</v>
      </c>
      <c r="E22447">
        <v>119</v>
      </c>
      <c r="F22447" t="s">
        <v>33</v>
      </c>
      <c r="G22447">
        <v>0</v>
      </c>
      <c r="L22447">
        <v>920</v>
      </c>
      <c r="N22447">
        <v>22930</v>
      </c>
      <c r="AF22447" t="s">
        <v>94</v>
      </c>
      <c r="AJ22447">
        <v>1</v>
      </c>
      <c r="AL22447">
        <v>1</v>
      </c>
    </row>
    <row r="22448" spans="1:38" x14ac:dyDescent="0.35">
      <c r="A22448" s="8">
        <v>45554</v>
      </c>
      <c r="B22448" t="s">
        <v>13</v>
      </c>
      <c r="C22448" t="s">
        <v>2730</v>
      </c>
      <c r="D22448">
        <v>7</v>
      </c>
      <c r="E22448">
        <v>119</v>
      </c>
      <c r="F22448" t="s">
        <v>33</v>
      </c>
      <c r="G22448">
        <v>0</v>
      </c>
      <c r="L22448">
        <v>805</v>
      </c>
      <c r="M22448">
        <v>2000</v>
      </c>
      <c r="N22448">
        <v>21735</v>
      </c>
      <c r="AF22448" t="s">
        <v>94</v>
      </c>
      <c r="AJ22448">
        <v>1</v>
      </c>
    </row>
    <row r="22449" spans="1:38" x14ac:dyDescent="0.35">
      <c r="A22449" s="8">
        <v>45555</v>
      </c>
      <c r="B22449" t="s">
        <v>13</v>
      </c>
      <c r="C22449" t="s">
        <v>2730</v>
      </c>
      <c r="D22449">
        <v>7</v>
      </c>
      <c r="E22449">
        <v>119</v>
      </c>
      <c r="F22449" t="s">
        <v>33</v>
      </c>
      <c r="G22449">
        <v>0</v>
      </c>
      <c r="L22449">
        <v>455</v>
      </c>
      <c r="N22449">
        <v>22190</v>
      </c>
      <c r="AF22449" t="s">
        <v>94</v>
      </c>
      <c r="AJ22449">
        <v>1</v>
      </c>
    </row>
    <row r="22450" spans="1:38" x14ac:dyDescent="0.35">
      <c r="A22450" s="8">
        <v>45556</v>
      </c>
      <c r="B22450" t="s">
        <v>13</v>
      </c>
      <c r="C22450" t="s">
        <v>2730</v>
      </c>
      <c r="D22450">
        <v>7</v>
      </c>
      <c r="E22450">
        <v>119</v>
      </c>
      <c r="F22450" t="s">
        <v>33</v>
      </c>
      <c r="G22450">
        <v>0</v>
      </c>
      <c r="N22450">
        <v>22190</v>
      </c>
      <c r="AF22450" t="s">
        <v>94</v>
      </c>
      <c r="AJ22450">
        <v>1</v>
      </c>
    </row>
    <row r="22451" spans="1:38" x14ac:dyDescent="0.35">
      <c r="A22451" s="8">
        <v>45628</v>
      </c>
      <c r="B22451" t="s">
        <v>16</v>
      </c>
      <c r="C22451" t="s">
        <v>2541</v>
      </c>
      <c r="D22451">
        <v>6</v>
      </c>
      <c r="E22451">
        <v>76</v>
      </c>
      <c r="F22451" t="s">
        <v>33</v>
      </c>
      <c r="G22451">
        <v>0</v>
      </c>
      <c r="L22451">
        <v>120</v>
      </c>
      <c r="N22451">
        <v>202551</v>
      </c>
      <c r="Q22451">
        <v>21</v>
      </c>
      <c r="AF22451" t="s">
        <v>94</v>
      </c>
      <c r="AJ22451">
        <v>1</v>
      </c>
      <c r="AL22451">
        <v>1</v>
      </c>
    </row>
    <row r="22452" spans="1:38" x14ac:dyDescent="0.35">
      <c r="A22452" s="8">
        <v>45629</v>
      </c>
      <c r="B22452" t="s">
        <v>16</v>
      </c>
      <c r="C22452" t="s">
        <v>2541</v>
      </c>
      <c r="D22452">
        <v>6</v>
      </c>
      <c r="E22452">
        <v>76</v>
      </c>
      <c r="F22452" t="s">
        <v>33</v>
      </c>
      <c r="G22452">
        <v>0</v>
      </c>
      <c r="L22452">
        <v>120</v>
      </c>
      <c r="N22452">
        <v>202671</v>
      </c>
      <c r="Q22452">
        <v>21</v>
      </c>
      <c r="AF22452" t="s">
        <v>94</v>
      </c>
      <c r="AJ22452">
        <v>1</v>
      </c>
    </row>
    <row r="22453" spans="1:38" x14ac:dyDescent="0.35">
      <c r="A22453" s="8">
        <v>45630</v>
      </c>
      <c r="B22453" t="s">
        <v>16</v>
      </c>
      <c r="C22453" t="s">
        <v>2541</v>
      </c>
      <c r="D22453">
        <v>6</v>
      </c>
      <c r="E22453">
        <v>76</v>
      </c>
      <c r="F22453" t="s">
        <v>33</v>
      </c>
      <c r="G22453">
        <v>0</v>
      </c>
      <c r="L22453">
        <v>20</v>
      </c>
      <c r="N22453">
        <v>202691</v>
      </c>
      <c r="Q22453">
        <v>21</v>
      </c>
      <c r="AF22453" t="s">
        <v>94</v>
      </c>
      <c r="AJ22453">
        <v>1</v>
      </c>
    </row>
    <row r="22454" spans="1:38" x14ac:dyDescent="0.35">
      <c r="A22454" s="8">
        <v>45631</v>
      </c>
      <c r="B22454" t="s">
        <v>16</v>
      </c>
      <c r="C22454" t="s">
        <v>2541</v>
      </c>
      <c r="D22454">
        <v>6</v>
      </c>
      <c r="E22454">
        <v>76</v>
      </c>
      <c r="F22454" t="s">
        <v>33</v>
      </c>
      <c r="G22454">
        <v>0</v>
      </c>
      <c r="L22454">
        <v>220</v>
      </c>
      <c r="N22454">
        <v>202911</v>
      </c>
      <c r="Q22454">
        <v>21</v>
      </c>
      <c r="AF22454" t="s">
        <v>94</v>
      </c>
      <c r="AJ22454">
        <v>1</v>
      </c>
    </row>
    <row r="22455" spans="1:38" x14ac:dyDescent="0.35">
      <c r="A22455" s="8">
        <v>45553</v>
      </c>
      <c r="B22455" t="s">
        <v>13</v>
      </c>
      <c r="C22455" t="s">
        <v>2482</v>
      </c>
      <c r="D22455">
        <v>0</v>
      </c>
      <c r="E22455">
        <v>93</v>
      </c>
      <c r="F22455" t="s">
        <v>33</v>
      </c>
      <c r="G22455">
        <v>0</v>
      </c>
      <c r="L22455">
        <v>520</v>
      </c>
      <c r="N22455">
        <v>13484</v>
      </c>
      <c r="AF22455" t="s">
        <v>94</v>
      </c>
      <c r="AJ22455">
        <v>1</v>
      </c>
      <c r="AL22455">
        <v>1</v>
      </c>
    </row>
    <row r="22456" spans="1:38" x14ac:dyDescent="0.35">
      <c r="A22456" s="8">
        <v>45554</v>
      </c>
      <c r="B22456" t="s">
        <v>13</v>
      </c>
      <c r="C22456" t="s">
        <v>2482</v>
      </c>
      <c r="D22456">
        <v>0</v>
      </c>
      <c r="E22456">
        <v>93</v>
      </c>
      <c r="F22456" t="s">
        <v>33</v>
      </c>
      <c r="G22456">
        <v>0</v>
      </c>
      <c r="L22456">
        <v>520</v>
      </c>
      <c r="N22456">
        <v>14004</v>
      </c>
      <c r="AF22456" t="s">
        <v>94</v>
      </c>
      <c r="AJ22456">
        <v>1</v>
      </c>
    </row>
    <row r="22457" spans="1:38" x14ac:dyDescent="0.35">
      <c r="A22457" s="8">
        <v>45555</v>
      </c>
      <c r="B22457" t="s">
        <v>13</v>
      </c>
      <c r="C22457" t="s">
        <v>2482</v>
      </c>
      <c r="D22457">
        <v>0</v>
      </c>
      <c r="E22457">
        <v>93</v>
      </c>
      <c r="F22457" t="s">
        <v>33</v>
      </c>
      <c r="G22457">
        <v>0</v>
      </c>
      <c r="L22457">
        <v>160</v>
      </c>
      <c r="N22457">
        <v>14164</v>
      </c>
      <c r="AF22457" t="s">
        <v>94</v>
      </c>
      <c r="AJ22457">
        <v>1</v>
      </c>
    </row>
    <row r="22458" spans="1:38" x14ac:dyDescent="0.35">
      <c r="A22458" s="8">
        <v>45556</v>
      </c>
      <c r="B22458" t="s">
        <v>13</v>
      </c>
      <c r="C22458" t="s">
        <v>2482</v>
      </c>
      <c r="D22458">
        <v>0</v>
      </c>
      <c r="E22458">
        <v>93</v>
      </c>
      <c r="F22458" t="s">
        <v>33</v>
      </c>
      <c r="G22458">
        <v>0</v>
      </c>
      <c r="L22458">
        <v>360</v>
      </c>
      <c r="M22458">
        <v>3000</v>
      </c>
      <c r="N22458">
        <v>11524</v>
      </c>
      <c r="AF22458" t="s">
        <v>94</v>
      </c>
      <c r="AJ22458">
        <v>1</v>
      </c>
    </row>
    <row r="22459" spans="1:38" x14ac:dyDescent="0.35">
      <c r="A22459" s="8">
        <v>45616</v>
      </c>
      <c r="B22459" t="s">
        <v>8</v>
      </c>
      <c r="C22459" t="s">
        <v>2935</v>
      </c>
      <c r="D22459">
        <v>9</v>
      </c>
      <c r="E22459">
        <v>118</v>
      </c>
      <c r="F22459" t="s">
        <v>25</v>
      </c>
      <c r="G22459">
        <v>0</v>
      </c>
      <c r="L22459">
        <v>705</v>
      </c>
      <c r="N22459">
        <v>30127</v>
      </c>
      <c r="Q22459">
        <v>1</v>
      </c>
      <c r="AF22459" t="s">
        <v>94</v>
      </c>
      <c r="AJ22459">
        <v>1</v>
      </c>
      <c r="AL22459">
        <v>1</v>
      </c>
    </row>
    <row r="22460" spans="1:38" x14ac:dyDescent="0.35">
      <c r="A22460" s="8">
        <v>45617</v>
      </c>
      <c r="B22460" t="s">
        <v>8</v>
      </c>
      <c r="C22460" t="s">
        <v>2935</v>
      </c>
      <c r="D22460">
        <v>9</v>
      </c>
      <c r="E22460">
        <v>118</v>
      </c>
      <c r="F22460" t="s">
        <v>25</v>
      </c>
      <c r="G22460">
        <v>0</v>
      </c>
      <c r="L22460">
        <v>830</v>
      </c>
      <c r="M22460">
        <v>25</v>
      </c>
      <c r="N22460">
        <v>30937</v>
      </c>
      <c r="Q22460">
        <v>1</v>
      </c>
      <c r="AF22460" t="s">
        <v>94</v>
      </c>
      <c r="AJ22460">
        <v>1</v>
      </c>
    </row>
    <row r="22461" spans="1:38" x14ac:dyDescent="0.35">
      <c r="A22461" s="8">
        <v>45618</v>
      </c>
      <c r="B22461" t="s">
        <v>8</v>
      </c>
      <c r="C22461" t="s">
        <v>2935</v>
      </c>
      <c r="D22461">
        <v>9</v>
      </c>
      <c r="E22461">
        <v>118</v>
      </c>
      <c r="F22461" t="s">
        <v>25</v>
      </c>
      <c r="G22461">
        <v>0</v>
      </c>
      <c r="L22461">
        <v>1860</v>
      </c>
      <c r="N22461">
        <v>32792</v>
      </c>
      <c r="Q22461">
        <v>1</v>
      </c>
      <c r="AF22461" t="s">
        <v>94</v>
      </c>
      <c r="AJ22461">
        <v>1</v>
      </c>
    </row>
    <row r="22462" spans="1:38" x14ac:dyDescent="0.35">
      <c r="A22462" s="8">
        <v>45616</v>
      </c>
      <c r="B22462" t="s">
        <v>8</v>
      </c>
      <c r="C22462" t="s">
        <v>353</v>
      </c>
      <c r="D22462">
        <v>11</v>
      </c>
      <c r="E22462">
        <v>125</v>
      </c>
      <c r="F22462" t="s">
        <v>25</v>
      </c>
      <c r="G22462">
        <v>0</v>
      </c>
      <c r="L22462">
        <v>1305</v>
      </c>
      <c r="N22462">
        <v>4169</v>
      </c>
      <c r="Q22462">
        <v>5</v>
      </c>
      <c r="AF22462" t="s">
        <v>94</v>
      </c>
      <c r="AJ22462">
        <v>1</v>
      </c>
      <c r="AL22462">
        <v>1</v>
      </c>
    </row>
    <row r="22463" spans="1:38" x14ac:dyDescent="0.35">
      <c r="A22463" s="8">
        <v>45617</v>
      </c>
      <c r="B22463" t="s">
        <v>8</v>
      </c>
      <c r="C22463" t="s">
        <v>353</v>
      </c>
      <c r="D22463">
        <v>11</v>
      </c>
      <c r="E22463">
        <v>125</v>
      </c>
      <c r="F22463" t="s">
        <v>25</v>
      </c>
      <c r="G22463">
        <v>0</v>
      </c>
      <c r="L22463">
        <v>1055</v>
      </c>
      <c r="M22463">
        <v>269</v>
      </c>
      <c r="N22463">
        <v>4955</v>
      </c>
      <c r="Q22463">
        <v>5</v>
      </c>
      <c r="AF22463" t="s">
        <v>94</v>
      </c>
      <c r="AJ22463">
        <v>1</v>
      </c>
    </row>
    <row r="22464" spans="1:38" x14ac:dyDescent="0.35">
      <c r="A22464" s="8">
        <v>45618</v>
      </c>
      <c r="B22464" t="s">
        <v>8</v>
      </c>
      <c r="C22464" t="s">
        <v>353</v>
      </c>
      <c r="D22464">
        <v>11</v>
      </c>
      <c r="E22464">
        <v>125</v>
      </c>
      <c r="F22464" t="s">
        <v>25</v>
      </c>
      <c r="G22464">
        <v>0</v>
      </c>
      <c r="L22464">
        <v>3120</v>
      </c>
      <c r="M22464">
        <v>20</v>
      </c>
      <c r="N22464">
        <v>8055</v>
      </c>
      <c r="Q22464">
        <v>5</v>
      </c>
      <c r="AF22464" t="s">
        <v>94</v>
      </c>
      <c r="AJ22464">
        <v>1</v>
      </c>
    </row>
    <row r="22465" spans="1:38" x14ac:dyDescent="0.35">
      <c r="A22465" s="8">
        <v>45715</v>
      </c>
      <c r="B22465" t="s">
        <v>27</v>
      </c>
      <c r="C22465" t="s">
        <v>2188</v>
      </c>
      <c r="D22465">
        <v>12</v>
      </c>
      <c r="E22465">
        <v>128</v>
      </c>
      <c r="F22465" t="s">
        <v>23</v>
      </c>
      <c r="G22465">
        <v>0</v>
      </c>
      <c r="L22465">
        <v>1305</v>
      </c>
      <c r="M22465">
        <v>2530</v>
      </c>
      <c r="N22465">
        <v>497</v>
      </c>
      <c r="Q22465">
        <v>5</v>
      </c>
      <c r="AF22465" t="s">
        <v>94</v>
      </c>
      <c r="AI22465">
        <v>1</v>
      </c>
      <c r="AJ22465">
        <v>1</v>
      </c>
      <c r="AL22465">
        <v>1</v>
      </c>
    </row>
    <row r="22466" spans="1:38" x14ac:dyDescent="0.35">
      <c r="A22466" s="8">
        <v>45716</v>
      </c>
      <c r="B22466" t="s">
        <v>27</v>
      </c>
      <c r="C22466" t="s">
        <v>2188</v>
      </c>
      <c r="D22466">
        <v>12</v>
      </c>
      <c r="E22466">
        <v>128</v>
      </c>
      <c r="F22466" t="s">
        <v>23</v>
      </c>
      <c r="G22466">
        <v>0</v>
      </c>
      <c r="L22466">
        <v>985</v>
      </c>
      <c r="M22466">
        <v>575</v>
      </c>
      <c r="N22466">
        <v>907</v>
      </c>
      <c r="Q22466">
        <v>5</v>
      </c>
      <c r="AF22466" t="s">
        <v>94</v>
      </c>
      <c r="AJ22466">
        <v>1</v>
      </c>
    </row>
    <row r="22467" spans="1:38" x14ac:dyDescent="0.35">
      <c r="A22467" s="8">
        <v>45717</v>
      </c>
      <c r="B22467" t="s">
        <v>27</v>
      </c>
      <c r="C22467" t="s">
        <v>2188</v>
      </c>
      <c r="D22467">
        <v>12</v>
      </c>
      <c r="E22467">
        <v>128</v>
      </c>
      <c r="F22467" t="s">
        <v>23</v>
      </c>
      <c r="G22467">
        <v>1</v>
      </c>
      <c r="H22467">
        <v>2400</v>
      </c>
      <c r="J22467">
        <v>125.0448</v>
      </c>
      <c r="L22467">
        <v>2930</v>
      </c>
      <c r="M22467">
        <v>3090</v>
      </c>
      <c r="N22467">
        <v>747</v>
      </c>
      <c r="Q22467">
        <v>5</v>
      </c>
      <c r="AF22467" t="s">
        <v>94</v>
      </c>
      <c r="AJ22467">
        <v>1</v>
      </c>
    </row>
    <row r="22468" spans="1:38" x14ac:dyDescent="0.35">
      <c r="A22468" s="8">
        <v>45718</v>
      </c>
      <c r="B22468" t="s">
        <v>27</v>
      </c>
      <c r="C22468" t="s">
        <v>2188</v>
      </c>
      <c r="D22468">
        <v>12</v>
      </c>
      <c r="E22468">
        <v>128</v>
      </c>
      <c r="F22468" t="s">
        <v>23</v>
      </c>
      <c r="G22468">
        <v>0</v>
      </c>
      <c r="L22468">
        <v>760</v>
      </c>
      <c r="M22468">
        <v>600</v>
      </c>
      <c r="N22468">
        <v>907</v>
      </c>
      <c r="Q22468">
        <v>5</v>
      </c>
      <c r="AF22468" t="s">
        <v>94</v>
      </c>
      <c r="AJ22468">
        <v>1</v>
      </c>
    </row>
    <row r="22469" spans="1:38" x14ac:dyDescent="0.35">
      <c r="A22469" s="8">
        <v>45727</v>
      </c>
      <c r="B22469" t="s">
        <v>3271</v>
      </c>
      <c r="C22469" t="s">
        <v>2139</v>
      </c>
      <c r="D22469">
        <v>2</v>
      </c>
      <c r="E22469">
        <v>125</v>
      </c>
      <c r="F22469" t="s">
        <v>33</v>
      </c>
      <c r="G22469">
        <v>0</v>
      </c>
      <c r="L22469">
        <v>1020</v>
      </c>
      <c r="M22469">
        <v>225</v>
      </c>
      <c r="N22469">
        <v>28188</v>
      </c>
      <c r="Q22469">
        <v>1</v>
      </c>
      <c r="AF22469" t="s">
        <v>94</v>
      </c>
      <c r="AJ22469">
        <v>1</v>
      </c>
      <c r="AL22469">
        <v>1</v>
      </c>
    </row>
    <row r="22470" spans="1:38" x14ac:dyDescent="0.35">
      <c r="A22470" s="8">
        <v>45728</v>
      </c>
      <c r="B22470" t="s">
        <v>3271</v>
      </c>
      <c r="C22470" t="s">
        <v>2139</v>
      </c>
      <c r="D22470">
        <v>2</v>
      </c>
      <c r="E22470">
        <v>125</v>
      </c>
      <c r="F22470" t="s">
        <v>33</v>
      </c>
      <c r="G22470">
        <v>0</v>
      </c>
      <c r="L22470">
        <v>1020</v>
      </c>
      <c r="M22470">
        <v>175</v>
      </c>
      <c r="N22470">
        <v>29033</v>
      </c>
      <c r="Q22470">
        <v>1</v>
      </c>
      <c r="AF22470" t="s">
        <v>94</v>
      </c>
      <c r="AJ22470">
        <v>1</v>
      </c>
    </row>
    <row r="22471" spans="1:38" x14ac:dyDescent="0.35">
      <c r="A22471" s="8">
        <v>45729</v>
      </c>
      <c r="B22471" t="s">
        <v>3271</v>
      </c>
      <c r="C22471" t="s">
        <v>2139</v>
      </c>
      <c r="D22471">
        <v>2</v>
      </c>
      <c r="E22471">
        <v>125</v>
      </c>
      <c r="F22471" t="s">
        <v>33</v>
      </c>
      <c r="G22471">
        <v>0</v>
      </c>
      <c r="L22471">
        <v>1020</v>
      </c>
      <c r="M22471">
        <v>250</v>
      </c>
      <c r="N22471">
        <v>29803</v>
      </c>
      <c r="Q22471">
        <v>1</v>
      </c>
      <c r="AF22471" t="s">
        <v>94</v>
      </c>
      <c r="AJ22471">
        <v>1</v>
      </c>
    </row>
    <row r="22472" spans="1:38" x14ac:dyDescent="0.35">
      <c r="A22472" s="8">
        <v>45730</v>
      </c>
      <c r="B22472" t="s">
        <v>3271</v>
      </c>
      <c r="C22472" t="s">
        <v>2139</v>
      </c>
      <c r="D22472">
        <v>2</v>
      </c>
      <c r="E22472">
        <v>125</v>
      </c>
      <c r="F22472" t="s">
        <v>33</v>
      </c>
      <c r="G22472">
        <v>0</v>
      </c>
      <c r="L22472">
        <v>970</v>
      </c>
      <c r="M22472">
        <v>200</v>
      </c>
      <c r="N22472">
        <v>30573</v>
      </c>
      <c r="Q22472">
        <v>1</v>
      </c>
      <c r="AF22472" t="s">
        <v>94</v>
      </c>
      <c r="AJ22472">
        <v>1</v>
      </c>
    </row>
    <row r="22473" spans="1:38" x14ac:dyDescent="0.35">
      <c r="A22473" s="8">
        <v>45727</v>
      </c>
      <c r="B22473" t="s">
        <v>3271</v>
      </c>
      <c r="C22473" t="s">
        <v>2217</v>
      </c>
      <c r="D22473">
        <v>0</v>
      </c>
      <c r="E22473">
        <v>124</v>
      </c>
      <c r="F22473" t="s">
        <v>33</v>
      </c>
      <c r="G22473">
        <v>0</v>
      </c>
      <c r="L22473">
        <v>620</v>
      </c>
      <c r="N22473">
        <v>20687</v>
      </c>
      <c r="Q22473">
        <v>23</v>
      </c>
      <c r="AF22473" t="s">
        <v>94</v>
      </c>
      <c r="AJ22473">
        <v>1</v>
      </c>
      <c r="AL22473">
        <v>1</v>
      </c>
    </row>
    <row r="22474" spans="1:38" x14ac:dyDescent="0.35">
      <c r="A22474" s="8">
        <v>45728</v>
      </c>
      <c r="B22474" t="s">
        <v>3271</v>
      </c>
      <c r="C22474" t="s">
        <v>2217</v>
      </c>
      <c r="D22474">
        <v>0</v>
      </c>
      <c r="E22474">
        <v>124</v>
      </c>
      <c r="F22474" t="s">
        <v>33</v>
      </c>
      <c r="G22474">
        <v>0</v>
      </c>
      <c r="L22474">
        <v>930</v>
      </c>
      <c r="N22474">
        <v>21617</v>
      </c>
      <c r="Q22474">
        <v>23</v>
      </c>
      <c r="AF22474" t="s">
        <v>94</v>
      </c>
      <c r="AJ22474">
        <v>1</v>
      </c>
    </row>
    <row r="22475" spans="1:38" x14ac:dyDescent="0.35">
      <c r="A22475" s="8">
        <v>45729</v>
      </c>
      <c r="B22475" t="s">
        <v>3271</v>
      </c>
      <c r="C22475" t="s">
        <v>2217</v>
      </c>
      <c r="D22475">
        <v>0</v>
      </c>
      <c r="E22475">
        <v>124</v>
      </c>
      <c r="F22475" t="s">
        <v>33</v>
      </c>
      <c r="G22475">
        <v>0</v>
      </c>
      <c r="L22475">
        <v>820</v>
      </c>
      <c r="M22475">
        <v>7500</v>
      </c>
      <c r="N22475">
        <v>14937</v>
      </c>
      <c r="Q22475">
        <v>23</v>
      </c>
      <c r="AF22475" t="s">
        <v>94</v>
      </c>
      <c r="AJ22475">
        <v>1</v>
      </c>
    </row>
    <row r="22476" spans="1:38" x14ac:dyDescent="0.35">
      <c r="A22476" s="8">
        <v>45730</v>
      </c>
      <c r="B22476" t="s">
        <v>3271</v>
      </c>
      <c r="C22476" t="s">
        <v>2217</v>
      </c>
      <c r="D22476">
        <v>0</v>
      </c>
      <c r="E22476">
        <v>124</v>
      </c>
      <c r="F22476" t="s">
        <v>33</v>
      </c>
      <c r="G22476">
        <v>0</v>
      </c>
      <c r="L22476">
        <v>685</v>
      </c>
      <c r="N22476">
        <v>15622</v>
      </c>
      <c r="Q22476">
        <v>23</v>
      </c>
      <c r="AF22476" t="s">
        <v>94</v>
      </c>
      <c r="AJ22476">
        <v>1</v>
      </c>
    </row>
    <row r="22477" spans="1:38" x14ac:dyDescent="0.35">
      <c r="A22477" s="8">
        <v>45602</v>
      </c>
      <c r="B22477" t="s">
        <v>18</v>
      </c>
      <c r="C22477" t="s">
        <v>2142</v>
      </c>
      <c r="D22477">
        <v>11</v>
      </c>
      <c r="E22477">
        <v>123</v>
      </c>
      <c r="F22477" t="s">
        <v>33</v>
      </c>
      <c r="G22477">
        <v>0</v>
      </c>
      <c r="L22477">
        <v>1005</v>
      </c>
      <c r="M22477">
        <v>150</v>
      </c>
      <c r="N22477">
        <v>22816</v>
      </c>
      <c r="Q22477">
        <v>17</v>
      </c>
      <c r="AF22477" t="s">
        <v>94</v>
      </c>
      <c r="AJ22477">
        <v>1</v>
      </c>
      <c r="AL22477">
        <v>1</v>
      </c>
    </row>
    <row r="22478" spans="1:38" x14ac:dyDescent="0.35">
      <c r="A22478" s="8">
        <v>45603</v>
      </c>
      <c r="B22478" t="s">
        <v>18</v>
      </c>
      <c r="C22478" t="s">
        <v>2142</v>
      </c>
      <c r="D22478">
        <v>11</v>
      </c>
      <c r="E22478">
        <v>123</v>
      </c>
      <c r="F22478" t="s">
        <v>33</v>
      </c>
      <c r="G22478">
        <v>0</v>
      </c>
      <c r="L22478">
        <v>1125</v>
      </c>
      <c r="M22478">
        <v>6150</v>
      </c>
      <c r="N22478">
        <v>17791</v>
      </c>
      <c r="Q22478">
        <v>17</v>
      </c>
      <c r="AF22478" t="s">
        <v>94</v>
      </c>
      <c r="AJ22478">
        <v>1</v>
      </c>
    </row>
    <row r="22479" spans="1:38" x14ac:dyDescent="0.35">
      <c r="A22479" s="8">
        <v>45604</v>
      </c>
      <c r="B22479" t="s">
        <v>18</v>
      </c>
      <c r="C22479" t="s">
        <v>2142</v>
      </c>
      <c r="D22479">
        <v>11</v>
      </c>
      <c r="E22479">
        <v>123</v>
      </c>
      <c r="F22479" t="s">
        <v>33</v>
      </c>
      <c r="G22479">
        <v>0</v>
      </c>
      <c r="L22479">
        <v>470</v>
      </c>
      <c r="M22479">
        <v>1000</v>
      </c>
      <c r="N22479">
        <v>17261</v>
      </c>
      <c r="Q22479">
        <v>17</v>
      </c>
      <c r="AF22479" t="s">
        <v>94</v>
      </c>
      <c r="AJ22479">
        <v>1</v>
      </c>
    </row>
    <row r="22480" spans="1:38" x14ac:dyDescent="0.35">
      <c r="A22480" s="8">
        <v>45605</v>
      </c>
      <c r="B22480" t="s">
        <v>18</v>
      </c>
      <c r="C22480" t="s">
        <v>2142</v>
      </c>
      <c r="D22480">
        <v>11</v>
      </c>
      <c r="E22480">
        <v>123</v>
      </c>
      <c r="F22480" t="s">
        <v>33</v>
      </c>
      <c r="G22480">
        <v>0</v>
      </c>
      <c r="L22480">
        <v>860</v>
      </c>
      <c r="M22480">
        <v>3100</v>
      </c>
      <c r="N22480">
        <v>15021</v>
      </c>
      <c r="Q22480">
        <v>17</v>
      </c>
      <c r="AF22480" t="s">
        <v>94</v>
      </c>
      <c r="AJ22480">
        <v>1</v>
      </c>
    </row>
    <row r="22481" spans="1:38" x14ac:dyDescent="0.35">
      <c r="A22481" s="8">
        <v>45603</v>
      </c>
      <c r="B22481" t="s">
        <v>18</v>
      </c>
      <c r="C22481" t="s">
        <v>2465</v>
      </c>
      <c r="D22481">
        <v>9</v>
      </c>
      <c r="E22481">
        <v>106</v>
      </c>
      <c r="F22481" t="s">
        <v>33</v>
      </c>
      <c r="G22481">
        <v>0</v>
      </c>
      <c r="L22481">
        <v>410</v>
      </c>
      <c r="M22481">
        <v>450</v>
      </c>
      <c r="N22481">
        <v>96</v>
      </c>
      <c r="AF22481" t="s">
        <v>94</v>
      </c>
      <c r="AJ22481">
        <v>1</v>
      </c>
      <c r="AL22481">
        <v>1</v>
      </c>
    </row>
    <row r="22482" spans="1:38" x14ac:dyDescent="0.35">
      <c r="A22482" s="8">
        <v>45715</v>
      </c>
      <c r="B22482" t="s">
        <v>27</v>
      </c>
      <c r="C22482" t="s">
        <v>3101</v>
      </c>
      <c r="D22482">
        <v>1</v>
      </c>
      <c r="E22482">
        <v>68</v>
      </c>
      <c r="F22482" t="s">
        <v>33</v>
      </c>
      <c r="G22482">
        <v>0</v>
      </c>
      <c r="L22482">
        <v>300</v>
      </c>
      <c r="N22482">
        <v>810</v>
      </c>
      <c r="AF22482" t="s">
        <v>94</v>
      </c>
      <c r="AJ22482">
        <v>1</v>
      </c>
      <c r="AL22482">
        <v>1</v>
      </c>
    </row>
    <row r="22483" spans="1:38" x14ac:dyDescent="0.35">
      <c r="A22483" s="8">
        <v>45553</v>
      </c>
      <c r="B22483" t="s">
        <v>13</v>
      </c>
      <c r="C22483" t="s">
        <v>425</v>
      </c>
      <c r="D22483">
        <v>0</v>
      </c>
      <c r="E22483">
        <v>118</v>
      </c>
      <c r="F22483" t="s">
        <v>33</v>
      </c>
      <c r="G22483">
        <v>0</v>
      </c>
      <c r="L22483">
        <v>1270</v>
      </c>
      <c r="M22483">
        <v>8000</v>
      </c>
      <c r="N22483">
        <v>842</v>
      </c>
      <c r="AF22483" t="s">
        <v>94</v>
      </c>
      <c r="AJ22483">
        <v>1</v>
      </c>
      <c r="AL22483">
        <v>1</v>
      </c>
    </row>
    <row r="22484" spans="1:38" x14ac:dyDescent="0.35">
      <c r="A22484" s="8">
        <v>45554</v>
      </c>
      <c r="B22484" t="s">
        <v>13</v>
      </c>
      <c r="C22484" t="s">
        <v>425</v>
      </c>
      <c r="D22484">
        <v>0</v>
      </c>
      <c r="E22484">
        <v>118</v>
      </c>
      <c r="F22484" t="s">
        <v>33</v>
      </c>
      <c r="G22484">
        <v>0</v>
      </c>
      <c r="L22484">
        <v>695</v>
      </c>
      <c r="N22484">
        <v>1537</v>
      </c>
      <c r="AF22484" t="s">
        <v>94</v>
      </c>
      <c r="AJ22484">
        <v>1</v>
      </c>
    </row>
    <row r="22485" spans="1:38" x14ac:dyDescent="0.35">
      <c r="A22485" s="8">
        <v>45555</v>
      </c>
      <c r="B22485" t="s">
        <v>13</v>
      </c>
      <c r="C22485" t="s">
        <v>425</v>
      </c>
      <c r="D22485">
        <v>0</v>
      </c>
      <c r="E22485">
        <v>118</v>
      </c>
      <c r="F22485" t="s">
        <v>33</v>
      </c>
      <c r="G22485">
        <v>0</v>
      </c>
      <c r="L22485">
        <v>1220</v>
      </c>
      <c r="N22485">
        <v>2757</v>
      </c>
      <c r="AF22485" t="s">
        <v>94</v>
      </c>
      <c r="AJ22485">
        <v>1</v>
      </c>
    </row>
    <row r="22486" spans="1:38" x14ac:dyDescent="0.35">
      <c r="A22486" s="8">
        <v>45556</v>
      </c>
      <c r="B22486" t="s">
        <v>13</v>
      </c>
      <c r="C22486" t="s">
        <v>425</v>
      </c>
      <c r="D22486">
        <v>0</v>
      </c>
      <c r="E22486">
        <v>118</v>
      </c>
      <c r="F22486" t="s">
        <v>33</v>
      </c>
      <c r="G22486">
        <v>0</v>
      </c>
      <c r="L22486">
        <v>460</v>
      </c>
      <c r="N22486">
        <v>3217</v>
      </c>
      <c r="AF22486" t="s">
        <v>94</v>
      </c>
      <c r="AJ22486">
        <v>1</v>
      </c>
    </row>
    <row r="22487" spans="1:38" x14ac:dyDescent="0.35">
      <c r="A22487" s="8">
        <v>45715</v>
      </c>
      <c r="B22487" t="s">
        <v>27</v>
      </c>
      <c r="C22487" t="s">
        <v>2665</v>
      </c>
      <c r="D22487">
        <v>10</v>
      </c>
      <c r="E22487">
        <v>115</v>
      </c>
      <c r="F22487" t="s">
        <v>19</v>
      </c>
      <c r="G22487">
        <v>1</v>
      </c>
      <c r="H22487">
        <v>2400</v>
      </c>
      <c r="J22487">
        <v>125.0448</v>
      </c>
      <c r="L22487">
        <v>2045</v>
      </c>
      <c r="M22487">
        <v>1000</v>
      </c>
      <c r="N22487">
        <v>11046</v>
      </c>
      <c r="Q22487">
        <v>3</v>
      </c>
      <c r="AF22487" t="s">
        <v>94</v>
      </c>
      <c r="AI22487">
        <v>1</v>
      </c>
      <c r="AJ22487">
        <v>1</v>
      </c>
      <c r="AL22487">
        <v>1</v>
      </c>
    </row>
    <row r="22488" spans="1:38" x14ac:dyDescent="0.35">
      <c r="A22488" s="8">
        <v>45716</v>
      </c>
      <c r="B22488" t="s">
        <v>27</v>
      </c>
      <c r="C22488" t="s">
        <v>2665</v>
      </c>
      <c r="D22488">
        <v>10</v>
      </c>
      <c r="E22488">
        <v>115</v>
      </c>
      <c r="F22488" t="s">
        <v>19</v>
      </c>
      <c r="G22488">
        <v>0</v>
      </c>
      <c r="L22488">
        <v>620</v>
      </c>
      <c r="M22488">
        <v>1000</v>
      </c>
      <c r="N22488">
        <v>10666</v>
      </c>
      <c r="Q22488">
        <v>3</v>
      </c>
      <c r="AF22488" t="s">
        <v>94</v>
      </c>
      <c r="AJ22488">
        <v>1</v>
      </c>
    </row>
    <row r="22489" spans="1:38" x14ac:dyDescent="0.35">
      <c r="A22489" s="8">
        <v>45717</v>
      </c>
      <c r="B22489" t="s">
        <v>27</v>
      </c>
      <c r="C22489" t="s">
        <v>2665</v>
      </c>
      <c r="D22489">
        <v>10</v>
      </c>
      <c r="E22489">
        <v>115</v>
      </c>
      <c r="F22489" t="s">
        <v>19</v>
      </c>
      <c r="G22489">
        <v>0</v>
      </c>
      <c r="L22489">
        <v>1360</v>
      </c>
      <c r="N22489">
        <v>12026</v>
      </c>
      <c r="Q22489">
        <v>3</v>
      </c>
      <c r="AF22489" t="s">
        <v>94</v>
      </c>
      <c r="AJ22489">
        <v>1</v>
      </c>
    </row>
    <row r="22490" spans="1:38" x14ac:dyDescent="0.35">
      <c r="A22490" s="8">
        <v>45718</v>
      </c>
      <c r="B22490" t="s">
        <v>27</v>
      </c>
      <c r="C22490" t="s">
        <v>2665</v>
      </c>
      <c r="D22490">
        <v>10</v>
      </c>
      <c r="E22490">
        <v>115</v>
      </c>
      <c r="F22490" t="s">
        <v>19</v>
      </c>
      <c r="G22490">
        <v>0</v>
      </c>
      <c r="L22490">
        <v>2020</v>
      </c>
      <c r="M22490">
        <v>1000</v>
      </c>
      <c r="N22490">
        <v>13046</v>
      </c>
      <c r="Q22490">
        <v>3</v>
      </c>
      <c r="AF22490" t="s">
        <v>94</v>
      </c>
      <c r="AJ22490">
        <v>1</v>
      </c>
    </row>
    <row r="22491" spans="1:38" x14ac:dyDescent="0.35">
      <c r="A22491" s="8">
        <v>45727</v>
      </c>
      <c r="B22491" t="s">
        <v>3271</v>
      </c>
      <c r="C22491" t="s">
        <v>1770</v>
      </c>
      <c r="D22491">
        <v>9</v>
      </c>
      <c r="E22491">
        <v>126</v>
      </c>
      <c r="F22491" t="s">
        <v>25</v>
      </c>
      <c r="G22491">
        <v>0</v>
      </c>
      <c r="L22491">
        <v>1070</v>
      </c>
      <c r="M22491">
        <v>2000</v>
      </c>
      <c r="N22491">
        <v>10860</v>
      </c>
      <c r="Q22491">
        <v>15</v>
      </c>
      <c r="AF22491" t="s">
        <v>94</v>
      </c>
      <c r="AI22491">
        <v>1</v>
      </c>
      <c r="AJ22491">
        <v>1</v>
      </c>
      <c r="AL22491">
        <v>1</v>
      </c>
    </row>
    <row r="22492" spans="1:38" x14ac:dyDescent="0.35">
      <c r="A22492" s="8">
        <v>45728</v>
      </c>
      <c r="B22492" t="s">
        <v>3271</v>
      </c>
      <c r="C22492" t="s">
        <v>1770</v>
      </c>
      <c r="D22492">
        <v>9</v>
      </c>
      <c r="E22492">
        <v>126</v>
      </c>
      <c r="F22492" t="s">
        <v>25</v>
      </c>
      <c r="G22492">
        <v>0</v>
      </c>
      <c r="L22492">
        <v>720</v>
      </c>
      <c r="M22492">
        <v>2000</v>
      </c>
      <c r="N22492">
        <v>9580</v>
      </c>
      <c r="Q22492">
        <v>15</v>
      </c>
      <c r="AF22492" t="s">
        <v>94</v>
      </c>
      <c r="AJ22492">
        <v>1</v>
      </c>
    </row>
    <row r="22493" spans="1:38" x14ac:dyDescent="0.35">
      <c r="A22493" s="8">
        <v>45729</v>
      </c>
      <c r="B22493" t="s">
        <v>3271</v>
      </c>
      <c r="C22493" t="s">
        <v>1770</v>
      </c>
      <c r="D22493">
        <v>9</v>
      </c>
      <c r="E22493">
        <v>126</v>
      </c>
      <c r="F22493" t="s">
        <v>25</v>
      </c>
      <c r="G22493">
        <v>1</v>
      </c>
      <c r="H22493">
        <v>2400</v>
      </c>
      <c r="J22493">
        <v>125.0448</v>
      </c>
      <c r="L22493">
        <v>2455</v>
      </c>
      <c r="M22493">
        <v>1000</v>
      </c>
      <c r="N22493">
        <v>11035</v>
      </c>
      <c r="Q22493">
        <v>15</v>
      </c>
      <c r="AF22493" t="s">
        <v>94</v>
      </c>
      <c r="AJ22493">
        <v>1</v>
      </c>
    </row>
    <row r="22494" spans="1:38" x14ac:dyDescent="0.35">
      <c r="A22494" s="8">
        <v>45730</v>
      </c>
      <c r="B22494" t="s">
        <v>3271</v>
      </c>
      <c r="C22494" t="s">
        <v>1770</v>
      </c>
      <c r="D22494">
        <v>9</v>
      </c>
      <c r="E22494">
        <v>126</v>
      </c>
      <c r="F22494" t="s">
        <v>25</v>
      </c>
      <c r="G22494">
        <v>0</v>
      </c>
      <c r="L22494">
        <v>770</v>
      </c>
      <c r="N22494">
        <v>11805</v>
      </c>
      <c r="Q22494">
        <v>15</v>
      </c>
      <c r="AF22494" t="s">
        <v>94</v>
      </c>
      <c r="AJ22494">
        <v>1</v>
      </c>
    </row>
    <row r="22495" spans="1:38" x14ac:dyDescent="0.35">
      <c r="A22495" s="8">
        <v>45715</v>
      </c>
      <c r="B22495" t="s">
        <v>27</v>
      </c>
      <c r="C22495" t="s">
        <v>1223</v>
      </c>
      <c r="D22495">
        <v>11</v>
      </c>
      <c r="E22495">
        <v>127</v>
      </c>
      <c r="F22495" t="s">
        <v>33</v>
      </c>
      <c r="G22495">
        <v>0</v>
      </c>
      <c r="L22495">
        <v>1890</v>
      </c>
      <c r="M22495">
        <v>4135</v>
      </c>
      <c r="N22495">
        <v>4866</v>
      </c>
      <c r="Q22495">
        <v>5</v>
      </c>
      <c r="AF22495" t="s">
        <v>94</v>
      </c>
      <c r="AJ22495">
        <v>1</v>
      </c>
      <c r="AL22495">
        <v>1</v>
      </c>
    </row>
    <row r="22496" spans="1:38" x14ac:dyDescent="0.35">
      <c r="A22496" s="8">
        <v>45716</v>
      </c>
      <c r="B22496" t="s">
        <v>27</v>
      </c>
      <c r="C22496" t="s">
        <v>1223</v>
      </c>
      <c r="D22496">
        <v>11</v>
      </c>
      <c r="E22496">
        <v>127</v>
      </c>
      <c r="F22496" t="s">
        <v>33</v>
      </c>
      <c r="G22496">
        <v>0</v>
      </c>
      <c r="L22496">
        <v>1305</v>
      </c>
      <c r="M22496">
        <v>4075</v>
      </c>
      <c r="N22496">
        <v>2096</v>
      </c>
      <c r="Q22496">
        <v>5</v>
      </c>
      <c r="AF22496" t="s">
        <v>94</v>
      </c>
      <c r="AJ22496">
        <v>1</v>
      </c>
    </row>
    <row r="22497" spans="1:38" x14ac:dyDescent="0.35">
      <c r="A22497" s="8">
        <v>45717</v>
      </c>
      <c r="B22497" t="s">
        <v>27</v>
      </c>
      <c r="C22497" t="s">
        <v>1223</v>
      </c>
      <c r="D22497">
        <v>11</v>
      </c>
      <c r="E22497">
        <v>127</v>
      </c>
      <c r="F22497" t="s">
        <v>33</v>
      </c>
      <c r="G22497">
        <v>0</v>
      </c>
      <c r="L22497">
        <v>1020</v>
      </c>
      <c r="M22497">
        <v>130</v>
      </c>
      <c r="N22497">
        <v>2986</v>
      </c>
      <c r="Q22497">
        <v>5</v>
      </c>
      <c r="AF22497" t="s">
        <v>94</v>
      </c>
      <c r="AJ22497">
        <v>1</v>
      </c>
    </row>
    <row r="22498" spans="1:38" x14ac:dyDescent="0.35">
      <c r="A22498" s="8">
        <v>45718</v>
      </c>
      <c r="B22498" t="s">
        <v>27</v>
      </c>
      <c r="C22498" t="s">
        <v>1223</v>
      </c>
      <c r="D22498">
        <v>11</v>
      </c>
      <c r="E22498">
        <v>127</v>
      </c>
      <c r="F22498" t="s">
        <v>33</v>
      </c>
      <c r="G22498">
        <v>0</v>
      </c>
      <c r="L22498">
        <v>1185</v>
      </c>
      <c r="M22498">
        <v>2125</v>
      </c>
      <c r="N22498">
        <v>2046</v>
      </c>
      <c r="Q22498">
        <v>5</v>
      </c>
      <c r="AF22498" t="s">
        <v>94</v>
      </c>
      <c r="AJ22498">
        <v>1</v>
      </c>
    </row>
    <row r="22499" spans="1:38" x14ac:dyDescent="0.35">
      <c r="A22499" s="8">
        <v>45602</v>
      </c>
      <c r="B22499" t="s">
        <v>18</v>
      </c>
      <c r="C22499" t="s">
        <v>2195</v>
      </c>
      <c r="D22499">
        <v>0</v>
      </c>
      <c r="E22499">
        <v>38</v>
      </c>
      <c r="F22499" t="s">
        <v>21</v>
      </c>
      <c r="G22499">
        <v>0</v>
      </c>
      <c r="L22499">
        <v>580</v>
      </c>
      <c r="M22499">
        <v>635</v>
      </c>
      <c r="N22499">
        <v>6036</v>
      </c>
      <c r="AF22499" t="s">
        <v>94</v>
      </c>
      <c r="AJ22499">
        <v>1</v>
      </c>
      <c r="AL22499">
        <v>1</v>
      </c>
    </row>
    <row r="22500" spans="1:38" x14ac:dyDescent="0.35">
      <c r="A22500" s="8">
        <v>45603</v>
      </c>
      <c r="B22500" t="s">
        <v>18</v>
      </c>
      <c r="C22500" t="s">
        <v>2195</v>
      </c>
      <c r="D22500">
        <v>0</v>
      </c>
      <c r="E22500">
        <v>39</v>
      </c>
      <c r="F22500" t="s">
        <v>21</v>
      </c>
      <c r="G22500">
        <v>0</v>
      </c>
      <c r="L22500">
        <v>360</v>
      </c>
      <c r="N22500">
        <v>6396</v>
      </c>
      <c r="AF22500" t="s">
        <v>94</v>
      </c>
      <c r="AJ22500">
        <v>1</v>
      </c>
    </row>
    <row r="22501" spans="1:38" x14ac:dyDescent="0.35">
      <c r="A22501" s="8">
        <v>45604</v>
      </c>
      <c r="B22501" t="s">
        <v>18</v>
      </c>
      <c r="C22501" t="s">
        <v>2195</v>
      </c>
      <c r="D22501">
        <v>0</v>
      </c>
      <c r="E22501">
        <v>41</v>
      </c>
      <c r="F22501" t="s">
        <v>21</v>
      </c>
      <c r="G22501">
        <v>0</v>
      </c>
      <c r="L22501">
        <v>480</v>
      </c>
      <c r="N22501">
        <v>6876</v>
      </c>
      <c r="AF22501" t="s">
        <v>94</v>
      </c>
      <c r="AJ22501">
        <v>1</v>
      </c>
    </row>
    <row r="22502" spans="1:38" x14ac:dyDescent="0.35">
      <c r="A22502" s="8">
        <v>45605</v>
      </c>
      <c r="B22502" t="s">
        <v>18</v>
      </c>
      <c r="C22502" t="s">
        <v>2195</v>
      </c>
      <c r="D22502">
        <v>0</v>
      </c>
      <c r="E22502">
        <v>43</v>
      </c>
      <c r="F22502" t="s">
        <v>21</v>
      </c>
      <c r="G22502">
        <v>0</v>
      </c>
      <c r="L22502">
        <v>420</v>
      </c>
      <c r="N22502">
        <v>7296</v>
      </c>
      <c r="AF22502" t="s">
        <v>94</v>
      </c>
      <c r="AJ22502">
        <v>1</v>
      </c>
    </row>
    <row r="22503" spans="1:38" x14ac:dyDescent="0.35">
      <c r="A22503" s="8">
        <v>45727</v>
      </c>
      <c r="B22503" t="s">
        <v>3271</v>
      </c>
      <c r="C22503" t="s">
        <v>1469</v>
      </c>
      <c r="D22503">
        <v>0</v>
      </c>
      <c r="E22503">
        <v>118</v>
      </c>
      <c r="F22503" t="s">
        <v>33</v>
      </c>
      <c r="G22503">
        <v>0</v>
      </c>
      <c r="L22503">
        <v>60</v>
      </c>
      <c r="N22503">
        <v>5347</v>
      </c>
      <c r="Q22503">
        <v>0</v>
      </c>
      <c r="AF22503" t="s">
        <v>94</v>
      </c>
      <c r="AJ22503">
        <v>1</v>
      </c>
      <c r="AL22503">
        <v>1</v>
      </c>
    </row>
    <row r="22504" spans="1:38" x14ac:dyDescent="0.35">
      <c r="A22504" s="8">
        <v>45728</v>
      </c>
      <c r="B22504" t="s">
        <v>3271</v>
      </c>
      <c r="C22504" t="s">
        <v>1469</v>
      </c>
      <c r="D22504">
        <v>0</v>
      </c>
      <c r="E22504">
        <v>118</v>
      </c>
      <c r="F22504" t="s">
        <v>33</v>
      </c>
      <c r="G22504">
        <v>0</v>
      </c>
      <c r="L22504">
        <v>495</v>
      </c>
      <c r="N22504">
        <v>5842</v>
      </c>
      <c r="Q22504">
        <v>0</v>
      </c>
      <c r="AF22504" t="s">
        <v>94</v>
      </c>
      <c r="AJ22504">
        <v>1</v>
      </c>
    </row>
    <row r="22505" spans="1:38" x14ac:dyDescent="0.35">
      <c r="A22505" s="8">
        <v>45729</v>
      </c>
      <c r="B22505" t="s">
        <v>3271</v>
      </c>
      <c r="C22505" t="s">
        <v>1469</v>
      </c>
      <c r="D22505">
        <v>0</v>
      </c>
      <c r="E22505">
        <v>118</v>
      </c>
      <c r="F22505" t="s">
        <v>33</v>
      </c>
      <c r="G22505">
        <v>0</v>
      </c>
      <c r="L22505">
        <v>1360</v>
      </c>
      <c r="M22505">
        <v>200</v>
      </c>
      <c r="N22505">
        <v>7002</v>
      </c>
      <c r="Q22505">
        <v>0</v>
      </c>
      <c r="AF22505" t="s">
        <v>94</v>
      </c>
      <c r="AJ22505">
        <v>1</v>
      </c>
    </row>
    <row r="22506" spans="1:38" x14ac:dyDescent="0.35">
      <c r="A22506" s="8">
        <v>45730</v>
      </c>
      <c r="B22506" t="s">
        <v>3271</v>
      </c>
      <c r="C22506" t="s">
        <v>1469</v>
      </c>
      <c r="D22506">
        <v>0</v>
      </c>
      <c r="E22506">
        <v>118</v>
      </c>
      <c r="F22506" t="s">
        <v>33</v>
      </c>
      <c r="G22506">
        <v>0</v>
      </c>
      <c r="L22506">
        <v>260</v>
      </c>
      <c r="M22506">
        <v>1000</v>
      </c>
      <c r="N22506">
        <v>6262</v>
      </c>
      <c r="Q22506">
        <v>0</v>
      </c>
      <c r="AF22506" t="s">
        <v>94</v>
      </c>
      <c r="AJ22506">
        <v>1</v>
      </c>
    </row>
    <row r="22507" spans="1:38" x14ac:dyDescent="0.35">
      <c r="A22507" s="8">
        <v>45617</v>
      </c>
      <c r="B22507" t="s">
        <v>8</v>
      </c>
      <c r="C22507" t="s">
        <v>1518</v>
      </c>
      <c r="D22507">
        <v>1</v>
      </c>
      <c r="E22507">
        <v>76</v>
      </c>
      <c r="F22507" t="s">
        <v>33</v>
      </c>
      <c r="G22507">
        <v>0</v>
      </c>
      <c r="L22507">
        <v>100</v>
      </c>
      <c r="N22507">
        <v>114101</v>
      </c>
      <c r="AF22507" t="s">
        <v>94</v>
      </c>
      <c r="AJ22507">
        <v>1</v>
      </c>
      <c r="AL22507">
        <v>1</v>
      </c>
    </row>
    <row r="22508" spans="1:38" x14ac:dyDescent="0.35">
      <c r="A22508" s="8">
        <v>45618</v>
      </c>
      <c r="B22508" t="s">
        <v>8</v>
      </c>
      <c r="C22508" t="s">
        <v>1518</v>
      </c>
      <c r="D22508">
        <v>1</v>
      </c>
      <c r="E22508">
        <v>76</v>
      </c>
      <c r="F22508" t="s">
        <v>33</v>
      </c>
      <c r="G22508">
        <v>0</v>
      </c>
      <c r="N22508">
        <v>114101</v>
      </c>
      <c r="AF22508" t="s">
        <v>94</v>
      </c>
      <c r="AJ22508">
        <v>1</v>
      </c>
    </row>
    <row r="22509" spans="1:38" x14ac:dyDescent="0.35">
      <c r="A22509" s="8">
        <v>45715</v>
      </c>
      <c r="B22509" t="s">
        <v>27</v>
      </c>
      <c r="C22509" t="s">
        <v>1470</v>
      </c>
      <c r="D22509">
        <v>0</v>
      </c>
      <c r="E22509">
        <v>94</v>
      </c>
      <c r="F22509" t="s">
        <v>33</v>
      </c>
      <c r="G22509">
        <v>0</v>
      </c>
      <c r="L22509">
        <v>360</v>
      </c>
      <c r="N22509">
        <v>156335</v>
      </c>
      <c r="Q22509">
        <v>21</v>
      </c>
      <c r="AF22509" t="s">
        <v>94</v>
      </c>
      <c r="AJ22509">
        <v>1</v>
      </c>
      <c r="AL22509">
        <v>1</v>
      </c>
    </row>
    <row r="22510" spans="1:38" x14ac:dyDescent="0.35">
      <c r="A22510" s="8">
        <v>45716</v>
      </c>
      <c r="B22510" t="s">
        <v>27</v>
      </c>
      <c r="C22510" t="s">
        <v>1470</v>
      </c>
      <c r="D22510">
        <v>0</v>
      </c>
      <c r="E22510">
        <v>94</v>
      </c>
      <c r="F22510" t="s">
        <v>33</v>
      </c>
      <c r="G22510">
        <v>0</v>
      </c>
      <c r="L22510">
        <v>260</v>
      </c>
      <c r="N22510">
        <v>156595</v>
      </c>
      <c r="Q22510">
        <v>21</v>
      </c>
      <c r="AF22510" t="s">
        <v>94</v>
      </c>
      <c r="AJ22510">
        <v>1</v>
      </c>
    </row>
    <row r="22511" spans="1:38" x14ac:dyDescent="0.35">
      <c r="A22511" s="8">
        <v>45717</v>
      </c>
      <c r="B22511" t="s">
        <v>27</v>
      </c>
      <c r="C22511" t="s">
        <v>1470</v>
      </c>
      <c r="D22511">
        <v>0</v>
      </c>
      <c r="E22511">
        <v>94</v>
      </c>
      <c r="F22511" t="s">
        <v>33</v>
      </c>
      <c r="G22511">
        <v>0</v>
      </c>
      <c r="L22511">
        <v>260</v>
      </c>
      <c r="N22511">
        <v>156855</v>
      </c>
      <c r="Q22511">
        <v>21</v>
      </c>
      <c r="AF22511" t="s">
        <v>94</v>
      </c>
      <c r="AJ22511">
        <v>1</v>
      </c>
    </row>
    <row r="22512" spans="1:38" x14ac:dyDescent="0.35">
      <c r="A22512" s="8">
        <v>45718</v>
      </c>
      <c r="B22512" t="s">
        <v>27</v>
      </c>
      <c r="C22512" t="s">
        <v>1470</v>
      </c>
      <c r="D22512">
        <v>0</v>
      </c>
      <c r="E22512">
        <v>94</v>
      </c>
      <c r="F22512" t="s">
        <v>33</v>
      </c>
      <c r="G22512">
        <v>0</v>
      </c>
      <c r="L22512">
        <v>310</v>
      </c>
      <c r="N22512">
        <v>157165</v>
      </c>
      <c r="Q22512">
        <v>21</v>
      </c>
      <c r="AF22512" t="s">
        <v>94</v>
      </c>
      <c r="AJ22512">
        <v>1</v>
      </c>
    </row>
    <row r="22513" spans="1:38" x14ac:dyDescent="0.35">
      <c r="A22513" s="8">
        <v>45616</v>
      </c>
      <c r="B22513" t="s">
        <v>8</v>
      </c>
      <c r="C22513" t="s">
        <v>429</v>
      </c>
      <c r="D22513">
        <v>15</v>
      </c>
      <c r="E22513">
        <v>127</v>
      </c>
      <c r="F22513" t="s">
        <v>14</v>
      </c>
      <c r="G22513">
        <v>0</v>
      </c>
      <c r="L22513">
        <v>15260</v>
      </c>
      <c r="M22513">
        <v>15930</v>
      </c>
      <c r="N22513">
        <v>1299</v>
      </c>
      <c r="P22513">
        <v>844</v>
      </c>
      <c r="Q22513">
        <v>10017</v>
      </c>
      <c r="AF22513" t="s">
        <v>94</v>
      </c>
      <c r="AJ22513">
        <v>1</v>
      </c>
      <c r="AL22513">
        <v>1</v>
      </c>
    </row>
    <row r="22514" spans="1:38" x14ac:dyDescent="0.35">
      <c r="A22514" s="8">
        <v>45617</v>
      </c>
      <c r="B22514" t="s">
        <v>8</v>
      </c>
      <c r="C22514" t="s">
        <v>429</v>
      </c>
      <c r="D22514">
        <v>15</v>
      </c>
      <c r="E22514">
        <v>127</v>
      </c>
      <c r="F22514" t="s">
        <v>14</v>
      </c>
      <c r="G22514">
        <v>0</v>
      </c>
      <c r="L22514">
        <v>16420</v>
      </c>
      <c r="M22514">
        <v>8050</v>
      </c>
      <c r="N22514">
        <v>9669</v>
      </c>
      <c r="P22514">
        <v>1504</v>
      </c>
      <c r="Q22514">
        <v>8513</v>
      </c>
      <c r="AF22514" t="s">
        <v>94</v>
      </c>
      <c r="AJ22514">
        <v>1</v>
      </c>
    </row>
    <row r="22515" spans="1:38" x14ac:dyDescent="0.35">
      <c r="A22515" s="8">
        <v>45618</v>
      </c>
      <c r="B22515" t="s">
        <v>8</v>
      </c>
      <c r="C22515" t="s">
        <v>429</v>
      </c>
      <c r="D22515">
        <v>15</v>
      </c>
      <c r="E22515">
        <v>127</v>
      </c>
      <c r="F22515" t="s">
        <v>14</v>
      </c>
      <c r="G22515">
        <v>0</v>
      </c>
      <c r="L22515">
        <v>6120</v>
      </c>
      <c r="M22515">
        <v>550</v>
      </c>
      <c r="N22515">
        <v>15239</v>
      </c>
      <c r="P22515">
        <v>2924</v>
      </c>
      <c r="Q22515">
        <v>5589</v>
      </c>
      <c r="AF22515" t="s">
        <v>94</v>
      </c>
      <c r="AJ22515">
        <v>1</v>
      </c>
    </row>
    <row r="22516" spans="1:38" x14ac:dyDescent="0.35">
      <c r="A22516" s="8">
        <v>45727</v>
      </c>
      <c r="B22516" t="s">
        <v>3271</v>
      </c>
      <c r="C22516" t="s">
        <v>2734</v>
      </c>
      <c r="D22516">
        <v>9</v>
      </c>
      <c r="E22516">
        <v>126</v>
      </c>
      <c r="F22516" t="s">
        <v>33</v>
      </c>
      <c r="G22516">
        <v>0</v>
      </c>
      <c r="L22516">
        <v>810</v>
      </c>
      <c r="M22516">
        <v>175</v>
      </c>
      <c r="N22516">
        <v>268646</v>
      </c>
      <c r="Q22516">
        <v>21</v>
      </c>
      <c r="AF22516" t="s">
        <v>94</v>
      </c>
      <c r="AJ22516">
        <v>1</v>
      </c>
      <c r="AL22516">
        <v>1</v>
      </c>
    </row>
    <row r="22517" spans="1:38" x14ac:dyDescent="0.35">
      <c r="A22517" s="8">
        <v>45728</v>
      </c>
      <c r="B22517" t="s">
        <v>3271</v>
      </c>
      <c r="C22517" t="s">
        <v>2734</v>
      </c>
      <c r="D22517">
        <v>9</v>
      </c>
      <c r="E22517">
        <v>126</v>
      </c>
      <c r="F22517" t="s">
        <v>33</v>
      </c>
      <c r="G22517">
        <v>0</v>
      </c>
      <c r="L22517">
        <v>1180</v>
      </c>
      <c r="M22517">
        <v>100</v>
      </c>
      <c r="N22517">
        <v>269726</v>
      </c>
      <c r="Q22517">
        <v>21</v>
      </c>
      <c r="AF22517" t="s">
        <v>94</v>
      </c>
      <c r="AJ22517">
        <v>1</v>
      </c>
    </row>
    <row r="22518" spans="1:38" x14ac:dyDescent="0.35">
      <c r="A22518" s="8">
        <v>45729</v>
      </c>
      <c r="B22518" t="s">
        <v>3271</v>
      </c>
      <c r="C22518" t="s">
        <v>2734</v>
      </c>
      <c r="D22518">
        <v>9</v>
      </c>
      <c r="E22518">
        <v>126</v>
      </c>
      <c r="F22518" t="s">
        <v>33</v>
      </c>
      <c r="G22518">
        <v>0</v>
      </c>
      <c r="L22518">
        <v>1055</v>
      </c>
      <c r="M22518">
        <v>125</v>
      </c>
      <c r="N22518">
        <v>270656</v>
      </c>
      <c r="Q22518">
        <v>21</v>
      </c>
      <c r="AF22518" t="s">
        <v>94</v>
      </c>
      <c r="AJ22518">
        <v>1</v>
      </c>
    </row>
    <row r="22519" spans="1:38" x14ac:dyDescent="0.35">
      <c r="A22519" s="8">
        <v>45730</v>
      </c>
      <c r="B22519" t="s">
        <v>3271</v>
      </c>
      <c r="C22519" t="s">
        <v>2734</v>
      </c>
      <c r="D22519">
        <v>9</v>
      </c>
      <c r="E22519">
        <v>126</v>
      </c>
      <c r="F22519" t="s">
        <v>33</v>
      </c>
      <c r="G22519">
        <v>0</v>
      </c>
      <c r="L22519">
        <v>755</v>
      </c>
      <c r="M22519">
        <v>25</v>
      </c>
      <c r="N22519">
        <v>271386</v>
      </c>
      <c r="Q22519">
        <v>21</v>
      </c>
      <c r="AF22519" t="s">
        <v>94</v>
      </c>
      <c r="AJ22519">
        <v>1</v>
      </c>
    </row>
    <row r="22520" spans="1:38" x14ac:dyDescent="0.35">
      <c r="A22520" s="8">
        <v>45628</v>
      </c>
      <c r="B22520" t="s">
        <v>16</v>
      </c>
      <c r="C22520" t="s">
        <v>2974</v>
      </c>
      <c r="D22520">
        <v>9</v>
      </c>
      <c r="E22520">
        <v>122</v>
      </c>
      <c r="F22520" t="s">
        <v>33</v>
      </c>
      <c r="G22520">
        <v>0</v>
      </c>
      <c r="L22520">
        <v>1355</v>
      </c>
      <c r="M22520">
        <v>150</v>
      </c>
      <c r="N22520">
        <v>9158</v>
      </c>
      <c r="Q22520">
        <v>21</v>
      </c>
      <c r="AF22520" t="s">
        <v>94</v>
      </c>
      <c r="AI22520">
        <v>1</v>
      </c>
      <c r="AJ22520">
        <v>1</v>
      </c>
      <c r="AL22520">
        <v>1</v>
      </c>
    </row>
    <row r="22521" spans="1:38" x14ac:dyDescent="0.35">
      <c r="A22521" s="8">
        <v>45629</v>
      </c>
      <c r="B22521" t="s">
        <v>16</v>
      </c>
      <c r="C22521" t="s">
        <v>2974</v>
      </c>
      <c r="D22521">
        <v>9</v>
      </c>
      <c r="E22521">
        <v>122</v>
      </c>
      <c r="F22521" t="s">
        <v>33</v>
      </c>
      <c r="G22521">
        <v>0</v>
      </c>
      <c r="L22521">
        <v>595</v>
      </c>
      <c r="M22521">
        <v>150</v>
      </c>
      <c r="N22521">
        <v>9603</v>
      </c>
      <c r="Q22521">
        <v>21</v>
      </c>
      <c r="AF22521" t="s">
        <v>94</v>
      </c>
      <c r="AJ22521">
        <v>1</v>
      </c>
    </row>
    <row r="22522" spans="1:38" x14ac:dyDescent="0.35">
      <c r="A22522" s="8">
        <v>45630</v>
      </c>
      <c r="B22522" t="s">
        <v>16</v>
      </c>
      <c r="C22522" t="s">
        <v>2974</v>
      </c>
      <c r="D22522">
        <v>9</v>
      </c>
      <c r="E22522">
        <v>122</v>
      </c>
      <c r="F22522" t="s">
        <v>33</v>
      </c>
      <c r="G22522">
        <v>1</v>
      </c>
      <c r="H22522">
        <v>2400</v>
      </c>
      <c r="J22522">
        <v>125.0448</v>
      </c>
      <c r="L22522">
        <v>995</v>
      </c>
      <c r="M22522">
        <v>7000</v>
      </c>
      <c r="N22522">
        <v>3598</v>
      </c>
      <c r="Q22522">
        <v>21</v>
      </c>
      <c r="AF22522" t="s">
        <v>94</v>
      </c>
      <c r="AJ22522">
        <v>1</v>
      </c>
    </row>
    <row r="22523" spans="1:38" x14ac:dyDescent="0.35">
      <c r="A22523" s="8">
        <v>45631</v>
      </c>
      <c r="B22523" t="s">
        <v>16</v>
      </c>
      <c r="C22523" t="s">
        <v>2974</v>
      </c>
      <c r="D22523">
        <v>9</v>
      </c>
      <c r="E22523">
        <v>122</v>
      </c>
      <c r="F22523" t="s">
        <v>33</v>
      </c>
      <c r="G22523">
        <v>0</v>
      </c>
      <c r="L22523">
        <v>1095</v>
      </c>
      <c r="M22523">
        <v>75</v>
      </c>
      <c r="N22523">
        <v>4618</v>
      </c>
      <c r="Q22523">
        <v>21</v>
      </c>
      <c r="AF22523" t="s">
        <v>94</v>
      </c>
      <c r="AJ22523">
        <v>1</v>
      </c>
    </row>
    <row r="22524" spans="1:38" x14ac:dyDescent="0.35">
      <c r="A22524" s="8">
        <v>45553</v>
      </c>
      <c r="B22524" t="s">
        <v>13</v>
      </c>
      <c r="C22524" t="s">
        <v>496</v>
      </c>
      <c r="D22524">
        <v>0</v>
      </c>
      <c r="E22524">
        <v>116</v>
      </c>
      <c r="F22524" t="s">
        <v>33</v>
      </c>
      <c r="G22524">
        <v>0</v>
      </c>
      <c r="L22524">
        <v>1405</v>
      </c>
      <c r="N22524">
        <v>31938</v>
      </c>
      <c r="AF22524" t="s">
        <v>94</v>
      </c>
      <c r="AJ22524">
        <v>1</v>
      </c>
      <c r="AL22524">
        <v>1</v>
      </c>
    </row>
    <row r="22525" spans="1:38" x14ac:dyDescent="0.35">
      <c r="A22525" s="8">
        <v>45554</v>
      </c>
      <c r="B22525" t="s">
        <v>13</v>
      </c>
      <c r="C22525" t="s">
        <v>496</v>
      </c>
      <c r="D22525">
        <v>0</v>
      </c>
      <c r="E22525">
        <v>116</v>
      </c>
      <c r="F22525" t="s">
        <v>33</v>
      </c>
      <c r="G22525">
        <v>0</v>
      </c>
      <c r="L22525">
        <v>970</v>
      </c>
      <c r="N22525">
        <v>32908</v>
      </c>
      <c r="AF22525" t="s">
        <v>94</v>
      </c>
      <c r="AJ22525">
        <v>1</v>
      </c>
    </row>
    <row r="22526" spans="1:38" x14ac:dyDescent="0.35">
      <c r="A22526" s="8">
        <v>45555</v>
      </c>
      <c r="B22526" t="s">
        <v>13</v>
      </c>
      <c r="C22526" t="s">
        <v>496</v>
      </c>
      <c r="D22526">
        <v>0</v>
      </c>
      <c r="E22526">
        <v>116</v>
      </c>
      <c r="F22526" t="s">
        <v>33</v>
      </c>
      <c r="G22526">
        <v>0</v>
      </c>
      <c r="L22526">
        <v>2155</v>
      </c>
      <c r="N22526">
        <v>35063</v>
      </c>
      <c r="AF22526" t="s">
        <v>94</v>
      </c>
      <c r="AJ22526">
        <v>1</v>
      </c>
    </row>
    <row r="22527" spans="1:38" x14ac:dyDescent="0.35">
      <c r="A22527" s="8">
        <v>45556</v>
      </c>
      <c r="B22527" t="s">
        <v>13</v>
      </c>
      <c r="C22527" t="s">
        <v>496</v>
      </c>
      <c r="D22527">
        <v>0</v>
      </c>
      <c r="E22527">
        <v>116</v>
      </c>
      <c r="F22527" t="s">
        <v>33</v>
      </c>
      <c r="G22527">
        <v>0</v>
      </c>
      <c r="L22527">
        <v>795</v>
      </c>
      <c r="M22527">
        <v>2000</v>
      </c>
      <c r="N22527">
        <v>33858</v>
      </c>
      <c r="AF22527" t="s">
        <v>94</v>
      </c>
      <c r="AJ22527">
        <v>1</v>
      </c>
    </row>
    <row r="22528" spans="1:38" x14ac:dyDescent="0.35">
      <c r="A22528" s="8">
        <v>45715</v>
      </c>
      <c r="B22528" t="s">
        <v>27</v>
      </c>
      <c r="C22528" t="s">
        <v>1421</v>
      </c>
      <c r="D22528">
        <v>0</v>
      </c>
      <c r="E22528">
        <v>112</v>
      </c>
      <c r="F22528" t="s">
        <v>33</v>
      </c>
      <c r="G22528">
        <v>0</v>
      </c>
      <c r="L22528">
        <v>295</v>
      </c>
      <c r="M22528">
        <v>1000</v>
      </c>
      <c r="N22528">
        <v>684</v>
      </c>
      <c r="Q22528">
        <v>21</v>
      </c>
      <c r="AF22528" t="s">
        <v>94</v>
      </c>
      <c r="AJ22528">
        <v>1</v>
      </c>
      <c r="AL22528">
        <v>1</v>
      </c>
    </row>
    <row r="22529" spans="1:38" x14ac:dyDescent="0.35">
      <c r="A22529" s="8">
        <v>45716</v>
      </c>
      <c r="B22529" t="s">
        <v>27</v>
      </c>
      <c r="C22529" t="s">
        <v>1421</v>
      </c>
      <c r="D22529">
        <v>0</v>
      </c>
      <c r="E22529">
        <v>112</v>
      </c>
      <c r="F22529" t="s">
        <v>33</v>
      </c>
      <c r="G22529">
        <v>0</v>
      </c>
      <c r="L22529">
        <v>330</v>
      </c>
      <c r="N22529">
        <v>1014</v>
      </c>
      <c r="Q22529">
        <v>21</v>
      </c>
      <c r="AF22529" t="s">
        <v>94</v>
      </c>
      <c r="AJ22529">
        <v>1</v>
      </c>
    </row>
    <row r="22530" spans="1:38" x14ac:dyDescent="0.35">
      <c r="A22530" s="8">
        <v>45717</v>
      </c>
      <c r="B22530" t="s">
        <v>27</v>
      </c>
      <c r="C22530" t="s">
        <v>1421</v>
      </c>
      <c r="D22530">
        <v>0</v>
      </c>
      <c r="E22530">
        <v>112</v>
      </c>
      <c r="F22530" t="s">
        <v>33</v>
      </c>
      <c r="G22530">
        <v>0</v>
      </c>
      <c r="L22530">
        <v>260</v>
      </c>
      <c r="N22530">
        <v>1274</v>
      </c>
      <c r="Q22530">
        <v>21</v>
      </c>
      <c r="AF22530" t="s">
        <v>94</v>
      </c>
      <c r="AJ22530">
        <v>1</v>
      </c>
    </row>
    <row r="22531" spans="1:38" x14ac:dyDescent="0.35">
      <c r="A22531" s="8">
        <v>45718</v>
      </c>
      <c r="B22531" t="s">
        <v>27</v>
      </c>
      <c r="C22531" t="s">
        <v>1421</v>
      </c>
      <c r="D22531">
        <v>0</v>
      </c>
      <c r="E22531">
        <v>112</v>
      </c>
      <c r="F22531" t="s">
        <v>33</v>
      </c>
      <c r="G22531">
        <v>0</v>
      </c>
      <c r="N22531">
        <v>1274</v>
      </c>
      <c r="Q22531">
        <v>21</v>
      </c>
      <c r="AF22531" t="s">
        <v>94</v>
      </c>
      <c r="AJ22531">
        <v>1</v>
      </c>
    </row>
    <row r="22532" spans="1:38" x14ac:dyDescent="0.35">
      <c r="A22532" s="8">
        <v>45727</v>
      </c>
      <c r="B22532" t="s">
        <v>3271</v>
      </c>
      <c r="C22532" t="s">
        <v>1421</v>
      </c>
      <c r="D22532">
        <v>0</v>
      </c>
      <c r="E22532">
        <v>112</v>
      </c>
      <c r="F22532" t="s">
        <v>33</v>
      </c>
      <c r="G22532">
        <v>0</v>
      </c>
      <c r="L22532">
        <v>320</v>
      </c>
      <c r="M22532">
        <v>1000</v>
      </c>
      <c r="N22532">
        <v>634</v>
      </c>
      <c r="Q22532">
        <v>21</v>
      </c>
      <c r="AF22532" t="s">
        <v>94</v>
      </c>
      <c r="AJ22532">
        <v>1</v>
      </c>
      <c r="AL22532">
        <v>1</v>
      </c>
    </row>
    <row r="22533" spans="1:38" x14ac:dyDescent="0.35">
      <c r="A22533" s="8">
        <v>45728</v>
      </c>
      <c r="B22533" t="s">
        <v>3271</v>
      </c>
      <c r="C22533" t="s">
        <v>1421</v>
      </c>
      <c r="D22533">
        <v>0</v>
      </c>
      <c r="E22533">
        <v>112</v>
      </c>
      <c r="F22533" t="s">
        <v>33</v>
      </c>
      <c r="G22533">
        <v>0</v>
      </c>
      <c r="L22533">
        <v>100</v>
      </c>
      <c r="N22533">
        <v>734</v>
      </c>
      <c r="Q22533">
        <v>21</v>
      </c>
      <c r="AF22533" t="s">
        <v>94</v>
      </c>
      <c r="AJ22533">
        <v>1</v>
      </c>
    </row>
    <row r="22534" spans="1:38" x14ac:dyDescent="0.35">
      <c r="A22534" s="8">
        <v>45729</v>
      </c>
      <c r="B22534" t="s">
        <v>3271</v>
      </c>
      <c r="C22534" t="s">
        <v>1421</v>
      </c>
      <c r="D22534">
        <v>0</v>
      </c>
      <c r="E22534">
        <v>112</v>
      </c>
      <c r="F22534" t="s">
        <v>33</v>
      </c>
      <c r="G22534">
        <v>0</v>
      </c>
      <c r="L22534">
        <v>220</v>
      </c>
      <c r="N22534">
        <v>954</v>
      </c>
      <c r="Q22534">
        <v>21</v>
      </c>
      <c r="AF22534" t="s">
        <v>94</v>
      </c>
      <c r="AJ22534">
        <v>1</v>
      </c>
    </row>
    <row r="22535" spans="1:38" x14ac:dyDescent="0.35">
      <c r="A22535" s="8">
        <v>45730</v>
      </c>
      <c r="B22535" t="s">
        <v>3271</v>
      </c>
      <c r="C22535" t="s">
        <v>1421</v>
      </c>
      <c r="D22535">
        <v>0</v>
      </c>
      <c r="E22535">
        <v>112</v>
      </c>
      <c r="F22535" t="s">
        <v>33</v>
      </c>
      <c r="G22535">
        <v>0</v>
      </c>
      <c r="L22535">
        <v>100</v>
      </c>
      <c r="N22535">
        <v>1054</v>
      </c>
      <c r="Q22535">
        <v>21</v>
      </c>
      <c r="AF22535" t="s">
        <v>94</v>
      </c>
      <c r="AJ22535">
        <v>1</v>
      </c>
    </row>
    <row r="22536" spans="1:38" x14ac:dyDescent="0.35">
      <c r="A22536" s="8">
        <v>45553</v>
      </c>
      <c r="B22536" t="s">
        <v>13</v>
      </c>
      <c r="C22536" t="s">
        <v>433</v>
      </c>
      <c r="D22536">
        <v>2</v>
      </c>
      <c r="E22536">
        <v>112</v>
      </c>
      <c r="F22536" t="s">
        <v>33</v>
      </c>
      <c r="G22536">
        <v>0</v>
      </c>
      <c r="L22536">
        <v>1710</v>
      </c>
      <c r="M22536">
        <v>1150</v>
      </c>
      <c r="N22536">
        <v>38969</v>
      </c>
      <c r="AF22536" t="s">
        <v>94</v>
      </c>
      <c r="AJ22536">
        <v>1</v>
      </c>
      <c r="AL22536">
        <v>1</v>
      </c>
    </row>
    <row r="22537" spans="1:38" x14ac:dyDescent="0.35">
      <c r="A22537" s="8">
        <v>45554</v>
      </c>
      <c r="B22537" t="s">
        <v>13</v>
      </c>
      <c r="C22537" t="s">
        <v>433</v>
      </c>
      <c r="D22537">
        <v>2</v>
      </c>
      <c r="E22537">
        <v>112</v>
      </c>
      <c r="F22537" t="s">
        <v>33</v>
      </c>
      <c r="G22537">
        <v>0</v>
      </c>
      <c r="L22537">
        <v>1110</v>
      </c>
      <c r="M22537">
        <v>1050</v>
      </c>
      <c r="N22537">
        <v>39029</v>
      </c>
      <c r="AF22537" t="s">
        <v>94</v>
      </c>
      <c r="AJ22537">
        <v>1</v>
      </c>
    </row>
    <row r="22538" spans="1:38" x14ac:dyDescent="0.35">
      <c r="A22538" s="8">
        <v>45555</v>
      </c>
      <c r="B22538" t="s">
        <v>13</v>
      </c>
      <c r="C22538" t="s">
        <v>433</v>
      </c>
      <c r="D22538">
        <v>2</v>
      </c>
      <c r="E22538">
        <v>112</v>
      </c>
      <c r="F22538" t="s">
        <v>33</v>
      </c>
      <c r="G22538">
        <v>0</v>
      </c>
      <c r="L22538">
        <v>1010</v>
      </c>
      <c r="N22538">
        <v>40039</v>
      </c>
      <c r="AF22538" t="s">
        <v>94</v>
      </c>
      <c r="AJ22538">
        <v>1</v>
      </c>
    </row>
    <row r="22539" spans="1:38" x14ac:dyDescent="0.35">
      <c r="A22539" s="8">
        <v>45602</v>
      </c>
      <c r="B22539" t="s">
        <v>18</v>
      </c>
      <c r="C22539" t="s">
        <v>2225</v>
      </c>
      <c r="D22539">
        <v>11</v>
      </c>
      <c r="E22539">
        <v>97</v>
      </c>
      <c r="F22539" t="s">
        <v>21</v>
      </c>
      <c r="G22539">
        <v>0</v>
      </c>
      <c r="L22539">
        <v>410</v>
      </c>
      <c r="N22539">
        <v>230834</v>
      </c>
      <c r="Q22539">
        <v>21</v>
      </c>
      <c r="AF22539" t="s">
        <v>94</v>
      </c>
      <c r="AJ22539">
        <v>1</v>
      </c>
      <c r="AL22539">
        <v>1</v>
      </c>
    </row>
    <row r="22540" spans="1:38" x14ac:dyDescent="0.35">
      <c r="A22540" s="8">
        <v>45603</v>
      </c>
      <c r="B22540" t="s">
        <v>18</v>
      </c>
      <c r="C22540" t="s">
        <v>2225</v>
      </c>
      <c r="D22540">
        <v>11</v>
      </c>
      <c r="E22540">
        <v>97</v>
      </c>
      <c r="F22540" t="s">
        <v>21</v>
      </c>
      <c r="G22540">
        <v>0</v>
      </c>
      <c r="L22540">
        <v>1010</v>
      </c>
      <c r="M22540">
        <v>50</v>
      </c>
      <c r="N22540">
        <v>231794</v>
      </c>
      <c r="Q22540">
        <v>21</v>
      </c>
      <c r="AF22540" t="s">
        <v>94</v>
      </c>
      <c r="AJ22540">
        <v>1</v>
      </c>
    </row>
    <row r="22541" spans="1:38" x14ac:dyDescent="0.35">
      <c r="A22541" s="8">
        <v>45604</v>
      </c>
      <c r="B22541" t="s">
        <v>18</v>
      </c>
      <c r="C22541" t="s">
        <v>2225</v>
      </c>
      <c r="D22541">
        <v>11</v>
      </c>
      <c r="E22541">
        <v>97</v>
      </c>
      <c r="F22541" t="s">
        <v>21</v>
      </c>
      <c r="G22541">
        <v>0</v>
      </c>
      <c r="L22541">
        <v>660</v>
      </c>
      <c r="N22541">
        <v>232454</v>
      </c>
      <c r="Q22541">
        <v>21</v>
      </c>
      <c r="AF22541" t="s">
        <v>94</v>
      </c>
      <c r="AJ22541">
        <v>1</v>
      </c>
    </row>
    <row r="22542" spans="1:38" x14ac:dyDescent="0.35">
      <c r="A22542" s="8">
        <v>45605</v>
      </c>
      <c r="B22542" t="s">
        <v>18</v>
      </c>
      <c r="C22542" t="s">
        <v>2225</v>
      </c>
      <c r="D22542">
        <v>11</v>
      </c>
      <c r="E22542">
        <v>97</v>
      </c>
      <c r="F22542" t="s">
        <v>21</v>
      </c>
      <c r="G22542">
        <v>0</v>
      </c>
      <c r="L22542">
        <v>460</v>
      </c>
      <c r="M22542">
        <v>50</v>
      </c>
      <c r="N22542">
        <v>232864</v>
      </c>
      <c r="Q22542">
        <v>21</v>
      </c>
      <c r="AF22542" t="s">
        <v>94</v>
      </c>
      <c r="AJ22542">
        <v>1</v>
      </c>
    </row>
    <row r="22543" spans="1:38" x14ac:dyDescent="0.35">
      <c r="A22543" s="8">
        <v>45602</v>
      </c>
      <c r="B22543" t="s">
        <v>18</v>
      </c>
      <c r="C22543" t="s">
        <v>1423</v>
      </c>
      <c r="D22543">
        <v>0</v>
      </c>
      <c r="E22543">
        <v>104</v>
      </c>
      <c r="F22543" t="s">
        <v>33</v>
      </c>
      <c r="G22543">
        <v>0</v>
      </c>
      <c r="L22543">
        <v>310</v>
      </c>
      <c r="N22543">
        <v>19866</v>
      </c>
      <c r="Q22543">
        <v>21</v>
      </c>
      <c r="AF22543" t="s">
        <v>94</v>
      </c>
      <c r="AJ22543">
        <v>1</v>
      </c>
      <c r="AL22543">
        <v>1</v>
      </c>
    </row>
    <row r="22544" spans="1:38" x14ac:dyDescent="0.35">
      <c r="A22544" s="8">
        <v>45603</v>
      </c>
      <c r="B22544" t="s">
        <v>18</v>
      </c>
      <c r="C22544" t="s">
        <v>1423</v>
      </c>
      <c r="D22544">
        <v>0</v>
      </c>
      <c r="E22544">
        <v>104</v>
      </c>
      <c r="F22544" t="s">
        <v>33</v>
      </c>
      <c r="G22544">
        <v>0</v>
      </c>
      <c r="L22544">
        <v>660</v>
      </c>
      <c r="N22544">
        <v>20526</v>
      </c>
      <c r="Q22544">
        <v>21</v>
      </c>
      <c r="AF22544" t="s">
        <v>94</v>
      </c>
      <c r="AJ22544">
        <v>1</v>
      </c>
    </row>
    <row r="22545" spans="1:38" x14ac:dyDescent="0.35">
      <c r="A22545" s="8">
        <v>45604</v>
      </c>
      <c r="B22545" t="s">
        <v>18</v>
      </c>
      <c r="C22545" t="s">
        <v>1423</v>
      </c>
      <c r="D22545">
        <v>0</v>
      </c>
      <c r="E22545">
        <v>104</v>
      </c>
      <c r="F22545" t="s">
        <v>33</v>
      </c>
      <c r="G22545">
        <v>0</v>
      </c>
      <c r="L22545">
        <v>570</v>
      </c>
      <c r="N22545">
        <v>21096</v>
      </c>
      <c r="Q22545">
        <v>21</v>
      </c>
      <c r="AF22545" t="s">
        <v>94</v>
      </c>
      <c r="AJ22545">
        <v>1</v>
      </c>
    </row>
    <row r="22546" spans="1:38" x14ac:dyDescent="0.35">
      <c r="A22546" s="8">
        <v>45605</v>
      </c>
      <c r="B22546" t="s">
        <v>18</v>
      </c>
      <c r="C22546" t="s">
        <v>1423</v>
      </c>
      <c r="D22546">
        <v>0</v>
      </c>
      <c r="E22546">
        <v>104</v>
      </c>
      <c r="F22546" t="s">
        <v>33</v>
      </c>
      <c r="G22546">
        <v>0</v>
      </c>
      <c r="L22546">
        <v>510</v>
      </c>
      <c r="M22546">
        <v>1000</v>
      </c>
      <c r="N22546">
        <v>20606</v>
      </c>
      <c r="Q22546">
        <v>21</v>
      </c>
      <c r="AF22546" t="s">
        <v>94</v>
      </c>
      <c r="AJ22546">
        <v>1</v>
      </c>
    </row>
    <row r="22547" spans="1:38" x14ac:dyDescent="0.35">
      <c r="A22547" s="8">
        <v>45628</v>
      </c>
      <c r="B22547" t="s">
        <v>16</v>
      </c>
      <c r="C22547" t="s">
        <v>2008</v>
      </c>
      <c r="D22547">
        <v>0</v>
      </c>
      <c r="E22547">
        <v>104</v>
      </c>
      <c r="F22547" t="s">
        <v>33</v>
      </c>
      <c r="G22547">
        <v>0</v>
      </c>
      <c r="L22547">
        <v>360</v>
      </c>
      <c r="M22547">
        <v>1000</v>
      </c>
      <c r="N22547">
        <v>3727</v>
      </c>
      <c r="Q22547">
        <v>21</v>
      </c>
      <c r="AF22547" t="s">
        <v>94</v>
      </c>
      <c r="AJ22547">
        <v>1</v>
      </c>
      <c r="AL22547">
        <v>1</v>
      </c>
    </row>
    <row r="22548" spans="1:38" x14ac:dyDescent="0.35">
      <c r="A22548" s="8">
        <v>45629</v>
      </c>
      <c r="B22548" t="s">
        <v>16</v>
      </c>
      <c r="C22548" t="s">
        <v>2008</v>
      </c>
      <c r="D22548">
        <v>0</v>
      </c>
      <c r="E22548">
        <v>104</v>
      </c>
      <c r="F22548" t="s">
        <v>33</v>
      </c>
      <c r="G22548">
        <v>0</v>
      </c>
      <c r="L22548">
        <v>60</v>
      </c>
      <c r="N22548">
        <v>3787</v>
      </c>
      <c r="Q22548">
        <v>21</v>
      </c>
      <c r="AF22548" t="s">
        <v>94</v>
      </c>
      <c r="AJ22548">
        <v>1</v>
      </c>
    </row>
    <row r="22549" spans="1:38" x14ac:dyDescent="0.35">
      <c r="A22549" s="8">
        <v>45630</v>
      </c>
      <c r="B22549" t="s">
        <v>16</v>
      </c>
      <c r="C22549" t="s">
        <v>2008</v>
      </c>
      <c r="D22549">
        <v>0</v>
      </c>
      <c r="E22549">
        <v>104</v>
      </c>
      <c r="F22549" t="s">
        <v>33</v>
      </c>
      <c r="G22549">
        <v>0</v>
      </c>
      <c r="L22549">
        <v>610</v>
      </c>
      <c r="M22549">
        <v>1000</v>
      </c>
      <c r="N22549">
        <v>3397</v>
      </c>
      <c r="Q22549">
        <v>21</v>
      </c>
      <c r="AF22549" t="s">
        <v>94</v>
      </c>
      <c r="AJ22549">
        <v>1</v>
      </c>
    </row>
    <row r="22550" spans="1:38" x14ac:dyDescent="0.35">
      <c r="A22550" s="8">
        <v>45631</v>
      </c>
      <c r="B22550" t="s">
        <v>16</v>
      </c>
      <c r="C22550" t="s">
        <v>2008</v>
      </c>
      <c r="D22550">
        <v>0</v>
      </c>
      <c r="E22550">
        <v>104</v>
      </c>
      <c r="F22550" t="s">
        <v>33</v>
      </c>
      <c r="G22550">
        <v>0</v>
      </c>
      <c r="L22550">
        <v>510</v>
      </c>
      <c r="N22550">
        <v>3907</v>
      </c>
      <c r="Q22550">
        <v>21</v>
      </c>
      <c r="AF22550" t="s">
        <v>94</v>
      </c>
      <c r="AJ22550">
        <v>1</v>
      </c>
    </row>
    <row r="22551" spans="1:38" x14ac:dyDescent="0.35">
      <c r="A22551" s="8">
        <v>45602</v>
      </c>
      <c r="B22551" t="s">
        <v>18</v>
      </c>
      <c r="C22551" t="s">
        <v>1741</v>
      </c>
      <c r="D22551">
        <v>11</v>
      </c>
      <c r="E22551">
        <v>123</v>
      </c>
      <c r="F22551" t="s">
        <v>25</v>
      </c>
      <c r="G22551">
        <v>0</v>
      </c>
      <c r="L22551">
        <v>920</v>
      </c>
      <c r="M22551">
        <v>400</v>
      </c>
      <c r="N22551">
        <v>6779</v>
      </c>
      <c r="Q22551">
        <v>17</v>
      </c>
      <c r="AF22551" t="s">
        <v>94</v>
      </c>
      <c r="AJ22551">
        <v>1</v>
      </c>
      <c r="AL22551">
        <v>1</v>
      </c>
    </row>
    <row r="22552" spans="1:38" x14ac:dyDescent="0.35">
      <c r="A22552" s="8">
        <v>45603</v>
      </c>
      <c r="B22552" t="s">
        <v>18</v>
      </c>
      <c r="C22552" t="s">
        <v>1741</v>
      </c>
      <c r="D22552">
        <v>11</v>
      </c>
      <c r="E22552">
        <v>123</v>
      </c>
      <c r="F22552" t="s">
        <v>25</v>
      </c>
      <c r="G22552">
        <v>0</v>
      </c>
      <c r="L22552">
        <v>685</v>
      </c>
      <c r="M22552">
        <v>625</v>
      </c>
      <c r="N22552">
        <v>6839</v>
      </c>
      <c r="Q22552">
        <v>17</v>
      </c>
      <c r="AF22552" t="s">
        <v>94</v>
      </c>
      <c r="AJ22552">
        <v>1</v>
      </c>
    </row>
    <row r="22553" spans="1:38" x14ac:dyDescent="0.35">
      <c r="A22553" s="8">
        <v>45604</v>
      </c>
      <c r="B22553" t="s">
        <v>18</v>
      </c>
      <c r="C22553" t="s">
        <v>1741</v>
      </c>
      <c r="D22553">
        <v>11</v>
      </c>
      <c r="E22553">
        <v>124</v>
      </c>
      <c r="F22553" t="s">
        <v>25</v>
      </c>
      <c r="G22553">
        <v>0</v>
      </c>
      <c r="L22553">
        <v>1075</v>
      </c>
      <c r="M22553">
        <v>6115</v>
      </c>
      <c r="N22553">
        <v>1799</v>
      </c>
      <c r="Q22553">
        <v>17</v>
      </c>
      <c r="AF22553" t="s">
        <v>94</v>
      </c>
      <c r="AJ22553">
        <v>1</v>
      </c>
    </row>
    <row r="22554" spans="1:38" x14ac:dyDescent="0.35">
      <c r="A22554" s="8">
        <v>45605</v>
      </c>
      <c r="B22554" t="s">
        <v>18</v>
      </c>
      <c r="C22554" t="s">
        <v>1741</v>
      </c>
      <c r="D22554">
        <v>11</v>
      </c>
      <c r="E22554">
        <v>124</v>
      </c>
      <c r="F22554" t="s">
        <v>25</v>
      </c>
      <c r="G22554">
        <v>0</v>
      </c>
      <c r="L22554">
        <v>1050</v>
      </c>
      <c r="M22554">
        <v>300</v>
      </c>
      <c r="N22554">
        <v>2549</v>
      </c>
      <c r="Q22554">
        <v>17</v>
      </c>
      <c r="AF22554" t="s">
        <v>94</v>
      </c>
      <c r="AJ22554">
        <v>1</v>
      </c>
    </row>
    <row r="22555" spans="1:38" x14ac:dyDescent="0.35">
      <c r="A22555" s="8">
        <v>45616</v>
      </c>
      <c r="B22555" t="s">
        <v>8</v>
      </c>
      <c r="C22555" t="s">
        <v>686</v>
      </c>
      <c r="D22555">
        <v>0</v>
      </c>
      <c r="E22555">
        <v>124</v>
      </c>
      <c r="F22555" t="s">
        <v>33</v>
      </c>
      <c r="G22555">
        <v>0</v>
      </c>
      <c r="L22555">
        <v>1820</v>
      </c>
      <c r="M22555">
        <v>670</v>
      </c>
      <c r="N22555">
        <v>1323</v>
      </c>
      <c r="Q22555">
        <v>21</v>
      </c>
      <c r="AF22555" t="s">
        <v>94</v>
      </c>
      <c r="AJ22555">
        <v>1</v>
      </c>
      <c r="AL22555">
        <v>1</v>
      </c>
    </row>
    <row r="22556" spans="1:38" x14ac:dyDescent="0.35">
      <c r="A22556" s="8">
        <v>45617</v>
      </c>
      <c r="B22556" t="s">
        <v>8</v>
      </c>
      <c r="C22556" t="s">
        <v>686</v>
      </c>
      <c r="D22556">
        <v>0</v>
      </c>
      <c r="E22556">
        <v>124</v>
      </c>
      <c r="F22556" t="s">
        <v>33</v>
      </c>
      <c r="G22556">
        <v>0</v>
      </c>
      <c r="L22556">
        <v>320</v>
      </c>
      <c r="M22556">
        <v>600</v>
      </c>
      <c r="N22556">
        <v>1043</v>
      </c>
      <c r="Q22556">
        <v>21</v>
      </c>
      <c r="AF22556" t="s">
        <v>94</v>
      </c>
      <c r="AJ22556">
        <v>1</v>
      </c>
    </row>
    <row r="22557" spans="1:38" x14ac:dyDescent="0.35">
      <c r="A22557" s="8">
        <v>45618</v>
      </c>
      <c r="B22557" t="s">
        <v>8</v>
      </c>
      <c r="C22557" t="s">
        <v>686</v>
      </c>
      <c r="D22557">
        <v>0</v>
      </c>
      <c r="E22557">
        <v>124</v>
      </c>
      <c r="F22557" t="s">
        <v>33</v>
      </c>
      <c r="G22557">
        <v>0</v>
      </c>
      <c r="L22557">
        <v>4090</v>
      </c>
      <c r="M22557">
        <v>775</v>
      </c>
      <c r="N22557">
        <v>4358</v>
      </c>
      <c r="Q22557">
        <v>21</v>
      </c>
      <c r="AF22557" t="s">
        <v>94</v>
      </c>
      <c r="AJ22557">
        <v>1</v>
      </c>
    </row>
    <row r="22558" spans="1:38" x14ac:dyDescent="0.35">
      <c r="A22558" s="8">
        <v>45553</v>
      </c>
      <c r="B22558" t="s">
        <v>13</v>
      </c>
      <c r="C22558" t="s">
        <v>1228</v>
      </c>
      <c r="D22558">
        <v>14</v>
      </c>
      <c r="E22558">
        <v>124</v>
      </c>
      <c r="F22558" t="s">
        <v>19</v>
      </c>
      <c r="G22558">
        <v>0</v>
      </c>
      <c r="L22558">
        <v>1555</v>
      </c>
      <c r="M22558">
        <v>1400</v>
      </c>
      <c r="N22558">
        <v>448</v>
      </c>
      <c r="AF22558" t="s">
        <v>94</v>
      </c>
      <c r="AJ22558">
        <v>1</v>
      </c>
      <c r="AL22558">
        <v>1</v>
      </c>
    </row>
    <row r="22559" spans="1:38" x14ac:dyDescent="0.35">
      <c r="A22559" s="8">
        <v>45554</v>
      </c>
      <c r="B22559" t="s">
        <v>13</v>
      </c>
      <c r="C22559" t="s">
        <v>1228</v>
      </c>
      <c r="D22559">
        <v>14</v>
      </c>
      <c r="E22559">
        <v>124</v>
      </c>
      <c r="F22559" t="s">
        <v>19</v>
      </c>
      <c r="G22559">
        <v>0</v>
      </c>
      <c r="L22559">
        <v>1250</v>
      </c>
      <c r="M22559">
        <v>100</v>
      </c>
      <c r="N22559">
        <v>1598</v>
      </c>
      <c r="AF22559" t="s">
        <v>94</v>
      </c>
      <c r="AJ22559">
        <v>1</v>
      </c>
    </row>
    <row r="22560" spans="1:38" x14ac:dyDescent="0.35">
      <c r="A22560" s="8">
        <v>45555</v>
      </c>
      <c r="B22560" t="s">
        <v>13</v>
      </c>
      <c r="C22560" t="s">
        <v>1228</v>
      </c>
      <c r="D22560">
        <v>14</v>
      </c>
      <c r="E22560">
        <v>125</v>
      </c>
      <c r="F22560" t="s">
        <v>19</v>
      </c>
      <c r="G22560">
        <v>0</v>
      </c>
      <c r="L22560">
        <v>3170</v>
      </c>
      <c r="M22560">
        <v>125</v>
      </c>
      <c r="N22560">
        <v>4643</v>
      </c>
      <c r="AF22560" t="s">
        <v>94</v>
      </c>
      <c r="AJ22560">
        <v>1</v>
      </c>
    </row>
    <row r="22561" spans="1:38" x14ac:dyDescent="0.35">
      <c r="A22561" s="8">
        <v>45556</v>
      </c>
      <c r="B22561" t="s">
        <v>13</v>
      </c>
      <c r="C22561" t="s">
        <v>1228</v>
      </c>
      <c r="D22561">
        <v>14</v>
      </c>
      <c r="E22561">
        <v>125</v>
      </c>
      <c r="F22561" t="s">
        <v>19</v>
      </c>
      <c r="G22561">
        <v>0</v>
      </c>
      <c r="L22561">
        <v>1195</v>
      </c>
      <c r="M22561">
        <v>175</v>
      </c>
      <c r="N22561">
        <v>5663</v>
      </c>
      <c r="AF22561" t="s">
        <v>94</v>
      </c>
      <c r="AJ22561">
        <v>1</v>
      </c>
    </row>
    <row r="22562" spans="1:38" x14ac:dyDescent="0.35">
      <c r="A22562" s="8">
        <v>45628</v>
      </c>
      <c r="B22562" t="s">
        <v>16</v>
      </c>
      <c r="C22562" t="s">
        <v>1228</v>
      </c>
      <c r="D22562">
        <v>14</v>
      </c>
      <c r="E22562">
        <v>126</v>
      </c>
      <c r="F22562" t="s">
        <v>19</v>
      </c>
      <c r="G22562">
        <v>0</v>
      </c>
      <c r="L22562">
        <v>1020</v>
      </c>
      <c r="M22562">
        <v>2500</v>
      </c>
      <c r="N22562">
        <v>140</v>
      </c>
      <c r="Q22562">
        <v>3</v>
      </c>
      <c r="AF22562" t="s">
        <v>94</v>
      </c>
      <c r="AJ22562">
        <v>1</v>
      </c>
      <c r="AL22562">
        <v>1</v>
      </c>
    </row>
    <row r="22563" spans="1:38" x14ac:dyDescent="0.35">
      <c r="A22563" s="8">
        <v>45629</v>
      </c>
      <c r="B22563" t="s">
        <v>16</v>
      </c>
      <c r="C22563" t="s">
        <v>1228</v>
      </c>
      <c r="D22563">
        <v>14</v>
      </c>
      <c r="E22563">
        <v>126</v>
      </c>
      <c r="F22563" t="s">
        <v>19</v>
      </c>
      <c r="G22563">
        <v>0</v>
      </c>
      <c r="L22563">
        <v>1145</v>
      </c>
      <c r="M22563">
        <v>1100</v>
      </c>
      <c r="N22563">
        <v>185</v>
      </c>
      <c r="Q22563">
        <v>3</v>
      </c>
      <c r="AF22563" t="s">
        <v>94</v>
      </c>
      <c r="AJ22563">
        <v>1</v>
      </c>
    </row>
    <row r="22564" spans="1:38" x14ac:dyDescent="0.35">
      <c r="A22564" s="8">
        <v>45630</v>
      </c>
      <c r="B22564" t="s">
        <v>16</v>
      </c>
      <c r="C22564" t="s">
        <v>1228</v>
      </c>
      <c r="D22564">
        <v>14</v>
      </c>
      <c r="E22564">
        <v>126</v>
      </c>
      <c r="F22564" t="s">
        <v>19</v>
      </c>
      <c r="G22564">
        <v>0</v>
      </c>
      <c r="L22564">
        <v>1165</v>
      </c>
      <c r="M22564">
        <v>1050</v>
      </c>
      <c r="N22564">
        <v>300</v>
      </c>
      <c r="Q22564">
        <v>3</v>
      </c>
      <c r="AF22564" t="s">
        <v>94</v>
      </c>
      <c r="AJ22564">
        <v>1</v>
      </c>
    </row>
    <row r="22565" spans="1:38" x14ac:dyDescent="0.35">
      <c r="A22565" s="8">
        <v>45631</v>
      </c>
      <c r="B22565" t="s">
        <v>16</v>
      </c>
      <c r="C22565" t="s">
        <v>1228</v>
      </c>
      <c r="D22565">
        <v>14</v>
      </c>
      <c r="E22565">
        <v>126</v>
      </c>
      <c r="F22565" t="s">
        <v>19</v>
      </c>
      <c r="G22565">
        <v>0</v>
      </c>
      <c r="L22565">
        <v>1020</v>
      </c>
      <c r="M22565">
        <v>950</v>
      </c>
      <c r="N22565">
        <v>370</v>
      </c>
      <c r="Q22565">
        <v>3</v>
      </c>
      <c r="AF22565" t="s">
        <v>94</v>
      </c>
      <c r="AJ22565">
        <v>1</v>
      </c>
    </row>
    <row r="22566" spans="1:38" x14ac:dyDescent="0.35">
      <c r="A22566" s="8">
        <v>45715</v>
      </c>
      <c r="B22566" t="s">
        <v>27</v>
      </c>
      <c r="C22566" t="s">
        <v>2549</v>
      </c>
      <c r="D22566">
        <v>9</v>
      </c>
      <c r="E22566">
        <v>113</v>
      </c>
      <c r="F22566" t="s">
        <v>33</v>
      </c>
      <c r="G22566">
        <v>0</v>
      </c>
      <c r="L22566">
        <v>905</v>
      </c>
      <c r="M22566">
        <v>1000</v>
      </c>
      <c r="N22566">
        <v>18285</v>
      </c>
      <c r="Q22566">
        <v>341</v>
      </c>
      <c r="AF22566" t="s">
        <v>112</v>
      </c>
      <c r="AG22566">
        <v>1</v>
      </c>
      <c r="AI22566">
        <v>1</v>
      </c>
      <c r="AJ22566">
        <v>1</v>
      </c>
      <c r="AL22566">
        <v>1</v>
      </c>
    </row>
    <row r="22567" spans="1:38" x14ac:dyDescent="0.35">
      <c r="A22567" s="8">
        <v>45716</v>
      </c>
      <c r="B22567" t="s">
        <v>27</v>
      </c>
      <c r="C22567" t="s">
        <v>2549</v>
      </c>
      <c r="D22567">
        <v>9</v>
      </c>
      <c r="E22567">
        <v>113</v>
      </c>
      <c r="F22567" t="s">
        <v>33</v>
      </c>
      <c r="G22567">
        <v>0</v>
      </c>
      <c r="L22567">
        <v>955</v>
      </c>
      <c r="M22567">
        <v>1000</v>
      </c>
      <c r="N22567">
        <v>18240</v>
      </c>
      <c r="Q22567">
        <v>341</v>
      </c>
      <c r="AF22567" t="s">
        <v>112</v>
      </c>
      <c r="AJ22567">
        <v>1</v>
      </c>
    </row>
    <row r="22568" spans="1:38" x14ac:dyDescent="0.35">
      <c r="A22568" s="8">
        <v>45717</v>
      </c>
      <c r="B22568" t="s">
        <v>27</v>
      </c>
      <c r="C22568" t="s">
        <v>2549</v>
      </c>
      <c r="D22568">
        <v>9</v>
      </c>
      <c r="E22568">
        <v>113</v>
      </c>
      <c r="F22568" t="s">
        <v>33</v>
      </c>
      <c r="G22568">
        <v>1</v>
      </c>
      <c r="H22568">
        <v>6000</v>
      </c>
      <c r="J22568">
        <v>312.61200000000002</v>
      </c>
      <c r="L22568">
        <v>870</v>
      </c>
      <c r="M22568">
        <v>1000</v>
      </c>
      <c r="N22568">
        <v>18110</v>
      </c>
      <c r="O22568">
        <v>320</v>
      </c>
      <c r="Q22568">
        <v>661</v>
      </c>
      <c r="T22568">
        <v>32</v>
      </c>
      <c r="U22568">
        <v>32</v>
      </c>
      <c r="V22568">
        <v>32</v>
      </c>
      <c r="AF22568" t="s">
        <v>112</v>
      </c>
      <c r="AJ22568">
        <v>1</v>
      </c>
    </row>
    <row r="22569" spans="1:38" x14ac:dyDescent="0.35">
      <c r="A22569" s="8">
        <v>45718</v>
      </c>
      <c r="B22569" t="s">
        <v>27</v>
      </c>
      <c r="C22569" t="s">
        <v>2549</v>
      </c>
      <c r="D22569">
        <v>9</v>
      </c>
      <c r="E22569">
        <v>113</v>
      </c>
      <c r="F22569" t="s">
        <v>33</v>
      </c>
      <c r="G22569">
        <v>0</v>
      </c>
      <c r="L22569">
        <v>420</v>
      </c>
      <c r="M22569">
        <v>1000</v>
      </c>
      <c r="N22569">
        <v>17530</v>
      </c>
      <c r="Q22569">
        <v>661</v>
      </c>
      <c r="AF22569" t="s">
        <v>112</v>
      </c>
      <c r="AJ22569">
        <v>1</v>
      </c>
    </row>
    <row r="22570" spans="1:38" x14ac:dyDescent="0.35">
      <c r="A22570" s="8">
        <v>45602</v>
      </c>
      <c r="B22570" t="s">
        <v>18</v>
      </c>
      <c r="C22570" t="s">
        <v>2563</v>
      </c>
      <c r="D22570">
        <v>13</v>
      </c>
      <c r="E22570">
        <v>106</v>
      </c>
      <c r="F22570" t="s">
        <v>23</v>
      </c>
      <c r="G22570">
        <v>1</v>
      </c>
      <c r="H22570">
        <v>650</v>
      </c>
      <c r="J22570">
        <v>33.866300000000003</v>
      </c>
      <c r="L22570">
        <v>1300</v>
      </c>
      <c r="N22570">
        <v>3192</v>
      </c>
      <c r="Q22570">
        <v>1</v>
      </c>
      <c r="AF22570" t="s">
        <v>94</v>
      </c>
      <c r="AI22570">
        <v>1</v>
      </c>
      <c r="AJ22570">
        <v>1</v>
      </c>
      <c r="AL22570">
        <v>1</v>
      </c>
    </row>
    <row r="22571" spans="1:38" x14ac:dyDescent="0.35">
      <c r="A22571" s="8">
        <v>45603</v>
      </c>
      <c r="B22571" t="s">
        <v>18</v>
      </c>
      <c r="C22571" t="s">
        <v>2563</v>
      </c>
      <c r="D22571">
        <v>13</v>
      </c>
      <c r="E22571">
        <v>106</v>
      </c>
      <c r="F22571" t="s">
        <v>23</v>
      </c>
      <c r="G22571">
        <v>1</v>
      </c>
      <c r="H22571">
        <v>5840</v>
      </c>
      <c r="J22571">
        <v>304.27568000000002</v>
      </c>
      <c r="L22571">
        <v>4050</v>
      </c>
      <c r="N22571">
        <v>7242</v>
      </c>
      <c r="Q22571">
        <v>1</v>
      </c>
      <c r="AF22571" t="s">
        <v>94</v>
      </c>
      <c r="AJ22571">
        <v>1</v>
      </c>
    </row>
    <row r="22572" spans="1:38" x14ac:dyDescent="0.35">
      <c r="A22572" s="8">
        <v>45604</v>
      </c>
      <c r="B22572" t="s">
        <v>18</v>
      </c>
      <c r="C22572" t="s">
        <v>2563</v>
      </c>
      <c r="D22572">
        <v>13</v>
      </c>
      <c r="E22572">
        <v>106</v>
      </c>
      <c r="F22572" t="s">
        <v>23</v>
      </c>
      <c r="G22572">
        <v>1</v>
      </c>
      <c r="H22572">
        <v>23650</v>
      </c>
      <c r="J22572">
        <v>1232.2122999999999</v>
      </c>
      <c r="L22572">
        <v>7800</v>
      </c>
      <c r="M22572">
        <v>7500</v>
      </c>
      <c r="N22572">
        <v>7542</v>
      </c>
      <c r="Q22572">
        <v>1</v>
      </c>
      <c r="AF22572" t="s">
        <v>94</v>
      </c>
      <c r="AJ22572">
        <v>1</v>
      </c>
    </row>
    <row r="22573" spans="1:38" x14ac:dyDescent="0.35">
      <c r="A22573" s="8">
        <v>45605</v>
      </c>
      <c r="B22573" t="s">
        <v>18</v>
      </c>
      <c r="C22573" t="s">
        <v>2563</v>
      </c>
      <c r="D22573">
        <v>13</v>
      </c>
      <c r="E22573">
        <v>106</v>
      </c>
      <c r="F22573" t="s">
        <v>23</v>
      </c>
      <c r="G22573">
        <v>1</v>
      </c>
      <c r="H22573">
        <v>3250</v>
      </c>
      <c r="J22573">
        <v>169.33150000000001</v>
      </c>
      <c r="L22573">
        <v>5595</v>
      </c>
      <c r="M22573">
        <v>300</v>
      </c>
      <c r="N22573">
        <v>12837</v>
      </c>
      <c r="Q22573">
        <v>1</v>
      </c>
      <c r="AF22573" t="s">
        <v>94</v>
      </c>
      <c r="AJ22573">
        <v>1</v>
      </c>
    </row>
    <row r="22574" spans="1:38" x14ac:dyDescent="0.35">
      <c r="A22574" s="8">
        <v>45727</v>
      </c>
      <c r="B22574" t="s">
        <v>3271</v>
      </c>
      <c r="C22574" t="s">
        <v>2010</v>
      </c>
      <c r="D22574">
        <v>4</v>
      </c>
      <c r="E22574">
        <v>130</v>
      </c>
      <c r="F22574" t="s">
        <v>33</v>
      </c>
      <c r="G22574">
        <v>0</v>
      </c>
      <c r="L22574">
        <v>655</v>
      </c>
      <c r="M22574">
        <v>50</v>
      </c>
      <c r="N22574">
        <v>4803</v>
      </c>
      <c r="Q22574">
        <v>0</v>
      </c>
      <c r="AF22574" t="s">
        <v>94</v>
      </c>
      <c r="AJ22574">
        <v>1</v>
      </c>
      <c r="AL22574">
        <v>1</v>
      </c>
    </row>
    <row r="22575" spans="1:38" x14ac:dyDescent="0.35">
      <c r="A22575" s="8">
        <v>45728</v>
      </c>
      <c r="B22575" t="s">
        <v>3271</v>
      </c>
      <c r="C22575" t="s">
        <v>2010</v>
      </c>
      <c r="D22575">
        <v>4</v>
      </c>
      <c r="E22575">
        <v>130</v>
      </c>
      <c r="F22575" t="s">
        <v>33</v>
      </c>
      <c r="G22575">
        <v>0</v>
      </c>
      <c r="L22575">
        <v>720</v>
      </c>
      <c r="N22575">
        <v>5523</v>
      </c>
      <c r="Q22575">
        <v>0</v>
      </c>
      <c r="AF22575" t="s">
        <v>94</v>
      </c>
      <c r="AJ22575">
        <v>1</v>
      </c>
    </row>
    <row r="22576" spans="1:38" x14ac:dyDescent="0.35">
      <c r="A22576" s="8">
        <v>45729</v>
      </c>
      <c r="B22576" t="s">
        <v>3271</v>
      </c>
      <c r="C22576" t="s">
        <v>2010</v>
      </c>
      <c r="D22576">
        <v>4</v>
      </c>
      <c r="E22576">
        <v>130</v>
      </c>
      <c r="F22576" t="s">
        <v>33</v>
      </c>
      <c r="G22576">
        <v>0</v>
      </c>
      <c r="L22576">
        <v>1020</v>
      </c>
      <c r="N22576">
        <v>6543</v>
      </c>
      <c r="Q22576">
        <v>0</v>
      </c>
      <c r="AF22576" t="s">
        <v>94</v>
      </c>
      <c r="AJ22576">
        <v>1</v>
      </c>
    </row>
    <row r="22577" spans="1:38" x14ac:dyDescent="0.35">
      <c r="A22577" s="8">
        <v>45730</v>
      </c>
      <c r="B22577" t="s">
        <v>3271</v>
      </c>
      <c r="C22577" t="s">
        <v>2010</v>
      </c>
      <c r="D22577">
        <v>4</v>
      </c>
      <c r="E22577">
        <v>130</v>
      </c>
      <c r="F22577" t="s">
        <v>33</v>
      </c>
      <c r="G22577">
        <v>0</v>
      </c>
      <c r="L22577">
        <v>770</v>
      </c>
      <c r="M22577">
        <v>1000</v>
      </c>
      <c r="N22577">
        <v>6313</v>
      </c>
      <c r="Q22577">
        <v>0</v>
      </c>
      <c r="AF22577" t="s">
        <v>94</v>
      </c>
      <c r="AJ22577">
        <v>1</v>
      </c>
    </row>
    <row r="22578" spans="1:38" x14ac:dyDescent="0.35">
      <c r="A22578" s="8">
        <v>45628</v>
      </c>
      <c r="B22578" t="s">
        <v>16</v>
      </c>
      <c r="C22578" t="s">
        <v>1773</v>
      </c>
      <c r="D22578">
        <v>10</v>
      </c>
      <c r="E22578">
        <v>124</v>
      </c>
      <c r="F22578" t="s">
        <v>33</v>
      </c>
      <c r="G22578">
        <v>0</v>
      </c>
      <c r="L22578">
        <v>400</v>
      </c>
      <c r="M22578">
        <v>400</v>
      </c>
      <c r="N22578">
        <v>257</v>
      </c>
      <c r="Q22578">
        <v>0</v>
      </c>
      <c r="AF22578" t="s">
        <v>94</v>
      </c>
      <c r="AJ22578">
        <v>1</v>
      </c>
      <c r="AL22578">
        <v>1</v>
      </c>
    </row>
    <row r="22579" spans="1:38" x14ac:dyDescent="0.35">
      <c r="A22579" s="8">
        <v>45629</v>
      </c>
      <c r="B22579" t="s">
        <v>16</v>
      </c>
      <c r="C22579" t="s">
        <v>1773</v>
      </c>
      <c r="D22579">
        <v>10</v>
      </c>
      <c r="E22579">
        <v>124</v>
      </c>
      <c r="F22579" t="s">
        <v>33</v>
      </c>
      <c r="G22579">
        <v>0</v>
      </c>
      <c r="L22579">
        <v>1495</v>
      </c>
      <c r="M22579">
        <v>1100</v>
      </c>
      <c r="N22579">
        <v>652</v>
      </c>
      <c r="Q22579">
        <v>0</v>
      </c>
      <c r="AF22579" t="s">
        <v>94</v>
      </c>
      <c r="AJ22579">
        <v>1</v>
      </c>
    </row>
    <row r="22580" spans="1:38" x14ac:dyDescent="0.35">
      <c r="A22580" s="8">
        <v>45630</v>
      </c>
      <c r="B22580" t="s">
        <v>16</v>
      </c>
      <c r="C22580" t="s">
        <v>1773</v>
      </c>
      <c r="D22580">
        <v>10</v>
      </c>
      <c r="E22580">
        <v>124</v>
      </c>
      <c r="F22580" t="s">
        <v>33</v>
      </c>
      <c r="G22580">
        <v>0</v>
      </c>
      <c r="L22580">
        <v>420</v>
      </c>
      <c r="M22580">
        <v>375</v>
      </c>
      <c r="N22580">
        <v>697</v>
      </c>
      <c r="Q22580">
        <v>0</v>
      </c>
      <c r="AF22580" t="s">
        <v>94</v>
      </c>
      <c r="AJ22580">
        <v>1</v>
      </c>
    </row>
    <row r="22581" spans="1:38" x14ac:dyDescent="0.35">
      <c r="A22581" s="8">
        <v>45631</v>
      </c>
      <c r="B22581" t="s">
        <v>16</v>
      </c>
      <c r="C22581" t="s">
        <v>1773</v>
      </c>
      <c r="D22581">
        <v>10</v>
      </c>
      <c r="E22581">
        <v>124</v>
      </c>
      <c r="F22581" t="s">
        <v>33</v>
      </c>
      <c r="G22581">
        <v>0</v>
      </c>
      <c r="L22581">
        <v>860</v>
      </c>
      <c r="M22581">
        <v>275</v>
      </c>
      <c r="N22581">
        <v>1282</v>
      </c>
      <c r="Q22581">
        <v>0</v>
      </c>
      <c r="AF22581" t="s">
        <v>94</v>
      </c>
      <c r="AJ22581">
        <v>1</v>
      </c>
    </row>
    <row r="22582" spans="1:38" x14ac:dyDescent="0.35">
      <c r="A22582" s="8">
        <v>45602</v>
      </c>
      <c r="B22582" t="s">
        <v>18</v>
      </c>
      <c r="C22582" t="s">
        <v>2169</v>
      </c>
      <c r="D22582">
        <v>10</v>
      </c>
      <c r="E22582">
        <v>125</v>
      </c>
      <c r="F22582" t="s">
        <v>33</v>
      </c>
      <c r="G22582">
        <v>0</v>
      </c>
      <c r="L22582">
        <v>1305</v>
      </c>
      <c r="M22582">
        <v>25</v>
      </c>
      <c r="N22582">
        <v>10396</v>
      </c>
      <c r="Q22582">
        <v>21</v>
      </c>
      <c r="AF22582" t="s">
        <v>94</v>
      </c>
      <c r="AJ22582">
        <v>1</v>
      </c>
      <c r="AL22582">
        <v>1</v>
      </c>
    </row>
    <row r="22583" spans="1:38" x14ac:dyDescent="0.35">
      <c r="A22583" s="8">
        <v>45617</v>
      </c>
      <c r="B22583" t="s">
        <v>8</v>
      </c>
      <c r="C22583" t="s">
        <v>2404</v>
      </c>
      <c r="D22583">
        <v>0</v>
      </c>
      <c r="E22583">
        <v>122</v>
      </c>
      <c r="F22583" t="s">
        <v>33</v>
      </c>
      <c r="G22583">
        <v>0</v>
      </c>
      <c r="L22583">
        <v>620</v>
      </c>
      <c r="N22583">
        <v>974</v>
      </c>
      <c r="Q22583">
        <v>21</v>
      </c>
      <c r="AF22583" t="s">
        <v>94</v>
      </c>
      <c r="AJ22583">
        <v>1</v>
      </c>
    </row>
    <row r="22584" spans="1:38" x14ac:dyDescent="0.35">
      <c r="A22584" s="8">
        <v>45618</v>
      </c>
      <c r="B22584" t="s">
        <v>8</v>
      </c>
      <c r="C22584" t="s">
        <v>2404</v>
      </c>
      <c r="D22584">
        <v>0</v>
      </c>
      <c r="E22584">
        <v>122</v>
      </c>
      <c r="F22584" t="s">
        <v>33</v>
      </c>
      <c r="G22584">
        <v>0</v>
      </c>
      <c r="L22584">
        <v>710</v>
      </c>
      <c r="M22584">
        <v>1250</v>
      </c>
      <c r="N22584">
        <v>434</v>
      </c>
      <c r="Q22584">
        <v>21</v>
      </c>
      <c r="AF22584" t="s">
        <v>94</v>
      </c>
      <c r="AJ22584">
        <v>1</v>
      </c>
    </row>
    <row r="22585" spans="1:38" x14ac:dyDescent="0.35">
      <c r="A22585" s="8">
        <v>45616</v>
      </c>
      <c r="B22585" t="s">
        <v>8</v>
      </c>
      <c r="C22585" t="s">
        <v>2405</v>
      </c>
      <c r="D22585">
        <v>15</v>
      </c>
      <c r="E22585">
        <v>128</v>
      </c>
      <c r="F22585" t="s">
        <v>23</v>
      </c>
      <c r="G22585">
        <v>0</v>
      </c>
      <c r="L22585">
        <v>6605</v>
      </c>
      <c r="M22585">
        <v>7700</v>
      </c>
      <c r="N22585">
        <v>18161</v>
      </c>
      <c r="Q22585">
        <v>0</v>
      </c>
      <c r="AF22585" t="s">
        <v>94</v>
      </c>
      <c r="AJ22585">
        <v>1</v>
      </c>
      <c r="AL22585">
        <v>1</v>
      </c>
    </row>
    <row r="22586" spans="1:38" x14ac:dyDescent="0.35">
      <c r="A22586" s="8">
        <v>45617</v>
      </c>
      <c r="B22586" t="s">
        <v>8</v>
      </c>
      <c r="C22586" t="s">
        <v>2405</v>
      </c>
      <c r="D22586">
        <v>15</v>
      </c>
      <c r="E22586">
        <v>128</v>
      </c>
      <c r="F22586" t="s">
        <v>23</v>
      </c>
      <c r="G22586">
        <v>0</v>
      </c>
      <c r="L22586">
        <v>1390</v>
      </c>
      <c r="M22586">
        <v>120</v>
      </c>
      <c r="N22586">
        <v>19431</v>
      </c>
      <c r="Q22586">
        <v>0</v>
      </c>
      <c r="AF22586" t="s">
        <v>94</v>
      </c>
      <c r="AJ22586">
        <v>1</v>
      </c>
    </row>
    <row r="22587" spans="1:38" x14ac:dyDescent="0.35">
      <c r="A22587" s="8">
        <v>45618</v>
      </c>
      <c r="B22587" t="s">
        <v>8</v>
      </c>
      <c r="C22587" t="s">
        <v>2405</v>
      </c>
      <c r="D22587">
        <v>15</v>
      </c>
      <c r="E22587">
        <v>128</v>
      </c>
      <c r="F22587" t="s">
        <v>23</v>
      </c>
      <c r="G22587">
        <v>0</v>
      </c>
      <c r="L22587">
        <v>4470</v>
      </c>
      <c r="M22587">
        <v>294</v>
      </c>
      <c r="N22587">
        <v>23607</v>
      </c>
      <c r="Q22587">
        <v>0</v>
      </c>
      <c r="AF22587" t="s">
        <v>94</v>
      </c>
      <c r="AJ22587">
        <v>1</v>
      </c>
    </row>
    <row r="22588" spans="1:38" x14ac:dyDescent="0.35">
      <c r="A22588" s="8">
        <v>45628</v>
      </c>
      <c r="B22588" t="s">
        <v>16</v>
      </c>
      <c r="C22588" t="s">
        <v>2406</v>
      </c>
      <c r="D22588">
        <v>1</v>
      </c>
      <c r="E22588">
        <v>126</v>
      </c>
      <c r="F22588" t="s">
        <v>33</v>
      </c>
      <c r="G22588">
        <v>0</v>
      </c>
      <c r="L22588">
        <v>1105</v>
      </c>
      <c r="M22588">
        <v>615</v>
      </c>
      <c r="N22588">
        <v>5924</v>
      </c>
      <c r="Q22588">
        <v>1</v>
      </c>
      <c r="AF22588" t="s">
        <v>94</v>
      </c>
      <c r="AJ22588">
        <v>1</v>
      </c>
      <c r="AL22588">
        <v>1</v>
      </c>
    </row>
    <row r="22589" spans="1:38" x14ac:dyDescent="0.35">
      <c r="A22589" s="8">
        <v>45629</v>
      </c>
      <c r="B22589" t="s">
        <v>16</v>
      </c>
      <c r="C22589" t="s">
        <v>2406</v>
      </c>
      <c r="D22589">
        <v>1</v>
      </c>
      <c r="E22589">
        <v>126</v>
      </c>
      <c r="F22589" t="s">
        <v>33</v>
      </c>
      <c r="G22589">
        <v>0</v>
      </c>
      <c r="L22589">
        <v>1405</v>
      </c>
      <c r="M22589">
        <v>671</v>
      </c>
      <c r="N22589">
        <v>6658</v>
      </c>
      <c r="Q22589">
        <v>1</v>
      </c>
      <c r="AF22589" t="s">
        <v>94</v>
      </c>
      <c r="AJ22589">
        <v>1</v>
      </c>
    </row>
    <row r="22590" spans="1:38" x14ac:dyDescent="0.35">
      <c r="A22590" s="8">
        <v>45630</v>
      </c>
      <c r="B22590" t="s">
        <v>16</v>
      </c>
      <c r="C22590" t="s">
        <v>2406</v>
      </c>
      <c r="D22590">
        <v>1</v>
      </c>
      <c r="E22590">
        <v>126</v>
      </c>
      <c r="F22590" t="s">
        <v>33</v>
      </c>
      <c r="G22590">
        <v>0</v>
      </c>
      <c r="L22590">
        <v>1390</v>
      </c>
      <c r="M22590">
        <v>696</v>
      </c>
      <c r="N22590">
        <v>7352</v>
      </c>
      <c r="Q22590">
        <v>1</v>
      </c>
      <c r="AF22590" t="s">
        <v>94</v>
      </c>
      <c r="AJ22590">
        <v>1</v>
      </c>
    </row>
    <row r="22591" spans="1:38" x14ac:dyDescent="0.35">
      <c r="A22591" s="8">
        <v>45631</v>
      </c>
      <c r="B22591" t="s">
        <v>16</v>
      </c>
      <c r="C22591" t="s">
        <v>2406</v>
      </c>
      <c r="D22591">
        <v>1</v>
      </c>
      <c r="E22591">
        <v>126</v>
      </c>
      <c r="F22591" t="s">
        <v>33</v>
      </c>
      <c r="G22591">
        <v>0</v>
      </c>
      <c r="L22591">
        <v>1755</v>
      </c>
      <c r="M22591">
        <v>425</v>
      </c>
      <c r="N22591">
        <v>8682</v>
      </c>
      <c r="Q22591">
        <v>1</v>
      </c>
      <c r="AF22591" t="s">
        <v>94</v>
      </c>
      <c r="AJ22591">
        <v>1</v>
      </c>
    </row>
    <row r="22592" spans="1:38" x14ac:dyDescent="0.35">
      <c r="A22592" s="8">
        <v>45727</v>
      </c>
      <c r="B22592" t="s">
        <v>3271</v>
      </c>
      <c r="C22592" t="s">
        <v>1659</v>
      </c>
      <c r="D22592">
        <v>8</v>
      </c>
      <c r="E22592">
        <v>106</v>
      </c>
      <c r="F22592" t="s">
        <v>33</v>
      </c>
      <c r="G22592">
        <v>0</v>
      </c>
      <c r="L22592">
        <v>460</v>
      </c>
      <c r="N22592">
        <v>170063</v>
      </c>
      <c r="Q22592">
        <v>9</v>
      </c>
      <c r="AF22592" t="s">
        <v>94</v>
      </c>
      <c r="AJ22592">
        <v>1</v>
      </c>
      <c r="AL22592">
        <v>1</v>
      </c>
    </row>
    <row r="22593" spans="1:38" x14ac:dyDescent="0.35">
      <c r="A22593" s="8">
        <v>45728</v>
      </c>
      <c r="B22593" t="s">
        <v>3271</v>
      </c>
      <c r="C22593" t="s">
        <v>1659</v>
      </c>
      <c r="D22593">
        <v>8</v>
      </c>
      <c r="E22593">
        <v>106</v>
      </c>
      <c r="F22593" t="s">
        <v>33</v>
      </c>
      <c r="G22593">
        <v>0</v>
      </c>
      <c r="L22593">
        <v>430</v>
      </c>
      <c r="N22593">
        <v>170493</v>
      </c>
      <c r="Q22593">
        <v>9</v>
      </c>
      <c r="AF22593" t="s">
        <v>94</v>
      </c>
      <c r="AJ22593">
        <v>1</v>
      </c>
    </row>
    <row r="22594" spans="1:38" x14ac:dyDescent="0.35">
      <c r="A22594" s="8">
        <v>45729</v>
      </c>
      <c r="B22594" t="s">
        <v>3271</v>
      </c>
      <c r="C22594" t="s">
        <v>1659</v>
      </c>
      <c r="D22594">
        <v>8</v>
      </c>
      <c r="E22594">
        <v>106</v>
      </c>
      <c r="F22594" t="s">
        <v>33</v>
      </c>
      <c r="G22594">
        <v>0</v>
      </c>
      <c r="L22594">
        <v>470</v>
      </c>
      <c r="N22594">
        <v>170963</v>
      </c>
      <c r="Q22594">
        <v>9</v>
      </c>
      <c r="AF22594" t="s">
        <v>94</v>
      </c>
      <c r="AJ22594">
        <v>1</v>
      </c>
    </row>
    <row r="22595" spans="1:38" x14ac:dyDescent="0.35">
      <c r="A22595" s="8">
        <v>45730</v>
      </c>
      <c r="B22595" t="s">
        <v>3271</v>
      </c>
      <c r="C22595" t="s">
        <v>1659</v>
      </c>
      <c r="D22595">
        <v>8</v>
      </c>
      <c r="E22595">
        <v>106</v>
      </c>
      <c r="F22595" t="s">
        <v>33</v>
      </c>
      <c r="G22595">
        <v>0</v>
      </c>
      <c r="L22595">
        <v>480</v>
      </c>
      <c r="N22595">
        <v>171443</v>
      </c>
      <c r="Q22595">
        <v>9</v>
      </c>
      <c r="AF22595" t="s">
        <v>94</v>
      </c>
      <c r="AJ22595">
        <v>1</v>
      </c>
    </row>
    <row r="22596" spans="1:38" x14ac:dyDescent="0.35">
      <c r="A22596" s="8">
        <v>45553</v>
      </c>
      <c r="B22596" t="s">
        <v>13</v>
      </c>
      <c r="C22596" t="s">
        <v>1071</v>
      </c>
      <c r="D22596">
        <v>0</v>
      </c>
      <c r="E22596">
        <v>117</v>
      </c>
      <c r="F22596" t="s">
        <v>33</v>
      </c>
      <c r="G22596">
        <v>0</v>
      </c>
      <c r="L22596">
        <v>1720</v>
      </c>
      <c r="M22596">
        <v>575</v>
      </c>
      <c r="N22596">
        <v>11572</v>
      </c>
      <c r="AF22596" t="s">
        <v>94</v>
      </c>
      <c r="AJ22596">
        <v>1</v>
      </c>
      <c r="AL22596">
        <v>1</v>
      </c>
    </row>
    <row r="22597" spans="1:38" x14ac:dyDescent="0.35">
      <c r="A22597" s="8">
        <v>45554</v>
      </c>
      <c r="B22597" t="s">
        <v>13</v>
      </c>
      <c r="C22597" t="s">
        <v>1071</v>
      </c>
      <c r="D22597">
        <v>0</v>
      </c>
      <c r="E22597">
        <v>117</v>
      </c>
      <c r="F22597" t="s">
        <v>33</v>
      </c>
      <c r="G22597">
        <v>0</v>
      </c>
      <c r="L22597">
        <v>1010</v>
      </c>
      <c r="M22597">
        <v>125</v>
      </c>
      <c r="N22597">
        <v>12457</v>
      </c>
      <c r="AF22597" t="s">
        <v>94</v>
      </c>
      <c r="AJ22597">
        <v>1</v>
      </c>
    </row>
    <row r="22598" spans="1:38" x14ac:dyDescent="0.35">
      <c r="A22598" s="8">
        <v>45555</v>
      </c>
      <c r="B22598" t="s">
        <v>13</v>
      </c>
      <c r="C22598" t="s">
        <v>1071</v>
      </c>
      <c r="D22598">
        <v>0</v>
      </c>
      <c r="E22598">
        <v>117</v>
      </c>
      <c r="F22598" t="s">
        <v>33</v>
      </c>
      <c r="G22598">
        <v>0</v>
      </c>
      <c r="L22598">
        <v>1160</v>
      </c>
      <c r="N22598">
        <v>13617</v>
      </c>
      <c r="AF22598" t="s">
        <v>94</v>
      </c>
      <c r="AJ22598">
        <v>1</v>
      </c>
    </row>
    <row r="22599" spans="1:38" x14ac:dyDescent="0.35">
      <c r="A22599" s="8">
        <v>45556</v>
      </c>
      <c r="B22599" t="s">
        <v>13</v>
      </c>
      <c r="C22599" t="s">
        <v>1071</v>
      </c>
      <c r="D22599">
        <v>0</v>
      </c>
      <c r="E22599">
        <v>117</v>
      </c>
      <c r="F22599" t="s">
        <v>33</v>
      </c>
      <c r="G22599">
        <v>0</v>
      </c>
      <c r="L22599">
        <v>660</v>
      </c>
      <c r="N22599">
        <v>14277</v>
      </c>
      <c r="AF22599" t="s">
        <v>94</v>
      </c>
      <c r="AJ22599">
        <v>1</v>
      </c>
    </row>
    <row r="22600" spans="1:38" x14ac:dyDescent="0.35">
      <c r="A22600" s="8">
        <v>45715</v>
      </c>
      <c r="B22600" t="s">
        <v>27</v>
      </c>
      <c r="C22600" t="s">
        <v>400</v>
      </c>
      <c r="D22600">
        <v>14</v>
      </c>
      <c r="E22600">
        <v>127</v>
      </c>
      <c r="F22600" t="s">
        <v>25</v>
      </c>
      <c r="G22600">
        <v>0</v>
      </c>
      <c r="L22600">
        <v>845</v>
      </c>
      <c r="M22600">
        <v>25</v>
      </c>
      <c r="N22600">
        <v>7701</v>
      </c>
      <c r="Q22600">
        <v>5</v>
      </c>
      <c r="AF22600" t="s">
        <v>94</v>
      </c>
      <c r="AJ22600">
        <v>1</v>
      </c>
      <c r="AL22600">
        <v>1</v>
      </c>
    </row>
    <row r="22601" spans="1:38" x14ac:dyDescent="0.35">
      <c r="A22601" s="8">
        <v>45716</v>
      </c>
      <c r="B22601" t="s">
        <v>27</v>
      </c>
      <c r="C22601" t="s">
        <v>400</v>
      </c>
      <c r="D22601">
        <v>14</v>
      </c>
      <c r="E22601">
        <v>127</v>
      </c>
      <c r="F22601" t="s">
        <v>25</v>
      </c>
      <c r="G22601">
        <v>0</v>
      </c>
      <c r="L22601">
        <v>730</v>
      </c>
      <c r="N22601">
        <v>8431</v>
      </c>
      <c r="Q22601">
        <v>5</v>
      </c>
      <c r="AF22601" t="s">
        <v>94</v>
      </c>
      <c r="AJ22601">
        <v>1</v>
      </c>
    </row>
    <row r="22602" spans="1:38" x14ac:dyDescent="0.35">
      <c r="A22602" s="8">
        <v>45717</v>
      </c>
      <c r="B22602" t="s">
        <v>27</v>
      </c>
      <c r="C22602" t="s">
        <v>400</v>
      </c>
      <c r="D22602">
        <v>14</v>
      </c>
      <c r="E22602">
        <v>127</v>
      </c>
      <c r="F22602" t="s">
        <v>25</v>
      </c>
      <c r="G22602">
        <v>0</v>
      </c>
      <c r="L22602">
        <v>1020</v>
      </c>
      <c r="M22602">
        <v>240</v>
      </c>
      <c r="N22602">
        <v>9211</v>
      </c>
      <c r="Q22602">
        <v>5</v>
      </c>
      <c r="AF22602" t="s">
        <v>94</v>
      </c>
      <c r="AJ22602">
        <v>1</v>
      </c>
    </row>
    <row r="22603" spans="1:38" x14ac:dyDescent="0.35">
      <c r="A22603" s="8">
        <v>45718</v>
      </c>
      <c r="B22603" t="s">
        <v>27</v>
      </c>
      <c r="C22603" t="s">
        <v>400</v>
      </c>
      <c r="D22603">
        <v>14</v>
      </c>
      <c r="E22603">
        <v>127</v>
      </c>
      <c r="F22603" t="s">
        <v>25</v>
      </c>
      <c r="G22603">
        <v>0</v>
      </c>
      <c r="L22603">
        <v>805</v>
      </c>
      <c r="N22603">
        <v>10016</v>
      </c>
      <c r="Q22603">
        <v>5</v>
      </c>
      <c r="AF22603" t="s">
        <v>94</v>
      </c>
      <c r="AJ22603">
        <v>1</v>
      </c>
    </row>
    <row r="22604" spans="1:38" x14ac:dyDescent="0.35">
      <c r="A22604" s="8">
        <v>45716</v>
      </c>
      <c r="B22604" t="s">
        <v>27</v>
      </c>
      <c r="C22604" t="s">
        <v>328</v>
      </c>
      <c r="D22604">
        <v>11</v>
      </c>
      <c r="E22604">
        <v>105</v>
      </c>
      <c r="F22604" t="s">
        <v>25</v>
      </c>
      <c r="G22604">
        <v>0</v>
      </c>
      <c r="L22604">
        <v>680</v>
      </c>
      <c r="N22604">
        <v>3851</v>
      </c>
      <c r="Q22604">
        <v>1</v>
      </c>
      <c r="AF22604" t="s">
        <v>94</v>
      </c>
      <c r="AJ22604">
        <v>1</v>
      </c>
      <c r="AL22604">
        <v>1</v>
      </c>
    </row>
    <row r="22605" spans="1:38" x14ac:dyDescent="0.35">
      <c r="A22605" s="8">
        <v>45717</v>
      </c>
      <c r="B22605" t="s">
        <v>27</v>
      </c>
      <c r="C22605" t="s">
        <v>328</v>
      </c>
      <c r="D22605">
        <v>11</v>
      </c>
      <c r="E22605">
        <v>105</v>
      </c>
      <c r="F22605" t="s">
        <v>25</v>
      </c>
      <c r="G22605">
        <v>0</v>
      </c>
      <c r="L22605">
        <v>910</v>
      </c>
      <c r="N22605">
        <v>4761</v>
      </c>
      <c r="Q22605">
        <v>1</v>
      </c>
      <c r="AF22605" t="s">
        <v>94</v>
      </c>
      <c r="AJ22605">
        <v>1</v>
      </c>
    </row>
    <row r="22606" spans="1:38" x14ac:dyDescent="0.35">
      <c r="A22606" s="8">
        <v>45718</v>
      </c>
      <c r="B22606" t="s">
        <v>27</v>
      </c>
      <c r="C22606" t="s">
        <v>328</v>
      </c>
      <c r="D22606">
        <v>11</v>
      </c>
      <c r="E22606">
        <v>105</v>
      </c>
      <c r="F22606" t="s">
        <v>25</v>
      </c>
      <c r="G22606">
        <v>0</v>
      </c>
      <c r="L22606">
        <v>360</v>
      </c>
      <c r="N22606">
        <v>5121</v>
      </c>
      <c r="Q22606">
        <v>1</v>
      </c>
      <c r="AF22606" t="s">
        <v>94</v>
      </c>
      <c r="AJ22606">
        <v>1</v>
      </c>
    </row>
    <row r="22607" spans="1:38" x14ac:dyDescent="0.35">
      <c r="A22607" s="8">
        <v>45602</v>
      </c>
      <c r="B22607" t="s">
        <v>18</v>
      </c>
      <c r="C22607" t="s">
        <v>408</v>
      </c>
      <c r="D22607">
        <v>1</v>
      </c>
      <c r="E22607">
        <v>124</v>
      </c>
      <c r="F22607" t="s">
        <v>33</v>
      </c>
      <c r="G22607">
        <v>0</v>
      </c>
      <c r="L22607">
        <v>1120</v>
      </c>
      <c r="M22607">
        <v>25</v>
      </c>
      <c r="N22607">
        <v>244354</v>
      </c>
      <c r="Q22607">
        <v>17</v>
      </c>
      <c r="AF22607" t="s">
        <v>94</v>
      </c>
      <c r="AJ22607">
        <v>1</v>
      </c>
      <c r="AL22607">
        <v>1</v>
      </c>
    </row>
    <row r="22608" spans="1:38" x14ac:dyDescent="0.35">
      <c r="A22608" s="8">
        <v>45603</v>
      </c>
      <c r="B22608" t="s">
        <v>18</v>
      </c>
      <c r="C22608" t="s">
        <v>408</v>
      </c>
      <c r="D22608">
        <v>1</v>
      </c>
      <c r="E22608">
        <v>124</v>
      </c>
      <c r="F22608" t="s">
        <v>33</v>
      </c>
      <c r="G22608">
        <v>0</v>
      </c>
      <c r="L22608">
        <v>1640</v>
      </c>
      <c r="M22608">
        <v>75</v>
      </c>
      <c r="N22608">
        <v>245919</v>
      </c>
      <c r="Q22608">
        <v>17</v>
      </c>
      <c r="AF22608" t="s">
        <v>94</v>
      </c>
      <c r="AJ22608">
        <v>1</v>
      </c>
    </row>
    <row r="22609" spans="1:38" x14ac:dyDescent="0.35">
      <c r="A22609" s="8">
        <v>45604</v>
      </c>
      <c r="B22609" t="s">
        <v>18</v>
      </c>
      <c r="C22609" t="s">
        <v>408</v>
      </c>
      <c r="D22609">
        <v>1</v>
      </c>
      <c r="E22609">
        <v>125</v>
      </c>
      <c r="F22609" t="s">
        <v>33</v>
      </c>
      <c r="G22609">
        <v>0</v>
      </c>
      <c r="L22609">
        <v>1105</v>
      </c>
      <c r="M22609">
        <v>100</v>
      </c>
      <c r="N22609">
        <v>246924</v>
      </c>
      <c r="Q22609">
        <v>17</v>
      </c>
      <c r="AF22609" t="s">
        <v>94</v>
      </c>
      <c r="AJ22609">
        <v>1</v>
      </c>
    </row>
    <row r="22610" spans="1:38" x14ac:dyDescent="0.35">
      <c r="A22610" s="8">
        <v>45605</v>
      </c>
      <c r="B22610" t="s">
        <v>18</v>
      </c>
      <c r="C22610" t="s">
        <v>408</v>
      </c>
      <c r="D22610">
        <v>1</v>
      </c>
      <c r="E22610">
        <v>125</v>
      </c>
      <c r="F22610" t="s">
        <v>33</v>
      </c>
      <c r="G22610">
        <v>0</v>
      </c>
      <c r="L22610">
        <v>1220</v>
      </c>
      <c r="M22610">
        <v>50</v>
      </c>
      <c r="N22610">
        <v>248094</v>
      </c>
      <c r="Q22610">
        <v>17</v>
      </c>
      <c r="AF22610" t="s">
        <v>94</v>
      </c>
      <c r="AJ22610">
        <v>1</v>
      </c>
    </row>
    <row r="22611" spans="1:38" x14ac:dyDescent="0.35">
      <c r="A22611" s="8">
        <v>45553</v>
      </c>
      <c r="B22611" t="s">
        <v>13</v>
      </c>
      <c r="C22611" t="s">
        <v>276</v>
      </c>
      <c r="D22611">
        <v>0</v>
      </c>
      <c r="E22611">
        <v>112</v>
      </c>
      <c r="F22611" t="s">
        <v>33</v>
      </c>
      <c r="G22611">
        <v>0</v>
      </c>
      <c r="L22611">
        <v>560</v>
      </c>
      <c r="M22611">
        <v>1775</v>
      </c>
      <c r="N22611">
        <v>47906</v>
      </c>
      <c r="AF22611" t="s">
        <v>94</v>
      </c>
      <c r="AJ22611">
        <v>1</v>
      </c>
      <c r="AL22611">
        <v>1</v>
      </c>
    </row>
    <row r="22612" spans="1:38" x14ac:dyDescent="0.35">
      <c r="A22612" s="8">
        <v>45554</v>
      </c>
      <c r="B22612" t="s">
        <v>13</v>
      </c>
      <c r="C22612" t="s">
        <v>276</v>
      </c>
      <c r="D22612">
        <v>0</v>
      </c>
      <c r="E22612">
        <v>112</v>
      </c>
      <c r="F22612" t="s">
        <v>33</v>
      </c>
      <c r="G22612">
        <v>0</v>
      </c>
      <c r="L22612">
        <v>360</v>
      </c>
      <c r="M22612">
        <v>1250</v>
      </c>
      <c r="N22612">
        <v>47016</v>
      </c>
      <c r="AF22612" t="s">
        <v>94</v>
      </c>
      <c r="AJ22612">
        <v>1</v>
      </c>
    </row>
    <row r="22613" spans="1:38" x14ac:dyDescent="0.35">
      <c r="A22613" s="8">
        <v>45555</v>
      </c>
      <c r="B22613" t="s">
        <v>13</v>
      </c>
      <c r="C22613" t="s">
        <v>276</v>
      </c>
      <c r="D22613">
        <v>0</v>
      </c>
      <c r="E22613">
        <v>112</v>
      </c>
      <c r="F22613" t="s">
        <v>33</v>
      </c>
      <c r="G22613">
        <v>0</v>
      </c>
      <c r="L22613">
        <v>360</v>
      </c>
      <c r="M22613">
        <v>1150</v>
      </c>
      <c r="N22613">
        <v>46226</v>
      </c>
      <c r="AF22613" t="s">
        <v>94</v>
      </c>
      <c r="AJ22613">
        <v>1</v>
      </c>
    </row>
    <row r="22614" spans="1:38" x14ac:dyDescent="0.35">
      <c r="A22614" s="8">
        <v>45556</v>
      </c>
      <c r="B22614" t="s">
        <v>13</v>
      </c>
      <c r="C22614" t="s">
        <v>276</v>
      </c>
      <c r="D22614">
        <v>0</v>
      </c>
      <c r="E22614">
        <v>112</v>
      </c>
      <c r="F22614" t="s">
        <v>33</v>
      </c>
      <c r="G22614">
        <v>0</v>
      </c>
      <c r="L22614">
        <v>560</v>
      </c>
      <c r="M22614">
        <v>1250</v>
      </c>
      <c r="N22614">
        <v>45536</v>
      </c>
      <c r="AF22614" t="s">
        <v>94</v>
      </c>
      <c r="AJ22614">
        <v>1</v>
      </c>
    </row>
    <row r="22615" spans="1:38" x14ac:dyDescent="0.35">
      <c r="A22615" s="8">
        <v>45602</v>
      </c>
      <c r="B22615" t="s">
        <v>18</v>
      </c>
      <c r="C22615" t="s">
        <v>277</v>
      </c>
      <c r="D22615">
        <v>9</v>
      </c>
      <c r="E22615">
        <v>121</v>
      </c>
      <c r="F22615" t="s">
        <v>25</v>
      </c>
      <c r="G22615">
        <v>0</v>
      </c>
      <c r="L22615">
        <v>380</v>
      </c>
      <c r="N22615">
        <v>5746</v>
      </c>
      <c r="Q22615">
        <v>21</v>
      </c>
      <c r="AF22615" t="s">
        <v>94</v>
      </c>
      <c r="AJ22615">
        <v>1</v>
      </c>
      <c r="AL22615">
        <v>1</v>
      </c>
    </row>
    <row r="22616" spans="1:38" x14ac:dyDescent="0.35">
      <c r="A22616" s="8">
        <v>45603</v>
      </c>
      <c r="B22616" t="s">
        <v>18</v>
      </c>
      <c r="C22616" t="s">
        <v>277</v>
      </c>
      <c r="D22616">
        <v>9</v>
      </c>
      <c r="E22616">
        <v>121</v>
      </c>
      <c r="F22616" t="s">
        <v>25</v>
      </c>
      <c r="G22616">
        <v>0</v>
      </c>
      <c r="L22616">
        <v>170</v>
      </c>
      <c r="M22616">
        <v>5</v>
      </c>
      <c r="N22616">
        <v>5911</v>
      </c>
      <c r="Q22616">
        <v>21</v>
      </c>
      <c r="AF22616" t="s">
        <v>94</v>
      </c>
      <c r="AJ22616">
        <v>1</v>
      </c>
    </row>
    <row r="22617" spans="1:38" x14ac:dyDescent="0.35">
      <c r="A22617" s="8">
        <v>45604</v>
      </c>
      <c r="B22617" t="s">
        <v>18</v>
      </c>
      <c r="C22617" t="s">
        <v>277</v>
      </c>
      <c r="D22617">
        <v>9</v>
      </c>
      <c r="E22617">
        <v>121</v>
      </c>
      <c r="F22617" t="s">
        <v>25</v>
      </c>
      <c r="G22617">
        <v>0</v>
      </c>
      <c r="L22617">
        <v>920</v>
      </c>
      <c r="N22617">
        <v>6831</v>
      </c>
      <c r="Q22617">
        <v>21</v>
      </c>
      <c r="AF22617" t="s">
        <v>94</v>
      </c>
      <c r="AJ22617">
        <v>1</v>
      </c>
    </row>
    <row r="22618" spans="1:38" x14ac:dyDescent="0.35">
      <c r="A22618" s="8">
        <v>45605</v>
      </c>
      <c r="B22618" t="s">
        <v>18</v>
      </c>
      <c r="C22618" t="s">
        <v>277</v>
      </c>
      <c r="D22618">
        <v>9</v>
      </c>
      <c r="E22618">
        <v>121</v>
      </c>
      <c r="F22618" t="s">
        <v>25</v>
      </c>
      <c r="G22618">
        <v>0</v>
      </c>
      <c r="L22618">
        <v>405</v>
      </c>
      <c r="M22618">
        <v>5200</v>
      </c>
      <c r="N22618">
        <v>2036</v>
      </c>
      <c r="Q22618">
        <v>21</v>
      </c>
      <c r="AF22618" t="s">
        <v>94</v>
      </c>
      <c r="AJ22618">
        <v>1</v>
      </c>
    </row>
    <row r="22619" spans="1:38" x14ac:dyDescent="0.35">
      <c r="A22619" s="8">
        <v>45727</v>
      </c>
      <c r="B22619" t="s">
        <v>3271</v>
      </c>
      <c r="C22619" t="s">
        <v>332</v>
      </c>
      <c r="D22619">
        <v>4</v>
      </c>
      <c r="E22619">
        <v>117</v>
      </c>
      <c r="F22619" t="s">
        <v>33</v>
      </c>
      <c r="G22619">
        <v>0</v>
      </c>
      <c r="L22619">
        <v>1295</v>
      </c>
      <c r="M22619">
        <v>125</v>
      </c>
      <c r="N22619">
        <v>173233</v>
      </c>
      <c r="Q22619">
        <v>21</v>
      </c>
      <c r="AF22619" t="s">
        <v>94</v>
      </c>
      <c r="AJ22619">
        <v>1</v>
      </c>
      <c r="AL22619">
        <v>1</v>
      </c>
    </row>
    <row r="22620" spans="1:38" x14ac:dyDescent="0.35">
      <c r="A22620" s="8">
        <v>45728</v>
      </c>
      <c r="B22620" t="s">
        <v>3271</v>
      </c>
      <c r="C22620" t="s">
        <v>332</v>
      </c>
      <c r="D22620">
        <v>4</v>
      </c>
      <c r="E22620">
        <v>117</v>
      </c>
      <c r="F22620" t="s">
        <v>33</v>
      </c>
      <c r="G22620">
        <v>0</v>
      </c>
      <c r="L22620">
        <v>1220</v>
      </c>
      <c r="M22620">
        <v>25</v>
      </c>
      <c r="N22620">
        <v>174428</v>
      </c>
      <c r="Q22620">
        <v>21</v>
      </c>
      <c r="AF22620" t="s">
        <v>94</v>
      </c>
      <c r="AJ22620">
        <v>1</v>
      </c>
    </row>
    <row r="22621" spans="1:38" x14ac:dyDescent="0.35">
      <c r="A22621" s="8">
        <v>45729</v>
      </c>
      <c r="B22621" t="s">
        <v>3271</v>
      </c>
      <c r="C22621" t="s">
        <v>332</v>
      </c>
      <c r="D22621">
        <v>4</v>
      </c>
      <c r="E22621">
        <v>117</v>
      </c>
      <c r="F22621" t="s">
        <v>33</v>
      </c>
      <c r="G22621">
        <v>0</v>
      </c>
      <c r="L22621">
        <v>1095</v>
      </c>
      <c r="M22621">
        <v>300</v>
      </c>
      <c r="N22621">
        <v>175223</v>
      </c>
      <c r="Q22621">
        <v>21</v>
      </c>
      <c r="AF22621" t="s">
        <v>94</v>
      </c>
      <c r="AJ22621">
        <v>1</v>
      </c>
    </row>
    <row r="22622" spans="1:38" x14ac:dyDescent="0.35">
      <c r="A22622" s="8">
        <v>45730</v>
      </c>
      <c r="B22622" t="s">
        <v>3271</v>
      </c>
      <c r="C22622" t="s">
        <v>332</v>
      </c>
      <c r="D22622">
        <v>4</v>
      </c>
      <c r="E22622">
        <v>117</v>
      </c>
      <c r="F22622" t="s">
        <v>33</v>
      </c>
      <c r="G22622">
        <v>0</v>
      </c>
      <c r="L22622">
        <v>1070</v>
      </c>
      <c r="M22622">
        <v>2025</v>
      </c>
      <c r="N22622">
        <v>174268</v>
      </c>
      <c r="Q22622">
        <v>21</v>
      </c>
      <c r="AF22622" t="s">
        <v>94</v>
      </c>
      <c r="AJ22622">
        <v>1</v>
      </c>
    </row>
    <row r="22623" spans="1:38" x14ac:dyDescent="0.35">
      <c r="A22623" s="8">
        <v>45616</v>
      </c>
      <c r="B22623" t="s">
        <v>8</v>
      </c>
      <c r="C22623" t="s">
        <v>1948</v>
      </c>
      <c r="D22623">
        <v>12</v>
      </c>
      <c r="E22623">
        <v>122</v>
      </c>
      <c r="F22623" t="s">
        <v>33</v>
      </c>
      <c r="G22623">
        <v>0</v>
      </c>
      <c r="L22623">
        <v>960</v>
      </c>
      <c r="N22623">
        <v>11986</v>
      </c>
      <c r="Q22623">
        <v>1</v>
      </c>
      <c r="AF22623" t="s">
        <v>94</v>
      </c>
      <c r="AJ22623">
        <v>1</v>
      </c>
      <c r="AL22623">
        <v>1</v>
      </c>
    </row>
    <row r="22624" spans="1:38" x14ac:dyDescent="0.35">
      <c r="A22624" s="8">
        <v>45617</v>
      </c>
      <c r="B22624" t="s">
        <v>8</v>
      </c>
      <c r="C22624" t="s">
        <v>1948</v>
      </c>
      <c r="D22624">
        <v>12</v>
      </c>
      <c r="E22624">
        <v>122</v>
      </c>
      <c r="F22624" t="s">
        <v>33</v>
      </c>
      <c r="G22624">
        <v>0</v>
      </c>
      <c r="L22624">
        <v>160</v>
      </c>
      <c r="N22624">
        <v>12146</v>
      </c>
      <c r="Q22624">
        <v>1</v>
      </c>
      <c r="AF22624" t="s">
        <v>94</v>
      </c>
      <c r="AJ22624">
        <v>1</v>
      </c>
    </row>
    <row r="22625" spans="1:38" x14ac:dyDescent="0.35">
      <c r="A22625" s="8">
        <v>45618</v>
      </c>
      <c r="B22625" t="s">
        <v>8</v>
      </c>
      <c r="C22625" t="s">
        <v>1948</v>
      </c>
      <c r="D22625">
        <v>12</v>
      </c>
      <c r="E22625">
        <v>122</v>
      </c>
      <c r="F22625" t="s">
        <v>33</v>
      </c>
      <c r="G22625">
        <v>0</v>
      </c>
      <c r="L22625">
        <v>660</v>
      </c>
      <c r="N22625">
        <v>12806</v>
      </c>
      <c r="Q22625">
        <v>1</v>
      </c>
      <c r="AF22625" t="s">
        <v>94</v>
      </c>
      <c r="AJ22625">
        <v>1</v>
      </c>
    </row>
    <row r="22626" spans="1:38" x14ac:dyDescent="0.35">
      <c r="A22626" s="8">
        <v>45728</v>
      </c>
      <c r="B22626" t="s">
        <v>3271</v>
      </c>
      <c r="C22626" t="s">
        <v>1662</v>
      </c>
      <c r="D22626">
        <v>0</v>
      </c>
      <c r="E22626">
        <v>109</v>
      </c>
      <c r="F22626" t="s">
        <v>33</v>
      </c>
      <c r="G22626">
        <v>0</v>
      </c>
      <c r="L22626">
        <v>820</v>
      </c>
      <c r="M22626">
        <v>1410</v>
      </c>
      <c r="N22626">
        <v>18557</v>
      </c>
      <c r="Q22626">
        <v>21</v>
      </c>
      <c r="AF22626" t="s">
        <v>94</v>
      </c>
      <c r="AJ22626">
        <v>1</v>
      </c>
      <c r="AL22626">
        <v>1</v>
      </c>
    </row>
    <row r="22627" spans="1:38" x14ac:dyDescent="0.35">
      <c r="A22627" s="8">
        <v>45729</v>
      </c>
      <c r="B22627" t="s">
        <v>3271</v>
      </c>
      <c r="C22627" t="s">
        <v>1662</v>
      </c>
      <c r="D22627">
        <v>0</v>
      </c>
      <c r="E22627">
        <v>109</v>
      </c>
      <c r="F22627" t="s">
        <v>33</v>
      </c>
      <c r="G22627">
        <v>0</v>
      </c>
      <c r="L22627">
        <v>420</v>
      </c>
      <c r="M22627">
        <v>240</v>
      </c>
      <c r="N22627">
        <v>18737</v>
      </c>
      <c r="Q22627">
        <v>21</v>
      </c>
      <c r="AF22627" t="s">
        <v>94</v>
      </c>
      <c r="AJ22627">
        <v>1</v>
      </c>
    </row>
    <row r="22628" spans="1:38" x14ac:dyDescent="0.35">
      <c r="A22628" s="8">
        <v>45730</v>
      </c>
      <c r="B22628" t="s">
        <v>3271</v>
      </c>
      <c r="C22628" t="s">
        <v>1662</v>
      </c>
      <c r="D22628">
        <v>0</v>
      </c>
      <c r="E22628">
        <v>109</v>
      </c>
      <c r="F22628" t="s">
        <v>33</v>
      </c>
      <c r="G22628">
        <v>0</v>
      </c>
      <c r="L22628">
        <v>110</v>
      </c>
      <c r="N22628">
        <v>18847</v>
      </c>
      <c r="Q22628">
        <v>21</v>
      </c>
      <c r="AF22628" t="s">
        <v>94</v>
      </c>
      <c r="AJ22628">
        <v>1</v>
      </c>
    </row>
    <row r="22629" spans="1:38" x14ac:dyDescent="0.35">
      <c r="A22629" s="8">
        <v>45602</v>
      </c>
      <c r="B22629" t="s">
        <v>18</v>
      </c>
      <c r="C22629" t="s">
        <v>2367</v>
      </c>
      <c r="D22629">
        <v>3</v>
      </c>
      <c r="E22629">
        <v>120</v>
      </c>
      <c r="F22629" t="s">
        <v>33</v>
      </c>
      <c r="G22629">
        <v>0</v>
      </c>
      <c r="L22629">
        <v>605</v>
      </c>
      <c r="N22629">
        <v>33181</v>
      </c>
      <c r="Q22629">
        <v>21</v>
      </c>
      <c r="AF22629" t="s">
        <v>94</v>
      </c>
      <c r="AJ22629">
        <v>1</v>
      </c>
      <c r="AL22629">
        <v>1</v>
      </c>
    </row>
    <row r="22630" spans="1:38" x14ac:dyDescent="0.35">
      <c r="A22630" s="8">
        <v>45603</v>
      </c>
      <c r="B22630" t="s">
        <v>18</v>
      </c>
      <c r="C22630" t="s">
        <v>2367</v>
      </c>
      <c r="D22630">
        <v>3</v>
      </c>
      <c r="E22630">
        <v>120</v>
      </c>
      <c r="F22630" t="s">
        <v>33</v>
      </c>
      <c r="G22630">
        <v>0</v>
      </c>
      <c r="L22630">
        <v>720</v>
      </c>
      <c r="N22630">
        <v>33901</v>
      </c>
      <c r="Q22630">
        <v>21</v>
      </c>
      <c r="AF22630" t="s">
        <v>94</v>
      </c>
      <c r="AJ22630">
        <v>1</v>
      </c>
    </row>
    <row r="22631" spans="1:38" x14ac:dyDescent="0.35">
      <c r="A22631" s="8">
        <v>45604</v>
      </c>
      <c r="B22631" t="s">
        <v>18</v>
      </c>
      <c r="C22631" t="s">
        <v>2367</v>
      </c>
      <c r="D22631">
        <v>3</v>
      </c>
      <c r="E22631">
        <v>120</v>
      </c>
      <c r="F22631" t="s">
        <v>33</v>
      </c>
      <c r="G22631">
        <v>0</v>
      </c>
      <c r="L22631">
        <v>605</v>
      </c>
      <c r="M22631">
        <v>1000</v>
      </c>
      <c r="N22631">
        <v>33506</v>
      </c>
      <c r="Q22631">
        <v>21</v>
      </c>
      <c r="AF22631" t="s">
        <v>94</v>
      </c>
      <c r="AJ22631">
        <v>1</v>
      </c>
    </row>
    <row r="22632" spans="1:38" x14ac:dyDescent="0.35">
      <c r="A22632" s="8">
        <v>45605</v>
      </c>
      <c r="B22632" t="s">
        <v>18</v>
      </c>
      <c r="C22632" t="s">
        <v>2367</v>
      </c>
      <c r="D22632">
        <v>3</v>
      </c>
      <c r="E22632">
        <v>120</v>
      </c>
      <c r="F22632" t="s">
        <v>33</v>
      </c>
      <c r="G22632">
        <v>0</v>
      </c>
      <c r="L22632">
        <v>320</v>
      </c>
      <c r="N22632">
        <v>33826</v>
      </c>
      <c r="Q22632">
        <v>21</v>
      </c>
      <c r="AF22632" t="s">
        <v>94</v>
      </c>
      <c r="AJ22632">
        <v>1</v>
      </c>
    </row>
    <row r="22633" spans="1:38" x14ac:dyDescent="0.35">
      <c r="A22633" s="8">
        <v>45628</v>
      </c>
      <c r="B22633" t="s">
        <v>16</v>
      </c>
      <c r="C22633" t="s">
        <v>2367</v>
      </c>
      <c r="D22633">
        <v>3</v>
      </c>
      <c r="E22633">
        <v>120</v>
      </c>
      <c r="F22633" t="s">
        <v>33</v>
      </c>
      <c r="G22633">
        <v>0</v>
      </c>
      <c r="L22633">
        <v>670</v>
      </c>
      <c r="N22633">
        <v>45261</v>
      </c>
      <c r="Q22633">
        <v>21</v>
      </c>
      <c r="AF22633" t="s">
        <v>94</v>
      </c>
      <c r="AJ22633">
        <v>1</v>
      </c>
      <c r="AL22633">
        <v>1</v>
      </c>
    </row>
    <row r="22634" spans="1:38" x14ac:dyDescent="0.35">
      <c r="A22634" s="8">
        <v>45629</v>
      </c>
      <c r="B22634" t="s">
        <v>16</v>
      </c>
      <c r="C22634" t="s">
        <v>2367</v>
      </c>
      <c r="D22634">
        <v>3</v>
      </c>
      <c r="E22634">
        <v>121</v>
      </c>
      <c r="F22634" t="s">
        <v>33</v>
      </c>
      <c r="G22634">
        <v>0</v>
      </c>
      <c r="L22634">
        <v>495</v>
      </c>
      <c r="N22634">
        <v>45756</v>
      </c>
      <c r="Q22634">
        <v>21</v>
      </c>
      <c r="AF22634" t="s">
        <v>94</v>
      </c>
      <c r="AJ22634">
        <v>1</v>
      </c>
    </row>
    <row r="22635" spans="1:38" x14ac:dyDescent="0.35">
      <c r="A22635" s="8">
        <v>45630</v>
      </c>
      <c r="B22635" t="s">
        <v>16</v>
      </c>
      <c r="C22635" t="s">
        <v>2367</v>
      </c>
      <c r="D22635">
        <v>3</v>
      </c>
      <c r="E22635">
        <v>121</v>
      </c>
      <c r="F22635" t="s">
        <v>33</v>
      </c>
      <c r="G22635">
        <v>0</v>
      </c>
      <c r="L22635">
        <v>505</v>
      </c>
      <c r="N22635">
        <v>46261</v>
      </c>
      <c r="Q22635">
        <v>21</v>
      </c>
      <c r="AF22635" t="s">
        <v>94</v>
      </c>
      <c r="AJ22635">
        <v>1</v>
      </c>
    </row>
    <row r="22636" spans="1:38" x14ac:dyDescent="0.35">
      <c r="A22636" s="8">
        <v>45631</v>
      </c>
      <c r="B22636" t="s">
        <v>16</v>
      </c>
      <c r="C22636" t="s">
        <v>2367</v>
      </c>
      <c r="D22636">
        <v>3</v>
      </c>
      <c r="E22636">
        <v>121</v>
      </c>
      <c r="F22636" t="s">
        <v>33</v>
      </c>
      <c r="G22636">
        <v>0</v>
      </c>
      <c r="L22636">
        <v>570</v>
      </c>
      <c r="M22636">
        <v>1000</v>
      </c>
      <c r="N22636">
        <v>45831</v>
      </c>
      <c r="Q22636">
        <v>21</v>
      </c>
      <c r="AF22636" t="s">
        <v>94</v>
      </c>
      <c r="AJ22636">
        <v>1</v>
      </c>
    </row>
    <row r="22637" spans="1:38" x14ac:dyDescent="0.35">
      <c r="A22637" s="8">
        <v>45727</v>
      </c>
      <c r="B22637" t="s">
        <v>3271</v>
      </c>
      <c r="C22637" t="s">
        <v>1570</v>
      </c>
      <c r="D22637">
        <v>14</v>
      </c>
      <c r="E22637">
        <v>128</v>
      </c>
      <c r="F22637" t="s">
        <v>23</v>
      </c>
      <c r="G22637">
        <v>1</v>
      </c>
      <c r="H22637">
        <v>2400</v>
      </c>
      <c r="J22637">
        <v>125.0448</v>
      </c>
      <c r="L22637">
        <v>5670</v>
      </c>
      <c r="M22637">
        <v>6225</v>
      </c>
      <c r="N22637">
        <v>3640</v>
      </c>
      <c r="Q22637">
        <v>0</v>
      </c>
      <c r="AF22637" t="s">
        <v>94</v>
      </c>
      <c r="AI22637">
        <v>1</v>
      </c>
      <c r="AJ22637">
        <v>1</v>
      </c>
      <c r="AL22637">
        <v>1</v>
      </c>
    </row>
    <row r="22638" spans="1:38" x14ac:dyDescent="0.35">
      <c r="A22638" s="8">
        <v>45728</v>
      </c>
      <c r="B22638" t="s">
        <v>3271</v>
      </c>
      <c r="C22638" t="s">
        <v>1570</v>
      </c>
      <c r="D22638">
        <v>14</v>
      </c>
      <c r="E22638">
        <v>128</v>
      </c>
      <c r="F22638" t="s">
        <v>23</v>
      </c>
      <c r="G22638">
        <v>1</v>
      </c>
      <c r="H22638">
        <v>11800</v>
      </c>
      <c r="J22638">
        <v>614.80359999999996</v>
      </c>
      <c r="L22638">
        <v>20470</v>
      </c>
      <c r="M22638">
        <v>1525</v>
      </c>
      <c r="N22638">
        <v>22585</v>
      </c>
      <c r="Q22638">
        <v>0</v>
      </c>
      <c r="AF22638" t="s">
        <v>94</v>
      </c>
      <c r="AJ22638">
        <v>1</v>
      </c>
    </row>
    <row r="22639" spans="1:38" x14ac:dyDescent="0.35">
      <c r="A22639" s="8">
        <v>45729</v>
      </c>
      <c r="B22639" t="s">
        <v>3271</v>
      </c>
      <c r="C22639" t="s">
        <v>1570</v>
      </c>
      <c r="D22639">
        <v>14</v>
      </c>
      <c r="E22639">
        <v>128</v>
      </c>
      <c r="F22639" t="s">
        <v>23</v>
      </c>
      <c r="G22639">
        <v>0</v>
      </c>
      <c r="L22639">
        <v>1260</v>
      </c>
      <c r="N22639">
        <v>23845</v>
      </c>
      <c r="Q22639">
        <v>0</v>
      </c>
      <c r="AF22639" t="s">
        <v>94</v>
      </c>
      <c r="AJ22639">
        <v>1</v>
      </c>
    </row>
    <row r="22640" spans="1:38" x14ac:dyDescent="0.35">
      <c r="A22640" s="8">
        <v>45730</v>
      </c>
      <c r="B22640" t="s">
        <v>3271</v>
      </c>
      <c r="C22640" t="s">
        <v>1570</v>
      </c>
      <c r="D22640">
        <v>14</v>
      </c>
      <c r="E22640">
        <v>128</v>
      </c>
      <c r="F22640" t="s">
        <v>23</v>
      </c>
      <c r="G22640">
        <v>0</v>
      </c>
      <c r="L22640">
        <v>1520</v>
      </c>
      <c r="M22640">
        <v>12175</v>
      </c>
      <c r="N22640">
        <v>13190</v>
      </c>
      <c r="Q22640">
        <v>0</v>
      </c>
      <c r="AF22640" t="s">
        <v>94</v>
      </c>
      <c r="AJ22640">
        <v>1</v>
      </c>
    </row>
    <row r="22641" spans="1:38" x14ac:dyDescent="0.35">
      <c r="A22641" s="8">
        <v>45556</v>
      </c>
      <c r="B22641" t="s">
        <v>13</v>
      </c>
      <c r="C22641" t="s">
        <v>2515</v>
      </c>
      <c r="D22641">
        <v>0</v>
      </c>
      <c r="E22641">
        <v>78</v>
      </c>
      <c r="F22641" t="s">
        <v>21</v>
      </c>
      <c r="G22641">
        <v>0</v>
      </c>
      <c r="L22641">
        <v>75</v>
      </c>
      <c r="N22641">
        <v>2124</v>
      </c>
      <c r="AF22641" t="s">
        <v>94</v>
      </c>
      <c r="AJ22641">
        <v>1</v>
      </c>
      <c r="AL22641">
        <v>1</v>
      </c>
    </row>
    <row r="22642" spans="1:38" x14ac:dyDescent="0.35">
      <c r="A22642" s="8">
        <v>45553</v>
      </c>
      <c r="B22642" t="s">
        <v>13</v>
      </c>
      <c r="C22642" t="s">
        <v>1200</v>
      </c>
      <c r="D22642">
        <v>12</v>
      </c>
      <c r="E22642">
        <v>123</v>
      </c>
      <c r="F22642" t="s">
        <v>19</v>
      </c>
      <c r="G22642">
        <v>0</v>
      </c>
      <c r="L22642">
        <v>1655</v>
      </c>
      <c r="M22642">
        <v>25</v>
      </c>
      <c r="N22642">
        <v>2395</v>
      </c>
      <c r="Q22642">
        <v>0</v>
      </c>
      <c r="AF22642" t="s">
        <v>94</v>
      </c>
      <c r="AI22642">
        <v>1</v>
      </c>
      <c r="AJ22642">
        <v>1</v>
      </c>
      <c r="AL22642">
        <v>1</v>
      </c>
    </row>
    <row r="22643" spans="1:38" x14ac:dyDescent="0.35">
      <c r="A22643" s="8">
        <v>45554</v>
      </c>
      <c r="B22643" t="s">
        <v>13</v>
      </c>
      <c r="C22643" t="s">
        <v>1200</v>
      </c>
      <c r="D22643">
        <v>12</v>
      </c>
      <c r="E22643">
        <v>123</v>
      </c>
      <c r="F22643" t="s">
        <v>19</v>
      </c>
      <c r="G22643">
        <v>0</v>
      </c>
      <c r="L22643">
        <v>1305</v>
      </c>
      <c r="M22643">
        <v>225</v>
      </c>
      <c r="N22643">
        <v>3475</v>
      </c>
      <c r="Q22643">
        <v>0</v>
      </c>
      <c r="AF22643" t="s">
        <v>94</v>
      </c>
      <c r="AJ22643">
        <v>1</v>
      </c>
    </row>
    <row r="22644" spans="1:38" x14ac:dyDescent="0.35">
      <c r="A22644" s="8">
        <v>45555</v>
      </c>
      <c r="B22644" t="s">
        <v>13</v>
      </c>
      <c r="C22644" t="s">
        <v>1200</v>
      </c>
      <c r="D22644">
        <v>12</v>
      </c>
      <c r="E22644">
        <v>123</v>
      </c>
      <c r="F22644" t="s">
        <v>19</v>
      </c>
      <c r="G22644">
        <v>0</v>
      </c>
      <c r="L22644">
        <v>660</v>
      </c>
      <c r="M22644">
        <v>25</v>
      </c>
      <c r="N22644">
        <v>4110</v>
      </c>
      <c r="Q22644">
        <v>0</v>
      </c>
      <c r="AF22644" t="s">
        <v>94</v>
      </c>
      <c r="AJ22644">
        <v>1</v>
      </c>
    </row>
    <row r="22645" spans="1:38" x14ac:dyDescent="0.35">
      <c r="A22645" s="8">
        <v>45556</v>
      </c>
      <c r="B22645" t="s">
        <v>13</v>
      </c>
      <c r="C22645" t="s">
        <v>1200</v>
      </c>
      <c r="D22645">
        <v>12</v>
      </c>
      <c r="E22645">
        <v>123</v>
      </c>
      <c r="F22645" t="s">
        <v>19</v>
      </c>
      <c r="G22645">
        <v>1</v>
      </c>
      <c r="H22645">
        <v>1850</v>
      </c>
      <c r="J22645">
        <v>96.3887</v>
      </c>
      <c r="L22645">
        <v>3990</v>
      </c>
      <c r="M22645">
        <v>8025</v>
      </c>
      <c r="N22645">
        <v>75</v>
      </c>
      <c r="Q22645">
        <v>0</v>
      </c>
      <c r="AF22645" t="s">
        <v>94</v>
      </c>
      <c r="AJ22645">
        <v>1</v>
      </c>
    </row>
    <row r="22646" spans="1:38" x14ac:dyDescent="0.35">
      <c r="A22646" s="8">
        <v>45616</v>
      </c>
      <c r="B22646" t="s">
        <v>8</v>
      </c>
      <c r="C22646" t="s">
        <v>1664</v>
      </c>
      <c r="D22646">
        <v>0</v>
      </c>
      <c r="E22646">
        <v>98</v>
      </c>
      <c r="F22646" t="s">
        <v>33</v>
      </c>
      <c r="G22646">
        <v>0</v>
      </c>
      <c r="L22646">
        <v>200</v>
      </c>
      <c r="M22646">
        <v>1000</v>
      </c>
      <c r="N22646">
        <v>5435</v>
      </c>
      <c r="Q22646">
        <v>21</v>
      </c>
      <c r="AF22646" t="s">
        <v>94</v>
      </c>
      <c r="AJ22646">
        <v>1</v>
      </c>
      <c r="AL22646">
        <v>1</v>
      </c>
    </row>
    <row r="22647" spans="1:38" x14ac:dyDescent="0.35">
      <c r="A22647" s="8">
        <v>45553</v>
      </c>
      <c r="B22647" t="s">
        <v>13</v>
      </c>
      <c r="C22647" t="s">
        <v>1950</v>
      </c>
      <c r="D22647">
        <v>0</v>
      </c>
      <c r="E22647">
        <v>122</v>
      </c>
      <c r="F22647" t="s">
        <v>33</v>
      </c>
      <c r="G22647">
        <v>0</v>
      </c>
      <c r="L22647">
        <v>2255</v>
      </c>
      <c r="M22647">
        <v>6500</v>
      </c>
      <c r="N22647">
        <v>9322</v>
      </c>
      <c r="AF22647" t="s">
        <v>94</v>
      </c>
      <c r="AJ22647">
        <v>1</v>
      </c>
      <c r="AL22647">
        <v>1</v>
      </c>
    </row>
    <row r="22648" spans="1:38" x14ac:dyDescent="0.35">
      <c r="A22648" s="8">
        <v>45554</v>
      </c>
      <c r="B22648" t="s">
        <v>13</v>
      </c>
      <c r="C22648" t="s">
        <v>1950</v>
      </c>
      <c r="D22648">
        <v>0</v>
      </c>
      <c r="E22648">
        <v>122</v>
      </c>
      <c r="F22648" t="s">
        <v>33</v>
      </c>
      <c r="G22648">
        <v>0</v>
      </c>
      <c r="L22648">
        <v>1005</v>
      </c>
      <c r="M22648">
        <v>250</v>
      </c>
      <c r="N22648">
        <v>10077</v>
      </c>
      <c r="AF22648" t="s">
        <v>94</v>
      </c>
      <c r="AJ22648">
        <v>1</v>
      </c>
    </row>
    <row r="22649" spans="1:38" x14ac:dyDescent="0.35">
      <c r="A22649" s="8">
        <v>45555</v>
      </c>
      <c r="B22649" t="s">
        <v>13</v>
      </c>
      <c r="C22649" t="s">
        <v>1950</v>
      </c>
      <c r="D22649">
        <v>0</v>
      </c>
      <c r="E22649">
        <v>122</v>
      </c>
      <c r="F22649" t="s">
        <v>33</v>
      </c>
      <c r="G22649">
        <v>0</v>
      </c>
      <c r="L22649">
        <v>2205</v>
      </c>
      <c r="M22649">
        <v>100</v>
      </c>
      <c r="N22649">
        <v>12182</v>
      </c>
      <c r="AF22649" t="s">
        <v>94</v>
      </c>
      <c r="AJ22649">
        <v>1</v>
      </c>
    </row>
    <row r="22650" spans="1:38" x14ac:dyDescent="0.35">
      <c r="A22650" s="8">
        <v>45556</v>
      </c>
      <c r="B22650" t="s">
        <v>13</v>
      </c>
      <c r="C22650" t="s">
        <v>1950</v>
      </c>
      <c r="D22650">
        <v>0</v>
      </c>
      <c r="E22650">
        <v>122</v>
      </c>
      <c r="F22650" t="s">
        <v>33</v>
      </c>
      <c r="G22650">
        <v>0</v>
      </c>
      <c r="L22650">
        <v>1540</v>
      </c>
      <c r="M22650">
        <v>200</v>
      </c>
      <c r="N22650">
        <v>13522</v>
      </c>
      <c r="AF22650" t="s">
        <v>94</v>
      </c>
      <c r="AJ22650">
        <v>1</v>
      </c>
    </row>
    <row r="22651" spans="1:38" x14ac:dyDescent="0.35">
      <c r="A22651" s="8">
        <v>45727</v>
      </c>
      <c r="B22651" t="s">
        <v>3271</v>
      </c>
      <c r="C22651" t="s">
        <v>291</v>
      </c>
      <c r="D22651">
        <v>7</v>
      </c>
      <c r="E22651">
        <v>126</v>
      </c>
      <c r="F22651" t="s">
        <v>33</v>
      </c>
      <c r="G22651">
        <v>0</v>
      </c>
      <c r="L22651">
        <v>420</v>
      </c>
      <c r="M22651">
        <v>1000</v>
      </c>
      <c r="N22651">
        <v>3829</v>
      </c>
      <c r="Q22651">
        <v>5</v>
      </c>
      <c r="AF22651" t="s">
        <v>94</v>
      </c>
      <c r="AJ22651">
        <v>1</v>
      </c>
      <c r="AL22651">
        <v>1</v>
      </c>
    </row>
    <row r="22652" spans="1:38" x14ac:dyDescent="0.35">
      <c r="A22652" s="8">
        <v>45728</v>
      </c>
      <c r="B22652" t="s">
        <v>3271</v>
      </c>
      <c r="C22652" t="s">
        <v>291</v>
      </c>
      <c r="D22652">
        <v>7</v>
      </c>
      <c r="E22652">
        <v>126</v>
      </c>
      <c r="F22652" t="s">
        <v>33</v>
      </c>
      <c r="G22652">
        <v>0</v>
      </c>
      <c r="L22652">
        <v>1020</v>
      </c>
      <c r="M22652">
        <v>1000</v>
      </c>
      <c r="N22652">
        <v>3849</v>
      </c>
      <c r="Q22652">
        <v>5</v>
      </c>
      <c r="AF22652" t="s">
        <v>94</v>
      </c>
      <c r="AJ22652">
        <v>1</v>
      </c>
    </row>
    <row r="22653" spans="1:38" x14ac:dyDescent="0.35">
      <c r="A22653" s="8">
        <v>45729</v>
      </c>
      <c r="B22653" t="s">
        <v>3271</v>
      </c>
      <c r="C22653" t="s">
        <v>291</v>
      </c>
      <c r="D22653">
        <v>7</v>
      </c>
      <c r="E22653">
        <v>126</v>
      </c>
      <c r="F22653" t="s">
        <v>33</v>
      </c>
      <c r="G22653">
        <v>0</v>
      </c>
      <c r="L22653">
        <v>845</v>
      </c>
      <c r="M22653">
        <v>1050</v>
      </c>
      <c r="N22653">
        <v>3644</v>
      </c>
      <c r="Q22653">
        <v>5</v>
      </c>
      <c r="AF22653" t="s">
        <v>94</v>
      </c>
      <c r="AJ22653">
        <v>1</v>
      </c>
    </row>
    <row r="22654" spans="1:38" x14ac:dyDescent="0.35">
      <c r="A22654" s="8">
        <v>45730</v>
      </c>
      <c r="B22654" t="s">
        <v>3271</v>
      </c>
      <c r="C22654" t="s">
        <v>291</v>
      </c>
      <c r="D22654">
        <v>7</v>
      </c>
      <c r="E22654">
        <v>126</v>
      </c>
      <c r="F22654" t="s">
        <v>33</v>
      </c>
      <c r="G22654">
        <v>0</v>
      </c>
      <c r="L22654">
        <v>860</v>
      </c>
      <c r="M22654">
        <v>1000</v>
      </c>
      <c r="N22654">
        <v>3504</v>
      </c>
      <c r="Q22654">
        <v>5</v>
      </c>
      <c r="AF22654" t="s">
        <v>94</v>
      </c>
      <c r="AJ22654">
        <v>1</v>
      </c>
    </row>
    <row r="22655" spans="1:38" x14ac:dyDescent="0.35">
      <c r="A22655" s="8">
        <v>45727</v>
      </c>
      <c r="B22655" t="s">
        <v>3271</v>
      </c>
      <c r="C22655" t="s">
        <v>2214</v>
      </c>
      <c r="D22655">
        <v>0</v>
      </c>
      <c r="E22655">
        <v>121</v>
      </c>
      <c r="F22655" t="s">
        <v>33</v>
      </c>
      <c r="G22655">
        <v>0</v>
      </c>
      <c r="L22655">
        <v>1020</v>
      </c>
      <c r="M22655">
        <v>2000</v>
      </c>
      <c r="N22655">
        <v>1776</v>
      </c>
      <c r="Q22655">
        <v>1</v>
      </c>
      <c r="AF22655" t="s">
        <v>94</v>
      </c>
      <c r="AJ22655">
        <v>1</v>
      </c>
      <c r="AL22655">
        <v>1</v>
      </c>
    </row>
    <row r="22656" spans="1:38" x14ac:dyDescent="0.35">
      <c r="A22656" s="8">
        <v>45728</v>
      </c>
      <c r="B22656" t="s">
        <v>3271</v>
      </c>
      <c r="C22656" t="s">
        <v>2214</v>
      </c>
      <c r="D22656">
        <v>0</v>
      </c>
      <c r="E22656">
        <v>121</v>
      </c>
      <c r="F22656" t="s">
        <v>33</v>
      </c>
      <c r="G22656">
        <v>0</v>
      </c>
      <c r="L22656">
        <v>850</v>
      </c>
      <c r="M22656">
        <v>1250</v>
      </c>
      <c r="N22656">
        <v>1376</v>
      </c>
      <c r="Q22656">
        <v>1</v>
      </c>
      <c r="AF22656" t="s">
        <v>94</v>
      </c>
      <c r="AJ22656">
        <v>1</v>
      </c>
    </row>
    <row r="22657" spans="1:38" x14ac:dyDescent="0.35">
      <c r="A22657" s="8">
        <v>45729</v>
      </c>
      <c r="B22657" t="s">
        <v>3271</v>
      </c>
      <c r="C22657" t="s">
        <v>2214</v>
      </c>
      <c r="D22657">
        <v>0</v>
      </c>
      <c r="E22657">
        <v>121</v>
      </c>
      <c r="F22657" t="s">
        <v>33</v>
      </c>
      <c r="G22657">
        <v>0</v>
      </c>
      <c r="L22657">
        <v>1020</v>
      </c>
      <c r="M22657">
        <v>870</v>
      </c>
      <c r="N22657">
        <v>1526</v>
      </c>
      <c r="Q22657">
        <v>1</v>
      </c>
      <c r="AF22657" t="s">
        <v>94</v>
      </c>
      <c r="AJ22657">
        <v>1</v>
      </c>
    </row>
    <row r="22658" spans="1:38" x14ac:dyDescent="0.35">
      <c r="A22658" s="8">
        <v>45730</v>
      </c>
      <c r="B22658" t="s">
        <v>3271</v>
      </c>
      <c r="C22658" t="s">
        <v>2214</v>
      </c>
      <c r="D22658">
        <v>0</v>
      </c>
      <c r="E22658">
        <v>121</v>
      </c>
      <c r="F22658" t="s">
        <v>33</v>
      </c>
      <c r="G22658">
        <v>0</v>
      </c>
      <c r="L22658">
        <v>730</v>
      </c>
      <c r="M22658">
        <v>150</v>
      </c>
      <c r="N22658">
        <v>2106</v>
      </c>
      <c r="Q22658">
        <v>1</v>
      </c>
      <c r="AF22658" t="s">
        <v>94</v>
      </c>
      <c r="AJ22658">
        <v>1</v>
      </c>
    </row>
    <row r="22659" spans="1:38" x14ac:dyDescent="0.35">
      <c r="A22659" s="8">
        <v>45629</v>
      </c>
      <c r="B22659" t="s">
        <v>16</v>
      </c>
      <c r="C22659" t="s">
        <v>1721</v>
      </c>
      <c r="D22659">
        <v>1</v>
      </c>
      <c r="E22659">
        <v>94</v>
      </c>
      <c r="F22659" t="s">
        <v>33</v>
      </c>
      <c r="G22659">
        <v>0</v>
      </c>
      <c r="L22659">
        <v>785</v>
      </c>
      <c r="M22659">
        <v>3000</v>
      </c>
      <c r="N22659">
        <v>1306</v>
      </c>
      <c r="Q22659">
        <v>1</v>
      </c>
      <c r="AF22659" t="s">
        <v>94</v>
      </c>
      <c r="AJ22659">
        <v>1</v>
      </c>
      <c r="AL22659">
        <v>1</v>
      </c>
    </row>
    <row r="22660" spans="1:38" x14ac:dyDescent="0.35">
      <c r="A22660" s="8">
        <v>45553</v>
      </c>
      <c r="B22660" t="s">
        <v>13</v>
      </c>
      <c r="C22660" t="s">
        <v>1202</v>
      </c>
      <c r="D22660">
        <v>0</v>
      </c>
      <c r="E22660">
        <v>106</v>
      </c>
      <c r="F22660" t="s">
        <v>33</v>
      </c>
      <c r="G22660">
        <v>0</v>
      </c>
      <c r="N22660">
        <v>115732</v>
      </c>
      <c r="AF22660" t="s">
        <v>94</v>
      </c>
      <c r="AJ22660">
        <v>1</v>
      </c>
      <c r="AL22660">
        <v>1</v>
      </c>
    </row>
    <row r="22661" spans="1:38" x14ac:dyDescent="0.35">
      <c r="A22661" s="8">
        <v>45554</v>
      </c>
      <c r="B22661" t="s">
        <v>13</v>
      </c>
      <c r="C22661" t="s">
        <v>1202</v>
      </c>
      <c r="D22661">
        <v>0</v>
      </c>
      <c r="E22661">
        <v>106</v>
      </c>
      <c r="F22661" t="s">
        <v>33</v>
      </c>
      <c r="G22661">
        <v>0</v>
      </c>
      <c r="N22661">
        <v>115732</v>
      </c>
      <c r="AF22661" t="s">
        <v>94</v>
      </c>
      <c r="AJ22661">
        <v>1</v>
      </c>
    </row>
    <row r="22662" spans="1:38" x14ac:dyDescent="0.35">
      <c r="A22662" s="8">
        <v>45555</v>
      </c>
      <c r="B22662" t="s">
        <v>13</v>
      </c>
      <c r="C22662" t="s">
        <v>1202</v>
      </c>
      <c r="D22662">
        <v>0</v>
      </c>
      <c r="E22662">
        <v>106</v>
      </c>
      <c r="F22662" t="s">
        <v>33</v>
      </c>
      <c r="G22662">
        <v>0</v>
      </c>
      <c r="L22662">
        <v>1750</v>
      </c>
      <c r="N22662">
        <v>117482</v>
      </c>
      <c r="AF22662" t="s">
        <v>94</v>
      </c>
      <c r="AJ22662">
        <v>1</v>
      </c>
    </row>
    <row r="22663" spans="1:38" x14ac:dyDescent="0.35">
      <c r="A22663" s="8">
        <v>45556</v>
      </c>
      <c r="B22663" t="s">
        <v>13</v>
      </c>
      <c r="C22663" t="s">
        <v>1202</v>
      </c>
      <c r="D22663">
        <v>0</v>
      </c>
      <c r="E22663">
        <v>106</v>
      </c>
      <c r="F22663" t="s">
        <v>33</v>
      </c>
      <c r="G22663">
        <v>0</v>
      </c>
      <c r="N22663">
        <v>117482</v>
      </c>
      <c r="AF22663" t="s">
        <v>94</v>
      </c>
      <c r="AJ22663">
        <v>1</v>
      </c>
    </row>
    <row r="22664" spans="1:38" x14ac:dyDescent="0.35">
      <c r="A22664" s="8">
        <v>45553</v>
      </c>
      <c r="B22664" t="s">
        <v>13</v>
      </c>
      <c r="C22664" t="s">
        <v>337</v>
      </c>
      <c r="D22664">
        <v>10</v>
      </c>
      <c r="E22664">
        <v>123</v>
      </c>
      <c r="F22664" t="s">
        <v>33</v>
      </c>
      <c r="G22664">
        <v>0</v>
      </c>
      <c r="L22664">
        <v>2130</v>
      </c>
      <c r="M22664">
        <v>25</v>
      </c>
      <c r="N22664">
        <v>7869</v>
      </c>
      <c r="AF22664" t="s">
        <v>94</v>
      </c>
      <c r="AJ22664">
        <v>1</v>
      </c>
      <c r="AL22664">
        <v>1</v>
      </c>
    </row>
    <row r="22665" spans="1:38" x14ac:dyDescent="0.35">
      <c r="A22665" s="8">
        <v>45554</v>
      </c>
      <c r="B22665" t="s">
        <v>13</v>
      </c>
      <c r="C22665" t="s">
        <v>337</v>
      </c>
      <c r="D22665">
        <v>10</v>
      </c>
      <c r="E22665">
        <v>123</v>
      </c>
      <c r="F22665" t="s">
        <v>33</v>
      </c>
      <c r="G22665">
        <v>0</v>
      </c>
      <c r="L22665">
        <v>1120</v>
      </c>
      <c r="M22665">
        <v>127</v>
      </c>
      <c r="N22665">
        <v>8862</v>
      </c>
      <c r="AF22665" t="s">
        <v>94</v>
      </c>
      <c r="AJ22665">
        <v>1</v>
      </c>
    </row>
    <row r="22666" spans="1:38" x14ac:dyDescent="0.35">
      <c r="A22666" s="8">
        <v>45555</v>
      </c>
      <c r="B22666" t="s">
        <v>13</v>
      </c>
      <c r="C22666" t="s">
        <v>337</v>
      </c>
      <c r="D22666">
        <v>10</v>
      </c>
      <c r="E22666">
        <v>123</v>
      </c>
      <c r="F22666" t="s">
        <v>33</v>
      </c>
      <c r="G22666">
        <v>0</v>
      </c>
      <c r="L22666">
        <v>3360</v>
      </c>
      <c r="M22666">
        <v>725</v>
      </c>
      <c r="N22666">
        <v>11497</v>
      </c>
      <c r="AF22666" t="s">
        <v>94</v>
      </c>
      <c r="AJ22666">
        <v>1</v>
      </c>
    </row>
    <row r="22667" spans="1:38" x14ac:dyDescent="0.35">
      <c r="A22667" s="8">
        <v>45556</v>
      </c>
      <c r="B22667" t="s">
        <v>13</v>
      </c>
      <c r="C22667" t="s">
        <v>337</v>
      </c>
      <c r="D22667">
        <v>10</v>
      </c>
      <c r="E22667">
        <v>123</v>
      </c>
      <c r="F22667" t="s">
        <v>33</v>
      </c>
      <c r="G22667">
        <v>0</v>
      </c>
      <c r="L22667">
        <v>2710</v>
      </c>
      <c r="M22667">
        <v>325</v>
      </c>
      <c r="N22667">
        <v>13882</v>
      </c>
      <c r="AF22667" t="s">
        <v>94</v>
      </c>
      <c r="AJ22667">
        <v>1</v>
      </c>
    </row>
    <row r="22668" spans="1:38" x14ac:dyDescent="0.35">
      <c r="A22668" s="8">
        <v>45628</v>
      </c>
      <c r="B22668" t="s">
        <v>16</v>
      </c>
      <c r="C22668" t="s">
        <v>337</v>
      </c>
      <c r="D22668">
        <v>10</v>
      </c>
      <c r="E22668">
        <v>125</v>
      </c>
      <c r="F22668" t="s">
        <v>33</v>
      </c>
      <c r="G22668">
        <v>0</v>
      </c>
      <c r="L22668">
        <v>805</v>
      </c>
      <c r="M22668">
        <v>125</v>
      </c>
      <c r="N22668">
        <v>4343</v>
      </c>
      <c r="Q22668">
        <v>1</v>
      </c>
      <c r="AF22668" t="s">
        <v>94</v>
      </c>
      <c r="AJ22668">
        <v>1</v>
      </c>
      <c r="AL22668">
        <v>1</v>
      </c>
    </row>
    <row r="22669" spans="1:38" x14ac:dyDescent="0.35">
      <c r="A22669" s="8">
        <v>45629</v>
      </c>
      <c r="B22669" t="s">
        <v>16</v>
      </c>
      <c r="C22669" t="s">
        <v>337</v>
      </c>
      <c r="D22669">
        <v>10</v>
      </c>
      <c r="E22669">
        <v>125</v>
      </c>
      <c r="F22669" t="s">
        <v>33</v>
      </c>
      <c r="G22669">
        <v>0</v>
      </c>
      <c r="L22669">
        <v>1320</v>
      </c>
      <c r="M22669">
        <v>2327</v>
      </c>
      <c r="N22669">
        <v>3336</v>
      </c>
      <c r="Q22669">
        <v>1</v>
      </c>
      <c r="AF22669" t="s">
        <v>94</v>
      </c>
      <c r="AJ22669">
        <v>1</v>
      </c>
    </row>
    <row r="22670" spans="1:38" x14ac:dyDescent="0.35">
      <c r="A22670" s="8">
        <v>45630</v>
      </c>
      <c r="B22670" t="s">
        <v>16</v>
      </c>
      <c r="C22670" t="s">
        <v>337</v>
      </c>
      <c r="D22670">
        <v>10</v>
      </c>
      <c r="E22670">
        <v>125</v>
      </c>
      <c r="F22670" t="s">
        <v>33</v>
      </c>
      <c r="G22670">
        <v>0</v>
      </c>
      <c r="L22670">
        <v>655</v>
      </c>
      <c r="M22670">
        <v>34</v>
      </c>
      <c r="N22670">
        <v>3957</v>
      </c>
      <c r="Q22670">
        <v>1</v>
      </c>
      <c r="AF22670" t="s">
        <v>94</v>
      </c>
      <c r="AJ22670">
        <v>1</v>
      </c>
    </row>
    <row r="22671" spans="1:38" x14ac:dyDescent="0.35">
      <c r="A22671" s="8">
        <v>45631</v>
      </c>
      <c r="B22671" t="s">
        <v>16</v>
      </c>
      <c r="C22671" t="s">
        <v>337</v>
      </c>
      <c r="D22671">
        <v>10</v>
      </c>
      <c r="E22671">
        <v>125</v>
      </c>
      <c r="F22671" t="s">
        <v>33</v>
      </c>
      <c r="G22671">
        <v>0</v>
      </c>
      <c r="L22671">
        <v>1170</v>
      </c>
      <c r="M22671">
        <v>125</v>
      </c>
      <c r="N22671">
        <v>5002</v>
      </c>
      <c r="Q22671">
        <v>1</v>
      </c>
      <c r="AF22671" t="s">
        <v>94</v>
      </c>
      <c r="AJ22671">
        <v>1</v>
      </c>
    </row>
    <row r="22672" spans="1:38" x14ac:dyDescent="0.35">
      <c r="A22672" s="8">
        <v>45616</v>
      </c>
      <c r="B22672" t="s">
        <v>8</v>
      </c>
      <c r="C22672" t="s">
        <v>2456</v>
      </c>
      <c r="D22672">
        <v>15</v>
      </c>
      <c r="E22672">
        <v>125</v>
      </c>
      <c r="F22672" t="s">
        <v>33</v>
      </c>
      <c r="G22672">
        <v>0</v>
      </c>
      <c r="L22672">
        <v>1755</v>
      </c>
      <c r="M22672">
        <v>550</v>
      </c>
      <c r="N22672">
        <v>7219</v>
      </c>
      <c r="Q22672">
        <v>23</v>
      </c>
      <c r="AF22672" t="s">
        <v>94</v>
      </c>
      <c r="AJ22672">
        <v>1</v>
      </c>
      <c r="AL22672">
        <v>1</v>
      </c>
    </row>
    <row r="22673" spans="1:38" x14ac:dyDescent="0.35">
      <c r="A22673" s="8">
        <v>45617</v>
      </c>
      <c r="B22673" t="s">
        <v>8</v>
      </c>
      <c r="C22673" t="s">
        <v>2456</v>
      </c>
      <c r="D22673">
        <v>15</v>
      </c>
      <c r="E22673">
        <v>125</v>
      </c>
      <c r="F22673" t="s">
        <v>33</v>
      </c>
      <c r="G22673">
        <v>0</v>
      </c>
      <c r="L22673">
        <v>1165</v>
      </c>
      <c r="M22673">
        <v>275</v>
      </c>
      <c r="N22673">
        <v>8109</v>
      </c>
      <c r="Q22673">
        <v>23</v>
      </c>
      <c r="AF22673" t="s">
        <v>94</v>
      </c>
      <c r="AJ22673">
        <v>1</v>
      </c>
    </row>
    <row r="22674" spans="1:38" x14ac:dyDescent="0.35">
      <c r="A22674" s="8">
        <v>45618</v>
      </c>
      <c r="B22674" t="s">
        <v>8</v>
      </c>
      <c r="C22674" t="s">
        <v>2456</v>
      </c>
      <c r="D22674">
        <v>15</v>
      </c>
      <c r="E22674">
        <v>125</v>
      </c>
      <c r="F22674" t="s">
        <v>33</v>
      </c>
      <c r="G22674">
        <v>0</v>
      </c>
      <c r="L22674">
        <v>3200</v>
      </c>
      <c r="M22674">
        <v>375</v>
      </c>
      <c r="N22674">
        <v>10934</v>
      </c>
      <c r="Q22674">
        <v>23</v>
      </c>
      <c r="AF22674" t="s">
        <v>94</v>
      </c>
      <c r="AJ22674">
        <v>1</v>
      </c>
    </row>
    <row r="22675" spans="1:38" x14ac:dyDescent="0.35">
      <c r="A22675" s="8">
        <v>45628</v>
      </c>
      <c r="B22675" t="s">
        <v>16</v>
      </c>
      <c r="C22675" t="s">
        <v>2182</v>
      </c>
      <c r="D22675">
        <v>10</v>
      </c>
      <c r="E22675">
        <v>126</v>
      </c>
      <c r="F22675" t="s">
        <v>25</v>
      </c>
      <c r="G22675">
        <v>0</v>
      </c>
      <c r="L22675">
        <v>1095</v>
      </c>
      <c r="M22675">
        <v>490</v>
      </c>
      <c r="N22675">
        <v>57115</v>
      </c>
      <c r="Q22675">
        <v>25</v>
      </c>
      <c r="AF22675" t="s">
        <v>94</v>
      </c>
      <c r="AI22675">
        <v>1</v>
      </c>
      <c r="AJ22675">
        <v>1</v>
      </c>
      <c r="AL22675">
        <v>1</v>
      </c>
    </row>
    <row r="22676" spans="1:38" x14ac:dyDescent="0.35">
      <c r="A22676" s="8">
        <v>45629</v>
      </c>
      <c r="B22676" t="s">
        <v>16</v>
      </c>
      <c r="C22676" t="s">
        <v>2182</v>
      </c>
      <c r="D22676">
        <v>10</v>
      </c>
      <c r="E22676">
        <v>126</v>
      </c>
      <c r="F22676" t="s">
        <v>25</v>
      </c>
      <c r="G22676">
        <v>1</v>
      </c>
      <c r="H22676">
        <v>2400</v>
      </c>
      <c r="J22676">
        <v>125.0448</v>
      </c>
      <c r="L22676">
        <v>2945</v>
      </c>
      <c r="M22676">
        <v>450</v>
      </c>
      <c r="N22676">
        <v>59610</v>
      </c>
      <c r="Q22676">
        <v>25</v>
      </c>
      <c r="AF22676" t="s">
        <v>94</v>
      </c>
      <c r="AJ22676">
        <v>1</v>
      </c>
    </row>
    <row r="22677" spans="1:38" x14ac:dyDescent="0.35">
      <c r="A22677" s="8">
        <v>45630</v>
      </c>
      <c r="B22677" t="s">
        <v>16</v>
      </c>
      <c r="C22677" t="s">
        <v>2182</v>
      </c>
      <c r="D22677">
        <v>10</v>
      </c>
      <c r="E22677">
        <v>126</v>
      </c>
      <c r="F22677" t="s">
        <v>25</v>
      </c>
      <c r="G22677">
        <v>0</v>
      </c>
      <c r="L22677">
        <v>1365</v>
      </c>
      <c r="M22677">
        <v>275</v>
      </c>
      <c r="N22677">
        <v>60700</v>
      </c>
      <c r="Q22677">
        <v>25</v>
      </c>
      <c r="AF22677" t="s">
        <v>94</v>
      </c>
      <c r="AJ22677">
        <v>1</v>
      </c>
    </row>
    <row r="22678" spans="1:38" x14ac:dyDescent="0.35">
      <c r="A22678" s="8">
        <v>45631</v>
      </c>
      <c r="B22678" t="s">
        <v>16</v>
      </c>
      <c r="C22678" t="s">
        <v>2182</v>
      </c>
      <c r="D22678">
        <v>10</v>
      </c>
      <c r="E22678">
        <v>126</v>
      </c>
      <c r="F22678" t="s">
        <v>25</v>
      </c>
      <c r="G22678">
        <v>0</v>
      </c>
      <c r="L22678">
        <v>1735</v>
      </c>
      <c r="M22678">
        <v>650</v>
      </c>
      <c r="N22678">
        <v>61785</v>
      </c>
      <c r="Q22678">
        <v>25</v>
      </c>
      <c r="AF22678" t="s">
        <v>94</v>
      </c>
      <c r="AJ22678">
        <v>1</v>
      </c>
    </row>
    <row r="22679" spans="1:38" x14ac:dyDescent="0.35">
      <c r="A22679" s="8">
        <v>45616</v>
      </c>
      <c r="B22679" t="s">
        <v>8</v>
      </c>
      <c r="C22679" t="s">
        <v>2457</v>
      </c>
      <c r="D22679">
        <v>0</v>
      </c>
      <c r="E22679">
        <v>94</v>
      </c>
      <c r="F22679" t="s">
        <v>33</v>
      </c>
      <c r="G22679">
        <v>0</v>
      </c>
      <c r="L22679">
        <v>460</v>
      </c>
      <c r="N22679">
        <v>301774</v>
      </c>
      <c r="Q22679">
        <v>21</v>
      </c>
      <c r="AF22679" t="s">
        <v>94</v>
      </c>
      <c r="AJ22679">
        <v>1</v>
      </c>
      <c r="AL22679">
        <v>1</v>
      </c>
    </row>
    <row r="22680" spans="1:38" x14ac:dyDescent="0.35">
      <c r="A22680" s="8">
        <v>45617</v>
      </c>
      <c r="B22680" t="s">
        <v>8</v>
      </c>
      <c r="C22680" t="s">
        <v>2457</v>
      </c>
      <c r="D22680">
        <v>0</v>
      </c>
      <c r="E22680">
        <v>94</v>
      </c>
      <c r="F22680" t="s">
        <v>33</v>
      </c>
      <c r="G22680">
        <v>0</v>
      </c>
      <c r="L22680">
        <v>260</v>
      </c>
      <c r="N22680">
        <v>302034</v>
      </c>
      <c r="Q22680">
        <v>21</v>
      </c>
      <c r="AF22680" t="s">
        <v>94</v>
      </c>
      <c r="AJ22680">
        <v>1</v>
      </c>
    </row>
    <row r="22681" spans="1:38" x14ac:dyDescent="0.35">
      <c r="A22681" s="8">
        <v>45618</v>
      </c>
      <c r="B22681" t="s">
        <v>8</v>
      </c>
      <c r="C22681" t="s">
        <v>2457</v>
      </c>
      <c r="D22681">
        <v>0</v>
      </c>
      <c r="E22681">
        <v>94</v>
      </c>
      <c r="F22681" t="s">
        <v>33</v>
      </c>
      <c r="G22681">
        <v>0</v>
      </c>
      <c r="L22681">
        <v>210</v>
      </c>
      <c r="N22681">
        <v>302244</v>
      </c>
      <c r="Q22681">
        <v>21</v>
      </c>
      <c r="AF22681" t="s">
        <v>94</v>
      </c>
      <c r="AJ22681">
        <v>1</v>
      </c>
    </row>
    <row r="22682" spans="1:38" x14ac:dyDescent="0.35">
      <c r="A22682" s="8">
        <v>45715</v>
      </c>
      <c r="B22682" t="s">
        <v>27</v>
      </c>
      <c r="C22682" t="s">
        <v>2457</v>
      </c>
      <c r="D22682">
        <v>0</v>
      </c>
      <c r="E22682">
        <v>94</v>
      </c>
      <c r="F22682" t="s">
        <v>33</v>
      </c>
      <c r="G22682">
        <v>0</v>
      </c>
      <c r="L22682">
        <v>260</v>
      </c>
      <c r="N22682">
        <v>326704</v>
      </c>
      <c r="Q22682">
        <v>21</v>
      </c>
      <c r="AF22682" t="s">
        <v>94</v>
      </c>
      <c r="AJ22682">
        <v>1</v>
      </c>
      <c r="AL22682">
        <v>1</v>
      </c>
    </row>
    <row r="22683" spans="1:38" x14ac:dyDescent="0.35">
      <c r="A22683" s="8">
        <v>45716</v>
      </c>
      <c r="B22683" t="s">
        <v>27</v>
      </c>
      <c r="C22683" t="s">
        <v>2457</v>
      </c>
      <c r="D22683">
        <v>0</v>
      </c>
      <c r="E22683">
        <v>94</v>
      </c>
      <c r="F22683" t="s">
        <v>33</v>
      </c>
      <c r="G22683">
        <v>0</v>
      </c>
      <c r="L22683">
        <v>310</v>
      </c>
      <c r="N22683">
        <v>327014</v>
      </c>
      <c r="Q22683">
        <v>21</v>
      </c>
      <c r="AF22683" t="s">
        <v>94</v>
      </c>
      <c r="AJ22683">
        <v>1</v>
      </c>
    </row>
    <row r="22684" spans="1:38" x14ac:dyDescent="0.35">
      <c r="A22684" s="8">
        <v>45717</v>
      </c>
      <c r="B22684" t="s">
        <v>27</v>
      </c>
      <c r="C22684" t="s">
        <v>2457</v>
      </c>
      <c r="D22684">
        <v>0</v>
      </c>
      <c r="E22684">
        <v>94</v>
      </c>
      <c r="F22684" t="s">
        <v>33</v>
      </c>
      <c r="G22684">
        <v>0</v>
      </c>
      <c r="L22684">
        <v>210</v>
      </c>
      <c r="N22684">
        <v>327224</v>
      </c>
      <c r="Q22684">
        <v>21</v>
      </c>
      <c r="AF22684" t="s">
        <v>94</v>
      </c>
      <c r="AJ22684">
        <v>1</v>
      </c>
    </row>
    <row r="22685" spans="1:38" x14ac:dyDescent="0.35">
      <c r="A22685" s="8">
        <v>45718</v>
      </c>
      <c r="B22685" t="s">
        <v>27</v>
      </c>
      <c r="C22685" t="s">
        <v>2457</v>
      </c>
      <c r="D22685">
        <v>0</v>
      </c>
      <c r="E22685">
        <v>94</v>
      </c>
      <c r="F22685" t="s">
        <v>33</v>
      </c>
      <c r="G22685">
        <v>0</v>
      </c>
      <c r="L22685">
        <v>300</v>
      </c>
      <c r="N22685">
        <v>327524</v>
      </c>
      <c r="Q22685">
        <v>21</v>
      </c>
      <c r="AF22685" t="s">
        <v>94</v>
      </c>
      <c r="AJ22685">
        <v>1</v>
      </c>
    </row>
    <row r="22686" spans="1:38" x14ac:dyDescent="0.35">
      <c r="A22686" s="8">
        <v>45602</v>
      </c>
      <c r="B22686" t="s">
        <v>18</v>
      </c>
      <c r="C22686" t="s">
        <v>2516</v>
      </c>
      <c r="D22686">
        <v>0</v>
      </c>
      <c r="E22686">
        <v>99</v>
      </c>
      <c r="F22686" t="s">
        <v>33</v>
      </c>
      <c r="G22686">
        <v>0</v>
      </c>
      <c r="L22686">
        <v>360</v>
      </c>
      <c r="N22686">
        <v>148935</v>
      </c>
      <c r="Q22686">
        <v>21</v>
      </c>
      <c r="AF22686" t="s">
        <v>94</v>
      </c>
      <c r="AJ22686">
        <v>1</v>
      </c>
      <c r="AL22686">
        <v>1</v>
      </c>
    </row>
    <row r="22687" spans="1:38" x14ac:dyDescent="0.35">
      <c r="A22687" s="8">
        <v>45603</v>
      </c>
      <c r="B22687" t="s">
        <v>18</v>
      </c>
      <c r="C22687" t="s">
        <v>2516</v>
      </c>
      <c r="D22687">
        <v>0</v>
      </c>
      <c r="E22687">
        <v>99</v>
      </c>
      <c r="F22687" t="s">
        <v>33</v>
      </c>
      <c r="G22687">
        <v>0</v>
      </c>
      <c r="L22687">
        <v>360</v>
      </c>
      <c r="N22687">
        <v>149295</v>
      </c>
      <c r="Q22687">
        <v>21</v>
      </c>
      <c r="AF22687" t="s">
        <v>94</v>
      </c>
      <c r="AJ22687">
        <v>1</v>
      </c>
    </row>
    <row r="22688" spans="1:38" x14ac:dyDescent="0.35">
      <c r="A22688" s="8">
        <v>45604</v>
      </c>
      <c r="B22688" t="s">
        <v>18</v>
      </c>
      <c r="C22688" t="s">
        <v>2516</v>
      </c>
      <c r="D22688">
        <v>0</v>
      </c>
      <c r="E22688">
        <v>99</v>
      </c>
      <c r="F22688" t="s">
        <v>33</v>
      </c>
      <c r="G22688">
        <v>0</v>
      </c>
      <c r="L22688">
        <v>60</v>
      </c>
      <c r="N22688">
        <v>149355</v>
      </c>
      <c r="Q22688">
        <v>21</v>
      </c>
      <c r="AF22688" t="s">
        <v>94</v>
      </c>
      <c r="AJ22688">
        <v>1</v>
      </c>
    </row>
    <row r="22689" spans="1:38" x14ac:dyDescent="0.35">
      <c r="A22689" s="8">
        <v>45605</v>
      </c>
      <c r="B22689" t="s">
        <v>18</v>
      </c>
      <c r="C22689" t="s">
        <v>2516</v>
      </c>
      <c r="D22689">
        <v>0</v>
      </c>
      <c r="E22689">
        <v>99</v>
      </c>
      <c r="F22689" t="s">
        <v>33</v>
      </c>
      <c r="G22689">
        <v>0</v>
      </c>
      <c r="L22689">
        <v>160</v>
      </c>
      <c r="N22689">
        <v>149515</v>
      </c>
      <c r="Q22689">
        <v>21</v>
      </c>
      <c r="AF22689" t="s">
        <v>94</v>
      </c>
      <c r="AJ22689">
        <v>1</v>
      </c>
    </row>
    <row r="22690" spans="1:38" x14ac:dyDescent="0.35">
      <c r="A22690" s="8">
        <v>45616</v>
      </c>
      <c r="B22690" t="s">
        <v>8</v>
      </c>
      <c r="C22690" t="s">
        <v>1408</v>
      </c>
      <c r="D22690">
        <v>0</v>
      </c>
      <c r="E22690">
        <v>78</v>
      </c>
      <c r="F22690" t="s">
        <v>21</v>
      </c>
      <c r="G22690">
        <v>0</v>
      </c>
      <c r="L22690">
        <v>160</v>
      </c>
      <c r="M22690">
        <v>900</v>
      </c>
      <c r="N22690">
        <v>21861</v>
      </c>
      <c r="Q22690">
        <v>21</v>
      </c>
      <c r="AF22690" t="s">
        <v>94</v>
      </c>
      <c r="AJ22690">
        <v>1</v>
      </c>
      <c r="AL22690">
        <v>1</v>
      </c>
    </row>
    <row r="22691" spans="1:38" x14ac:dyDescent="0.35">
      <c r="A22691" s="8">
        <v>45617</v>
      </c>
      <c r="B22691" t="s">
        <v>8</v>
      </c>
      <c r="C22691" t="s">
        <v>1408</v>
      </c>
      <c r="D22691">
        <v>0</v>
      </c>
      <c r="E22691">
        <v>78</v>
      </c>
      <c r="F22691" t="s">
        <v>21</v>
      </c>
      <c r="G22691">
        <v>0</v>
      </c>
      <c r="L22691">
        <v>60</v>
      </c>
      <c r="M22691">
        <v>1200</v>
      </c>
      <c r="N22691">
        <v>20721</v>
      </c>
      <c r="Q22691">
        <v>21</v>
      </c>
      <c r="AF22691" t="s">
        <v>94</v>
      </c>
      <c r="AJ22691">
        <v>1</v>
      </c>
    </row>
    <row r="22692" spans="1:38" x14ac:dyDescent="0.35">
      <c r="A22692" s="8">
        <v>45618</v>
      </c>
      <c r="B22692" t="s">
        <v>8</v>
      </c>
      <c r="C22692" t="s">
        <v>1408</v>
      </c>
      <c r="D22692">
        <v>0</v>
      </c>
      <c r="E22692">
        <v>78</v>
      </c>
      <c r="F22692" t="s">
        <v>21</v>
      </c>
      <c r="G22692">
        <v>0</v>
      </c>
      <c r="L22692">
        <v>60</v>
      </c>
      <c r="M22692">
        <v>2200</v>
      </c>
      <c r="N22692">
        <v>18581</v>
      </c>
      <c r="Q22692">
        <v>21</v>
      </c>
      <c r="AF22692" t="s">
        <v>94</v>
      </c>
      <c r="AJ22692">
        <v>1</v>
      </c>
    </row>
    <row r="22693" spans="1:38" x14ac:dyDescent="0.35">
      <c r="A22693" s="8">
        <v>45628</v>
      </c>
      <c r="B22693" t="s">
        <v>16</v>
      </c>
      <c r="C22693" t="s">
        <v>2505</v>
      </c>
      <c r="D22693">
        <v>7</v>
      </c>
      <c r="E22693">
        <v>123</v>
      </c>
      <c r="F22693" t="s">
        <v>33</v>
      </c>
      <c r="G22693">
        <v>0</v>
      </c>
      <c r="L22693">
        <v>1120</v>
      </c>
      <c r="M22693">
        <v>25</v>
      </c>
      <c r="N22693">
        <v>56074</v>
      </c>
      <c r="Q22693">
        <v>1</v>
      </c>
      <c r="AF22693" t="s">
        <v>94</v>
      </c>
      <c r="AJ22693">
        <v>1</v>
      </c>
      <c r="AL22693">
        <v>1</v>
      </c>
    </row>
    <row r="22694" spans="1:38" x14ac:dyDescent="0.35">
      <c r="A22694" s="8">
        <v>45629</v>
      </c>
      <c r="B22694" t="s">
        <v>16</v>
      </c>
      <c r="C22694" t="s">
        <v>2505</v>
      </c>
      <c r="D22694">
        <v>7</v>
      </c>
      <c r="E22694">
        <v>123</v>
      </c>
      <c r="F22694" t="s">
        <v>33</v>
      </c>
      <c r="G22694">
        <v>0</v>
      </c>
      <c r="L22694">
        <v>945</v>
      </c>
      <c r="M22694">
        <v>200</v>
      </c>
      <c r="N22694">
        <v>56819</v>
      </c>
      <c r="Q22694">
        <v>1</v>
      </c>
      <c r="AF22694" t="s">
        <v>94</v>
      </c>
      <c r="AJ22694">
        <v>1</v>
      </c>
    </row>
    <row r="22695" spans="1:38" x14ac:dyDescent="0.35">
      <c r="A22695" s="8">
        <v>45630</v>
      </c>
      <c r="B22695" t="s">
        <v>16</v>
      </c>
      <c r="C22695" t="s">
        <v>2505</v>
      </c>
      <c r="D22695">
        <v>7</v>
      </c>
      <c r="E22695">
        <v>123</v>
      </c>
      <c r="F22695" t="s">
        <v>33</v>
      </c>
      <c r="G22695">
        <v>0</v>
      </c>
      <c r="L22695">
        <v>1170</v>
      </c>
      <c r="M22695">
        <v>50</v>
      </c>
      <c r="N22695">
        <v>57939</v>
      </c>
      <c r="Q22695">
        <v>1</v>
      </c>
      <c r="AF22695" t="s">
        <v>94</v>
      </c>
      <c r="AJ22695">
        <v>1</v>
      </c>
    </row>
    <row r="22696" spans="1:38" x14ac:dyDescent="0.35">
      <c r="A22696" s="8">
        <v>45631</v>
      </c>
      <c r="B22696" t="s">
        <v>16</v>
      </c>
      <c r="C22696" t="s">
        <v>2505</v>
      </c>
      <c r="D22696">
        <v>7</v>
      </c>
      <c r="E22696">
        <v>123</v>
      </c>
      <c r="F22696" t="s">
        <v>33</v>
      </c>
      <c r="G22696">
        <v>0</v>
      </c>
      <c r="L22696">
        <v>1095</v>
      </c>
      <c r="N22696">
        <v>59034</v>
      </c>
      <c r="Q22696">
        <v>1</v>
      </c>
      <c r="AF22696" t="s">
        <v>94</v>
      </c>
      <c r="AJ22696">
        <v>1</v>
      </c>
    </row>
    <row r="22697" spans="1:38" x14ac:dyDescent="0.35">
      <c r="A22697" s="8">
        <v>45628</v>
      </c>
      <c r="B22697" t="s">
        <v>16</v>
      </c>
      <c r="C22697" t="s">
        <v>1503</v>
      </c>
      <c r="D22697">
        <v>0</v>
      </c>
      <c r="E22697">
        <v>92</v>
      </c>
      <c r="F22697" t="s">
        <v>33</v>
      </c>
      <c r="G22697">
        <v>0</v>
      </c>
      <c r="L22697">
        <v>120</v>
      </c>
      <c r="N22697">
        <v>168093</v>
      </c>
      <c r="Q22697">
        <v>21</v>
      </c>
      <c r="AF22697" t="s">
        <v>94</v>
      </c>
      <c r="AJ22697">
        <v>1</v>
      </c>
      <c r="AL22697">
        <v>1</v>
      </c>
    </row>
    <row r="22698" spans="1:38" x14ac:dyDescent="0.35">
      <c r="A22698" s="8">
        <v>45629</v>
      </c>
      <c r="B22698" t="s">
        <v>16</v>
      </c>
      <c r="C22698" t="s">
        <v>1503</v>
      </c>
      <c r="D22698">
        <v>0</v>
      </c>
      <c r="E22698">
        <v>92</v>
      </c>
      <c r="F22698" t="s">
        <v>33</v>
      </c>
      <c r="G22698">
        <v>0</v>
      </c>
      <c r="L22698">
        <v>120</v>
      </c>
      <c r="N22698">
        <v>168213</v>
      </c>
      <c r="Q22698">
        <v>21</v>
      </c>
      <c r="AF22698" t="s">
        <v>94</v>
      </c>
      <c r="AJ22698">
        <v>1</v>
      </c>
    </row>
    <row r="22699" spans="1:38" x14ac:dyDescent="0.35">
      <c r="A22699" s="8">
        <v>45630</v>
      </c>
      <c r="B22699" t="s">
        <v>16</v>
      </c>
      <c r="C22699" t="s">
        <v>1503</v>
      </c>
      <c r="D22699">
        <v>0</v>
      </c>
      <c r="E22699">
        <v>92</v>
      </c>
      <c r="F22699" t="s">
        <v>33</v>
      </c>
      <c r="G22699">
        <v>0</v>
      </c>
      <c r="L22699">
        <v>20</v>
      </c>
      <c r="N22699">
        <v>168233</v>
      </c>
      <c r="Q22699">
        <v>21</v>
      </c>
      <c r="AF22699" t="s">
        <v>94</v>
      </c>
      <c r="AJ22699">
        <v>1</v>
      </c>
    </row>
    <row r="22700" spans="1:38" x14ac:dyDescent="0.35">
      <c r="A22700" s="8">
        <v>45631</v>
      </c>
      <c r="B22700" t="s">
        <v>16</v>
      </c>
      <c r="C22700" t="s">
        <v>1503</v>
      </c>
      <c r="D22700">
        <v>0</v>
      </c>
      <c r="E22700">
        <v>92</v>
      </c>
      <c r="F22700" t="s">
        <v>33</v>
      </c>
      <c r="G22700">
        <v>0</v>
      </c>
      <c r="L22700">
        <v>220</v>
      </c>
      <c r="N22700">
        <v>168453</v>
      </c>
      <c r="Q22700">
        <v>21</v>
      </c>
      <c r="AF22700" t="s">
        <v>94</v>
      </c>
      <c r="AJ22700">
        <v>1</v>
      </c>
    </row>
    <row r="22701" spans="1:38" x14ac:dyDescent="0.35">
      <c r="A22701" s="8">
        <v>45616</v>
      </c>
      <c r="B22701" t="s">
        <v>8</v>
      </c>
      <c r="C22701" t="s">
        <v>343</v>
      </c>
      <c r="D22701">
        <v>14</v>
      </c>
      <c r="E22701">
        <v>121</v>
      </c>
      <c r="F22701" t="s">
        <v>23</v>
      </c>
      <c r="G22701">
        <v>1</v>
      </c>
      <c r="H22701">
        <v>12120</v>
      </c>
      <c r="J22701">
        <v>631.47623999999996</v>
      </c>
      <c r="L22701">
        <v>20910</v>
      </c>
      <c r="M22701">
        <v>275</v>
      </c>
      <c r="N22701">
        <v>169408</v>
      </c>
      <c r="Q22701">
        <v>5</v>
      </c>
      <c r="AF22701" t="s">
        <v>94</v>
      </c>
      <c r="AI22701">
        <v>1</v>
      </c>
      <c r="AJ22701">
        <v>1</v>
      </c>
      <c r="AL22701">
        <v>1</v>
      </c>
    </row>
    <row r="22702" spans="1:38" x14ac:dyDescent="0.35">
      <c r="A22702" s="8">
        <v>45617</v>
      </c>
      <c r="B22702" t="s">
        <v>8</v>
      </c>
      <c r="C22702" t="s">
        <v>343</v>
      </c>
      <c r="D22702">
        <v>14</v>
      </c>
      <c r="E22702">
        <v>121</v>
      </c>
      <c r="F22702" t="s">
        <v>23</v>
      </c>
      <c r="G22702">
        <v>1</v>
      </c>
      <c r="H22702">
        <v>4060</v>
      </c>
      <c r="J22702">
        <v>211.53412</v>
      </c>
      <c r="L22702">
        <v>3390</v>
      </c>
      <c r="M22702">
        <v>230</v>
      </c>
      <c r="N22702">
        <v>172568</v>
      </c>
      <c r="O22702">
        <v>4</v>
      </c>
      <c r="Q22702">
        <v>9</v>
      </c>
      <c r="AF22702" t="s">
        <v>94</v>
      </c>
      <c r="AJ22702">
        <v>1</v>
      </c>
    </row>
    <row r="22703" spans="1:38" x14ac:dyDescent="0.35">
      <c r="A22703" s="8">
        <v>45618</v>
      </c>
      <c r="B22703" t="s">
        <v>8</v>
      </c>
      <c r="C22703" t="s">
        <v>343</v>
      </c>
      <c r="D22703">
        <v>14</v>
      </c>
      <c r="E22703">
        <v>121</v>
      </c>
      <c r="F22703" t="s">
        <v>23</v>
      </c>
      <c r="G22703">
        <v>0</v>
      </c>
      <c r="L22703">
        <v>1982</v>
      </c>
      <c r="M22703">
        <v>1120</v>
      </c>
      <c r="N22703">
        <v>173430</v>
      </c>
      <c r="Q22703">
        <v>9</v>
      </c>
      <c r="AF22703" t="s">
        <v>94</v>
      </c>
      <c r="AJ22703">
        <v>1</v>
      </c>
    </row>
    <row r="22704" spans="1:38" x14ac:dyDescent="0.35">
      <c r="A22704" s="8">
        <v>45556</v>
      </c>
      <c r="B22704" t="s">
        <v>13</v>
      </c>
      <c r="C22704" t="s">
        <v>2517</v>
      </c>
      <c r="D22704">
        <v>15</v>
      </c>
      <c r="E22704">
        <v>121</v>
      </c>
      <c r="F22704" t="s">
        <v>21</v>
      </c>
      <c r="G22704">
        <v>0</v>
      </c>
      <c r="L22704">
        <v>3660</v>
      </c>
      <c r="M22704">
        <v>7020</v>
      </c>
      <c r="N22704">
        <v>60827</v>
      </c>
      <c r="AF22704" t="s">
        <v>94</v>
      </c>
      <c r="AJ22704">
        <v>1</v>
      </c>
      <c r="AL22704">
        <v>1</v>
      </c>
    </row>
    <row r="22705" spans="1:38" x14ac:dyDescent="0.35">
      <c r="A22705" s="8">
        <v>45727</v>
      </c>
      <c r="B22705" t="s">
        <v>3271</v>
      </c>
      <c r="C22705" t="s">
        <v>2461</v>
      </c>
      <c r="D22705">
        <v>0</v>
      </c>
      <c r="E22705">
        <v>128</v>
      </c>
      <c r="F22705" t="s">
        <v>33</v>
      </c>
      <c r="G22705">
        <v>0</v>
      </c>
      <c r="L22705">
        <v>1020</v>
      </c>
      <c r="M22705">
        <v>2100</v>
      </c>
      <c r="N22705">
        <v>222560</v>
      </c>
      <c r="Q22705">
        <v>21</v>
      </c>
      <c r="AF22705" t="s">
        <v>94</v>
      </c>
      <c r="AJ22705">
        <v>1</v>
      </c>
      <c r="AL22705">
        <v>1</v>
      </c>
    </row>
    <row r="22706" spans="1:38" x14ac:dyDescent="0.35">
      <c r="A22706" s="8">
        <v>45728</v>
      </c>
      <c r="B22706" t="s">
        <v>3271</v>
      </c>
      <c r="C22706" t="s">
        <v>2461</v>
      </c>
      <c r="D22706">
        <v>0</v>
      </c>
      <c r="E22706">
        <v>128</v>
      </c>
      <c r="F22706" t="s">
        <v>33</v>
      </c>
      <c r="G22706">
        <v>0</v>
      </c>
      <c r="L22706">
        <v>1020</v>
      </c>
      <c r="M22706">
        <v>2250</v>
      </c>
      <c r="N22706">
        <v>221330</v>
      </c>
      <c r="Q22706">
        <v>21</v>
      </c>
      <c r="AF22706" t="s">
        <v>94</v>
      </c>
      <c r="AJ22706">
        <v>1</v>
      </c>
    </row>
    <row r="22707" spans="1:38" x14ac:dyDescent="0.35">
      <c r="A22707" s="8">
        <v>45729</v>
      </c>
      <c r="B22707" t="s">
        <v>3271</v>
      </c>
      <c r="C22707" t="s">
        <v>2461</v>
      </c>
      <c r="D22707">
        <v>0</v>
      </c>
      <c r="E22707">
        <v>128</v>
      </c>
      <c r="F22707" t="s">
        <v>33</v>
      </c>
      <c r="G22707">
        <v>0</v>
      </c>
      <c r="L22707">
        <v>1170</v>
      </c>
      <c r="M22707">
        <v>550</v>
      </c>
      <c r="N22707">
        <v>221950</v>
      </c>
      <c r="Q22707">
        <v>21</v>
      </c>
      <c r="AF22707" t="s">
        <v>94</v>
      </c>
      <c r="AJ22707">
        <v>1</v>
      </c>
    </row>
    <row r="22708" spans="1:38" x14ac:dyDescent="0.35">
      <c r="A22708" s="8">
        <v>45730</v>
      </c>
      <c r="B22708" t="s">
        <v>3271</v>
      </c>
      <c r="C22708" t="s">
        <v>2461</v>
      </c>
      <c r="D22708">
        <v>0</v>
      </c>
      <c r="E22708">
        <v>128</v>
      </c>
      <c r="F22708" t="s">
        <v>33</v>
      </c>
      <c r="G22708">
        <v>0</v>
      </c>
      <c r="L22708">
        <v>920</v>
      </c>
      <c r="M22708">
        <v>6275</v>
      </c>
      <c r="N22708">
        <v>216595</v>
      </c>
      <c r="Q22708">
        <v>21</v>
      </c>
      <c r="AF22708" t="s">
        <v>94</v>
      </c>
      <c r="AJ22708">
        <v>1</v>
      </c>
    </row>
    <row r="22709" spans="1:38" x14ac:dyDescent="0.35">
      <c r="A22709" s="8">
        <v>45727</v>
      </c>
      <c r="B22709" t="s">
        <v>3271</v>
      </c>
      <c r="C22709" t="s">
        <v>1457</v>
      </c>
      <c r="D22709">
        <v>10</v>
      </c>
      <c r="E22709">
        <v>122</v>
      </c>
      <c r="F22709" t="s">
        <v>33</v>
      </c>
      <c r="G22709">
        <v>0</v>
      </c>
      <c r="L22709">
        <v>1800</v>
      </c>
      <c r="M22709">
        <v>1913</v>
      </c>
      <c r="N22709">
        <v>1022</v>
      </c>
      <c r="Q22709">
        <v>0</v>
      </c>
      <c r="AF22709" t="s">
        <v>94</v>
      </c>
      <c r="AJ22709">
        <v>1</v>
      </c>
      <c r="AL22709">
        <v>1</v>
      </c>
    </row>
    <row r="22710" spans="1:38" x14ac:dyDescent="0.35">
      <c r="A22710" s="8">
        <v>45728</v>
      </c>
      <c r="B22710" t="s">
        <v>3271</v>
      </c>
      <c r="C22710" t="s">
        <v>1457</v>
      </c>
      <c r="D22710">
        <v>10</v>
      </c>
      <c r="E22710">
        <v>122</v>
      </c>
      <c r="F22710" t="s">
        <v>33</v>
      </c>
      <c r="G22710">
        <v>0</v>
      </c>
      <c r="L22710">
        <v>300</v>
      </c>
      <c r="M22710">
        <v>175</v>
      </c>
      <c r="N22710">
        <v>1147</v>
      </c>
      <c r="Q22710">
        <v>0</v>
      </c>
      <c r="AF22710" t="s">
        <v>94</v>
      </c>
      <c r="AJ22710">
        <v>1</v>
      </c>
    </row>
    <row r="22711" spans="1:38" x14ac:dyDescent="0.35">
      <c r="A22711" s="8">
        <v>45729</v>
      </c>
      <c r="B22711" t="s">
        <v>3271</v>
      </c>
      <c r="C22711" t="s">
        <v>1457</v>
      </c>
      <c r="D22711">
        <v>10</v>
      </c>
      <c r="E22711">
        <v>122</v>
      </c>
      <c r="F22711" t="s">
        <v>33</v>
      </c>
      <c r="G22711">
        <v>0</v>
      </c>
      <c r="L22711">
        <v>860</v>
      </c>
      <c r="M22711">
        <v>1601</v>
      </c>
      <c r="N22711">
        <v>406</v>
      </c>
      <c r="Q22711">
        <v>0</v>
      </c>
      <c r="AF22711" t="s">
        <v>94</v>
      </c>
      <c r="AJ22711">
        <v>1</v>
      </c>
    </row>
    <row r="22712" spans="1:38" x14ac:dyDescent="0.35">
      <c r="A22712" s="8">
        <v>45730</v>
      </c>
      <c r="B22712" t="s">
        <v>3271</v>
      </c>
      <c r="C22712" t="s">
        <v>1457</v>
      </c>
      <c r="D22712">
        <v>10</v>
      </c>
      <c r="E22712">
        <v>122</v>
      </c>
      <c r="F22712" t="s">
        <v>33</v>
      </c>
      <c r="G22712">
        <v>0</v>
      </c>
      <c r="L22712">
        <v>870</v>
      </c>
      <c r="M22712">
        <v>100</v>
      </c>
      <c r="N22712">
        <v>1176</v>
      </c>
      <c r="Q22712">
        <v>0</v>
      </c>
      <c r="AF22712" t="s">
        <v>94</v>
      </c>
      <c r="AJ22712">
        <v>1</v>
      </c>
    </row>
    <row r="22713" spans="1:38" x14ac:dyDescent="0.35">
      <c r="A22713" s="8">
        <v>45602</v>
      </c>
      <c r="B22713" t="s">
        <v>18</v>
      </c>
      <c r="C22713" t="s">
        <v>936</v>
      </c>
      <c r="D22713">
        <v>13</v>
      </c>
      <c r="E22713">
        <v>126</v>
      </c>
      <c r="F22713" t="s">
        <v>33</v>
      </c>
      <c r="G22713">
        <v>0</v>
      </c>
      <c r="L22713">
        <v>1060</v>
      </c>
      <c r="M22713">
        <v>1200</v>
      </c>
      <c r="N22713">
        <v>92</v>
      </c>
      <c r="Q22713">
        <v>0</v>
      </c>
      <c r="AF22713" t="s">
        <v>94</v>
      </c>
      <c r="AJ22713">
        <v>1</v>
      </c>
      <c r="AL22713">
        <v>1</v>
      </c>
    </row>
    <row r="22714" spans="1:38" x14ac:dyDescent="0.35">
      <c r="A22714" s="8">
        <v>45603</v>
      </c>
      <c r="B22714" t="s">
        <v>18</v>
      </c>
      <c r="C22714" t="s">
        <v>936</v>
      </c>
      <c r="D22714">
        <v>13</v>
      </c>
      <c r="E22714">
        <v>126</v>
      </c>
      <c r="F22714" t="s">
        <v>33</v>
      </c>
      <c r="G22714">
        <v>0</v>
      </c>
      <c r="L22714">
        <v>1490</v>
      </c>
      <c r="M22714">
        <v>1225</v>
      </c>
      <c r="N22714">
        <v>357</v>
      </c>
      <c r="Q22714">
        <v>0</v>
      </c>
      <c r="AF22714" t="s">
        <v>94</v>
      </c>
      <c r="AJ22714">
        <v>1</v>
      </c>
    </row>
    <row r="22715" spans="1:38" x14ac:dyDescent="0.35">
      <c r="A22715" s="8">
        <v>45604</v>
      </c>
      <c r="B22715" t="s">
        <v>18</v>
      </c>
      <c r="C22715" t="s">
        <v>936</v>
      </c>
      <c r="D22715">
        <v>13</v>
      </c>
      <c r="E22715">
        <v>126</v>
      </c>
      <c r="F22715" t="s">
        <v>33</v>
      </c>
      <c r="G22715">
        <v>0</v>
      </c>
      <c r="L22715">
        <v>590</v>
      </c>
      <c r="M22715">
        <v>225</v>
      </c>
      <c r="N22715">
        <v>722</v>
      </c>
      <c r="Q22715">
        <v>0</v>
      </c>
      <c r="AF22715" t="s">
        <v>94</v>
      </c>
      <c r="AJ22715">
        <v>1</v>
      </c>
    </row>
    <row r="22716" spans="1:38" x14ac:dyDescent="0.35">
      <c r="A22716" s="8">
        <v>45605</v>
      </c>
      <c r="B22716" t="s">
        <v>18</v>
      </c>
      <c r="C22716" t="s">
        <v>936</v>
      </c>
      <c r="D22716">
        <v>13</v>
      </c>
      <c r="E22716">
        <v>126</v>
      </c>
      <c r="F22716" t="s">
        <v>33</v>
      </c>
      <c r="G22716">
        <v>0</v>
      </c>
      <c r="L22716">
        <v>1455</v>
      </c>
      <c r="M22716">
        <v>2014</v>
      </c>
      <c r="N22716">
        <v>163</v>
      </c>
      <c r="Q22716">
        <v>0</v>
      </c>
      <c r="AF22716" t="s">
        <v>94</v>
      </c>
      <c r="AJ22716">
        <v>1</v>
      </c>
    </row>
    <row r="22717" spans="1:38" x14ac:dyDescent="0.35">
      <c r="A22717" s="8">
        <v>45602</v>
      </c>
      <c r="B22717" t="s">
        <v>18</v>
      </c>
      <c r="C22717" t="s">
        <v>659</v>
      </c>
      <c r="D22717">
        <v>0</v>
      </c>
      <c r="E22717">
        <v>99</v>
      </c>
      <c r="F22717" t="s">
        <v>33</v>
      </c>
      <c r="G22717">
        <v>0</v>
      </c>
      <c r="L22717">
        <v>500</v>
      </c>
      <c r="M22717">
        <v>200</v>
      </c>
      <c r="N22717">
        <v>7853</v>
      </c>
      <c r="AF22717" t="s">
        <v>94</v>
      </c>
      <c r="AJ22717">
        <v>1</v>
      </c>
      <c r="AL22717">
        <v>1</v>
      </c>
    </row>
    <row r="22718" spans="1:38" x14ac:dyDescent="0.35">
      <c r="A22718" s="8">
        <v>45604</v>
      </c>
      <c r="B22718" t="s">
        <v>18</v>
      </c>
      <c r="C22718" t="s">
        <v>659</v>
      </c>
      <c r="D22718">
        <v>0</v>
      </c>
      <c r="E22718">
        <v>99</v>
      </c>
      <c r="F22718" t="s">
        <v>33</v>
      </c>
      <c r="G22718">
        <v>0</v>
      </c>
      <c r="L22718">
        <v>600</v>
      </c>
      <c r="N22718">
        <v>8453</v>
      </c>
      <c r="AF22718" t="s">
        <v>94</v>
      </c>
      <c r="AJ22718">
        <v>1</v>
      </c>
    </row>
    <row r="22719" spans="1:38" x14ac:dyDescent="0.35">
      <c r="A22719" s="8">
        <v>45553</v>
      </c>
      <c r="B22719" t="s">
        <v>13</v>
      </c>
      <c r="C22719" t="s">
        <v>1125</v>
      </c>
      <c r="D22719">
        <v>9</v>
      </c>
      <c r="E22719">
        <v>119</v>
      </c>
      <c r="F22719" t="s">
        <v>33</v>
      </c>
      <c r="G22719">
        <v>0</v>
      </c>
      <c r="L22719">
        <v>1220</v>
      </c>
      <c r="M22719">
        <v>1275</v>
      </c>
      <c r="N22719">
        <v>1980</v>
      </c>
      <c r="AF22719" t="s">
        <v>94</v>
      </c>
      <c r="AJ22719">
        <v>1</v>
      </c>
      <c r="AL22719">
        <v>1</v>
      </c>
    </row>
    <row r="22720" spans="1:38" x14ac:dyDescent="0.35">
      <c r="A22720" s="8">
        <v>45554</v>
      </c>
      <c r="B22720" t="s">
        <v>13</v>
      </c>
      <c r="C22720" t="s">
        <v>1125</v>
      </c>
      <c r="D22720">
        <v>9</v>
      </c>
      <c r="E22720">
        <v>119</v>
      </c>
      <c r="F22720" t="s">
        <v>33</v>
      </c>
      <c r="G22720">
        <v>0</v>
      </c>
      <c r="L22720">
        <v>500</v>
      </c>
      <c r="M22720">
        <v>300</v>
      </c>
      <c r="N22720">
        <v>2180</v>
      </c>
      <c r="AF22720" t="s">
        <v>94</v>
      </c>
      <c r="AJ22720">
        <v>1</v>
      </c>
    </row>
    <row r="22721" spans="1:38" x14ac:dyDescent="0.35">
      <c r="A22721" s="8">
        <v>45555</v>
      </c>
      <c r="B22721" t="s">
        <v>13</v>
      </c>
      <c r="C22721" t="s">
        <v>1125</v>
      </c>
      <c r="D22721">
        <v>9</v>
      </c>
      <c r="E22721">
        <v>119</v>
      </c>
      <c r="F22721" t="s">
        <v>33</v>
      </c>
      <c r="G22721">
        <v>0</v>
      </c>
      <c r="L22721">
        <v>2915</v>
      </c>
      <c r="M22721">
        <v>325</v>
      </c>
      <c r="N22721">
        <v>4770</v>
      </c>
      <c r="AF22721" t="s">
        <v>94</v>
      </c>
      <c r="AJ22721">
        <v>1</v>
      </c>
    </row>
    <row r="22722" spans="1:38" x14ac:dyDescent="0.35">
      <c r="A22722" s="8">
        <v>45556</v>
      </c>
      <c r="B22722" t="s">
        <v>13</v>
      </c>
      <c r="C22722" t="s">
        <v>1125</v>
      </c>
      <c r="D22722">
        <v>9</v>
      </c>
      <c r="E22722">
        <v>119</v>
      </c>
      <c r="F22722" t="s">
        <v>33</v>
      </c>
      <c r="G22722">
        <v>0</v>
      </c>
      <c r="L22722">
        <v>2020</v>
      </c>
      <c r="M22722">
        <v>175</v>
      </c>
      <c r="N22722">
        <v>6615</v>
      </c>
      <c r="AF22722" t="s">
        <v>94</v>
      </c>
      <c r="AJ22722">
        <v>1</v>
      </c>
    </row>
    <row r="22723" spans="1:38" x14ac:dyDescent="0.35">
      <c r="A22723" s="8">
        <v>45715</v>
      </c>
      <c r="B22723" t="s">
        <v>27</v>
      </c>
      <c r="C22723" t="s">
        <v>1643</v>
      </c>
      <c r="D22723">
        <v>3</v>
      </c>
      <c r="E22723">
        <v>116</v>
      </c>
      <c r="F22723" t="s">
        <v>33</v>
      </c>
      <c r="G22723">
        <v>0</v>
      </c>
      <c r="L22723">
        <v>660</v>
      </c>
      <c r="M22723">
        <v>2100</v>
      </c>
      <c r="N22723">
        <v>20172</v>
      </c>
      <c r="Q22723">
        <v>2</v>
      </c>
      <c r="AF22723" t="s">
        <v>94</v>
      </c>
      <c r="AJ22723">
        <v>1</v>
      </c>
      <c r="AL22723">
        <v>1</v>
      </c>
    </row>
    <row r="22724" spans="1:38" x14ac:dyDescent="0.35">
      <c r="A22724" s="8">
        <v>45716</v>
      </c>
      <c r="B22724" t="s">
        <v>27</v>
      </c>
      <c r="C22724" t="s">
        <v>1643</v>
      </c>
      <c r="D22724">
        <v>3</v>
      </c>
      <c r="E22724">
        <v>116</v>
      </c>
      <c r="F22724" t="s">
        <v>33</v>
      </c>
      <c r="G22724">
        <v>0</v>
      </c>
      <c r="L22724">
        <v>1030</v>
      </c>
      <c r="M22724">
        <v>150</v>
      </c>
      <c r="N22724">
        <v>21052</v>
      </c>
      <c r="Q22724">
        <v>2</v>
      </c>
      <c r="AF22724" t="s">
        <v>94</v>
      </c>
      <c r="AJ22724">
        <v>1</v>
      </c>
    </row>
    <row r="22725" spans="1:38" x14ac:dyDescent="0.35">
      <c r="A22725" s="8">
        <v>45717</v>
      </c>
      <c r="B22725" t="s">
        <v>27</v>
      </c>
      <c r="C22725" t="s">
        <v>1643</v>
      </c>
      <c r="D22725">
        <v>3</v>
      </c>
      <c r="E22725">
        <v>116</v>
      </c>
      <c r="F22725" t="s">
        <v>33</v>
      </c>
      <c r="G22725">
        <v>0</v>
      </c>
      <c r="L22725">
        <v>520</v>
      </c>
      <c r="M22725">
        <v>1300</v>
      </c>
      <c r="N22725">
        <v>20272</v>
      </c>
      <c r="Q22725">
        <v>2</v>
      </c>
      <c r="AF22725" t="s">
        <v>94</v>
      </c>
      <c r="AJ22725">
        <v>1</v>
      </c>
    </row>
    <row r="22726" spans="1:38" x14ac:dyDescent="0.35">
      <c r="A22726" s="8">
        <v>45718</v>
      </c>
      <c r="B22726" t="s">
        <v>27</v>
      </c>
      <c r="C22726" t="s">
        <v>1643</v>
      </c>
      <c r="D22726">
        <v>3</v>
      </c>
      <c r="E22726">
        <v>116</v>
      </c>
      <c r="F22726" t="s">
        <v>33</v>
      </c>
      <c r="G22726">
        <v>0</v>
      </c>
      <c r="L22726">
        <v>920</v>
      </c>
      <c r="M22726">
        <v>100</v>
      </c>
      <c r="N22726">
        <v>21092</v>
      </c>
      <c r="Q22726">
        <v>2</v>
      </c>
      <c r="AF22726" t="s">
        <v>94</v>
      </c>
      <c r="AJ22726">
        <v>1</v>
      </c>
    </row>
    <row r="22727" spans="1:38" x14ac:dyDescent="0.35">
      <c r="A22727" s="8">
        <v>45602</v>
      </c>
      <c r="B22727" t="s">
        <v>18</v>
      </c>
      <c r="C22727" t="s">
        <v>1463</v>
      </c>
      <c r="D22727">
        <v>11</v>
      </c>
      <c r="E22727">
        <v>127</v>
      </c>
      <c r="F22727" t="s">
        <v>25</v>
      </c>
      <c r="G22727">
        <v>0</v>
      </c>
      <c r="L22727">
        <v>1060</v>
      </c>
      <c r="M22727">
        <v>3200</v>
      </c>
      <c r="N22727">
        <v>180</v>
      </c>
      <c r="Q22727">
        <v>1</v>
      </c>
      <c r="AF22727" t="s">
        <v>94</v>
      </c>
      <c r="AJ22727">
        <v>1</v>
      </c>
      <c r="AL22727">
        <v>1</v>
      </c>
    </row>
    <row r="22728" spans="1:38" x14ac:dyDescent="0.35">
      <c r="A22728" s="8">
        <v>45603</v>
      </c>
      <c r="B22728" t="s">
        <v>18</v>
      </c>
      <c r="C22728" t="s">
        <v>1463</v>
      </c>
      <c r="D22728">
        <v>11</v>
      </c>
      <c r="E22728">
        <v>127</v>
      </c>
      <c r="F22728" t="s">
        <v>25</v>
      </c>
      <c r="G22728">
        <v>0</v>
      </c>
      <c r="L22728">
        <v>1170</v>
      </c>
      <c r="M22728">
        <v>1000</v>
      </c>
      <c r="N22728">
        <v>350</v>
      </c>
      <c r="Q22728">
        <v>1</v>
      </c>
      <c r="AF22728" t="s">
        <v>94</v>
      </c>
      <c r="AJ22728">
        <v>1</v>
      </c>
    </row>
    <row r="22729" spans="1:38" x14ac:dyDescent="0.35">
      <c r="A22729" s="8">
        <v>45604</v>
      </c>
      <c r="B22729" t="s">
        <v>18</v>
      </c>
      <c r="C22729" t="s">
        <v>1463</v>
      </c>
      <c r="D22729">
        <v>11</v>
      </c>
      <c r="E22729">
        <v>127</v>
      </c>
      <c r="F22729" t="s">
        <v>25</v>
      </c>
      <c r="G22729">
        <v>0</v>
      </c>
      <c r="L22729">
        <v>520</v>
      </c>
      <c r="N22729">
        <v>870</v>
      </c>
      <c r="Q22729">
        <v>1</v>
      </c>
      <c r="AF22729" t="s">
        <v>94</v>
      </c>
      <c r="AJ22729">
        <v>1</v>
      </c>
    </row>
    <row r="22730" spans="1:38" x14ac:dyDescent="0.35">
      <c r="A22730" s="8">
        <v>45605</v>
      </c>
      <c r="B22730" t="s">
        <v>18</v>
      </c>
      <c r="C22730" t="s">
        <v>1463</v>
      </c>
      <c r="D22730">
        <v>11</v>
      </c>
      <c r="E22730">
        <v>127</v>
      </c>
      <c r="F22730" t="s">
        <v>25</v>
      </c>
      <c r="G22730">
        <v>0</v>
      </c>
      <c r="L22730">
        <v>895</v>
      </c>
      <c r="M22730">
        <v>1290</v>
      </c>
      <c r="N22730">
        <v>475</v>
      </c>
      <c r="Q22730">
        <v>1</v>
      </c>
      <c r="AF22730" t="s">
        <v>94</v>
      </c>
      <c r="AJ22730">
        <v>1</v>
      </c>
    </row>
    <row r="22731" spans="1:38" x14ac:dyDescent="0.35">
      <c r="A22731" s="8">
        <v>45628</v>
      </c>
      <c r="B22731" t="s">
        <v>16</v>
      </c>
      <c r="C22731" t="s">
        <v>1505</v>
      </c>
      <c r="D22731">
        <v>7</v>
      </c>
      <c r="E22731">
        <v>124</v>
      </c>
      <c r="F22731" t="s">
        <v>33</v>
      </c>
      <c r="G22731">
        <v>0</v>
      </c>
      <c r="L22731">
        <v>905</v>
      </c>
      <c r="M22731">
        <v>2000</v>
      </c>
      <c r="N22731">
        <v>13272</v>
      </c>
      <c r="Q22731">
        <v>21</v>
      </c>
      <c r="AF22731" t="s">
        <v>94</v>
      </c>
      <c r="AJ22731">
        <v>1</v>
      </c>
      <c r="AL22731">
        <v>1</v>
      </c>
    </row>
    <row r="22732" spans="1:38" x14ac:dyDescent="0.35">
      <c r="A22732" s="8">
        <v>45629</v>
      </c>
      <c r="B22732" t="s">
        <v>16</v>
      </c>
      <c r="C22732" t="s">
        <v>1505</v>
      </c>
      <c r="D22732">
        <v>7</v>
      </c>
      <c r="E22732">
        <v>124</v>
      </c>
      <c r="F22732" t="s">
        <v>33</v>
      </c>
      <c r="G22732">
        <v>0</v>
      </c>
      <c r="L22732">
        <v>855</v>
      </c>
      <c r="M22732">
        <v>2100</v>
      </c>
      <c r="N22732">
        <v>12027</v>
      </c>
      <c r="Q22732">
        <v>21</v>
      </c>
      <c r="AF22732" t="s">
        <v>94</v>
      </c>
      <c r="AJ22732">
        <v>1</v>
      </c>
    </row>
    <row r="22733" spans="1:38" x14ac:dyDescent="0.35">
      <c r="A22733" s="8">
        <v>45630</v>
      </c>
      <c r="B22733" t="s">
        <v>16</v>
      </c>
      <c r="C22733" t="s">
        <v>1505</v>
      </c>
      <c r="D22733">
        <v>7</v>
      </c>
      <c r="E22733">
        <v>124</v>
      </c>
      <c r="F22733" t="s">
        <v>33</v>
      </c>
      <c r="G22733">
        <v>0</v>
      </c>
      <c r="L22733">
        <v>870</v>
      </c>
      <c r="M22733">
        <v>2225</v>
      </c>
      <c r="N22733">
        <v>10672</v>
      </c>
      <c r="Q22733">
        <v>21</v>
      </c>
      <c r="AF22733" t="s">
        <v>94</v>
      </c>
      <c r="AJ22733">
        <v>1</v>
      </c>
    </row>
    <row r="22734" spans="1:38" x14ac:dyDescent="0.35">
      <c r="A22734" s="8">
        <v>45631</v>
      </c>
      <c r="B22734" t="s">
        <v>16</v>
      </c>
      <c r="C22734" t="s">
        <v>1505</v>
      </c>
      <c r="D22734">
        <v>7</v>
      </c>
      <c r="E22734">
        <v>124</v>
      </c>
      <c r="F22734" t="s">
        <v>33</v>
      </c>
      <c r="G22734">
        <v>0</v>
      </c>
      <c r="L22734">
        <v>1220</v>
      </c>
      <c r="M22734">
        <v>1000</v>
      </c>
      <c r="N22734">
        <v>10892</v>
      </c>
      <c r="Q22734">
        <v>21</v>
      </c>
      <c r="AF22734" t="s">
        <v>94</v>
      </c>
      <c r="AJ22734">
        <v>1</v>
      </c>
    </row>
    <row r="22735" spans="1:38" x14ac:dyDescent="0.35">
      <c r="A22735" s="8">
        <v>45727</v>
      </c>
      <c r="B22735" t="s">
        <v>3271</v>
      </c>
      <c r="C22735" t="s">
        <v>1506</v>
      </c>
      <c r="D22735">
        <v>14</v>
      </c>
      <c r="E22735">
        <v>123</v>
      </c>
      <c r="F22735" t="s">
        <v>33</v>
      </c>
      <c r="G22735">
        <v>0</v>
      </c>
      <c r="L22735">
        <v>100</v>
      </c>
      <c r="N22735">
        <v>648</v>
      </c>
      <c r="Q22735">
        <v>21</v>
      </c>
      <c r="AF22735" t="s">
        <v>94</v>
      </c>
      <c r="AJ22735">
        <v>1</v>
      </c>
      <c r="AL22735">
        <v>1</v>
      </c>
    </row>
    <row r="22736" spans="1:38" x14ac:dyDescent="0.35">
      <c r="A22736" s="8">
        <v>45728</v>
      </c>
      <c r="B22736" t="s">
        <v>3271</v>
      </c>
      <c r="C22736" t="s">
        <v>1506</v>
      </c>
      <c r="D22736">
        <v>14</v>
      </c>
      <c r="E22736">
        <v>123</v>
      </c>
      <c r="F22736" t="s">
        <v>33</v>
      </c>
      <c r="G22736">
        <v>0</v>
      </c>
      <c r="L22736">
        <v>1160</v>
      </c>
      <c r="M22736">
        <v>1500</v>
      </c>
      <c r="N22736">
        <v>308</v>
      </c>
      <c r="Q22736">
        <v>21</v>
      </c>
      <c r="AF22736" t="s">
        <v>94</v>
      </c>
      <c r="AJ22736">
        <v>1</v>
      </c>
    </row>
    <row r="22737" spans="1:38" x14ac:dyDescent="0.35">
      <c r="A22737" s="8">
        <v>45729</v>
      </c>
      <c r="B22737" t="s">
        <v>3271</v>
      </c>
      <c r="C22737" t="s">
        <v>1506</v>
      </c>
      <c r="D22737">
        <v>14</v>
      </c>
      <c r="E22737">
        <v>123</v>
      </c>
      <c r="F22737" t="s">
        <v>33</v>
      </c>
      <c r="G22737">
        <v>0</v>
      </c>
      <c r="L22737">
        <v>780</v>
      </c>
      <c r="N22737">
        <v>1088</v>
      </c>
      <c r="Q22737">
        <v>21</v>
      </c>
      <c r="AF22737" t="s">
        <v>94</v>
      </c>
      <c r="AJ22737">
        <v>1</v>
      </c>
    </row>
    <row r="22738" spans="1:38" x14ac:dyDescent="0.35">
      <c r="A22738" s="8">
        <v>45628</v>
      </c>
      <c r="B22738" t="s">
        <v>16</v>
      </c>
      <c r="C22738" t="s">
        <v>1645</v>
      </c>
      <c r="D22738">
        <v>11</v>
      </c>
      <c r="E22738">
        <v>124</v>
      </c>
      <c r="F22738" t="s">
        <v>25</v>
      </c>
      <c r="G22738">
        <v>0</v>
      </c>
      <c r="L22738">
        <v>1020</v>
      </c>
      <c r="M22738">
        <v>2075</v>
      </c>
      <c r="N22738">
        <v>14739</v>
      </c>
      <c r="Q22738">
        <v>13</v>
      </c>
      <c r="AF22738" t="s">
        <v>94</v>
      </c>
      <c r="AJ22738">
        <v>1</v>
      </c>
      <c r="AL22738">
        <v>1</v>
      </c>
    </row>
    <row r="22739" spans="1:38" x14ac:dyDescent="0.35">
      <c r="A22739" s="8">
        <v>45629</v>
      </c>
      <c r="B22739" t="s">
        <v>16</v>
      </c>
      <c r="C22739" t="s">
        <v>1645</v>
      </c>
      <c r="D22739">
        <v>11</v>
      </c>
      <c r="E22739">
        <v>124</v>
      </c>
      <c r="F22739" t="s">
        <v>25</v>
      </c>
      <c r="G22739">
        <v>0</v>
      </c>
      <c r="L22739">
        <v>1260</v>
      </c>
      <c r="M22739">
        <v>2175</v>
      </c>
      <c r="N22739">
        <v>13824</v>
      </c>
      <c r="Q22739">
        <v>13</v>
      </c>
      <c r="AF22739" t="s">
        <v>94</v>
      </c>
      <c r="AJ22739">
        <v>1</v>
      </c>
    </row>
    <row r="22740" spans="1:38" x14ac:dyDescent="0.35">
      <c r="A22740" s="8">
        <v>45630</v>
      </c>
      <c r="B22740" t="s">
        <v>16</v>
      </c>
      <c r="C22740" t="s">
        <v>1645</v>
      </c>
      <c r="D22740">
        <v>11</v>
      </c>
      <c r="E22740">
        <v>124</v>
      </c>
      <c r="F22740" t="s">
        <v>25</v>
      </c>
      <c r="G22740">
        <v>0</v>
      </c>
      <c r="L22740">
        <v>1340</v>
      </c>
      <c r="M22740">
        <v>2025</v>
      </c>
      <c r="N22740">
        <v>13139</v>
      </c>
      <c r="Q22740">
        <v>13</v>
      </c>
      <c r="AF22740" t="s">
        <v>94</v>
      </c>
      <c r="AJ22740">
        <v>1</v>
      </c>
    </row>
    <row r="22741" spans="1:38" x14ac:dyDescent="0.35">
      <c r="A22741" s="8">
        <v>45631</v>
      </c>
      <c r="B22741" t="s">
        <v>16</v>
      </c>
      <c r="C22741" t="s">
        <v>1645</v>
      </c>
      <c r="D22741">
        <v>11</v>
      </c>
      <c r="E22741">
        <v>124</v>
      </c>
      <c r="F22741" t="s">
        <v>25</v>
      </c>
      <c r="G22741">
        <v>0</v>
      </c>
      <c r="L22741">
        <v>1070</v>
      </c>
      <c r="M22741">
        <v>2275</v>
      </c>
      <c r="N22741">
        <v>11934</v>
      </c>
      <c r="Q22741">
        <v>13</v>
      </c>
      <c r="AF22741" t="s">
        <v>94</v>
      </c>
      <c r="AJ22741">
        <v>1</v>
      </c>
    </row>
    <row r="22742" spans="1:38" x14ac:dyDescent="0.35">
      <c r="A22742" s="8">
        <v>45553</v>
      </c>
      <c r="B22742" t="s">
        <v>13</v>
      </c>
      <c r="C22742" t="s">
        <v>417</v>
      </c>
      <c r="D22742">
        <v>15</v>
      </c>
      <c r="E22742">
        <v>125</v>
      </c>
      <c r="F22742" t="s">
        <v>23</v>
      </c>
      <c r="G22742">
        <v>1</v>
      </c>
      <c r="H22742">
        <v>480</v>
      </c>
      <c r="J22742">
        <v>25.008959999999998</v>
      </c>
      <c r="L22742">
        <v>2250</v>
      </c>
      <c r="M22742">
        <v>4701</v>
      </c>
      <c r="N22742">
        <v>16794</v>
      </c>
      <c r="Q22742">
        <v>0</v>
      </c>
      <c r="T22742">
        <v>2</v>
      </c>
      <c r="U22742">
        <v>2</v>
      </c>
      <c r="V22742">
        <v>2</v>
      </c>
      <c r="AF22742" t="s">
        <v>112</v>
      </c>
      <c r="AG22742">
        <v>1</v>
      </c>
      <c r="AI22742">
        <v>1</v>
      </c>
      <c r="AJ22742">
        <v>1</v>
      </c>
      <c r="AL22742">
        <v>1</v>
      </c>
    </row>
    <row r="22743" spans="1:38" x14ac:dyDescent="0.35">
      <c r="A22743" s="8">
        <v>45554</v>
      </c>
      <c r="B22743" t="s">
        <v>13</v>
      </c>
      <c r="C22743" t="s">
        <v>417</v>
      </c>
      <c r="D22743">
        <v>15</v>
      </c>
      <c r="E22743">
        <v>125</v>
      </c>
      <c r="F22743" t="s">
        <v>23</v>
      </c>
      <c r="G22743">
        <v>1</v>
      </c>
      <c r="H22743">
        <v>1680</v>
      </c>
      <c r="J22743">
        <v>87.531360000000006</v>
      </c>
      <c r="L22743">
        <v>2240</v>
      </c>
      <c r="M22743">
        <v>1470</v>
      </c>
      <c r="N22743">
        <v>17564</v>
      </c>
      <c r="Q22743">
        <v>0</v>
      </c>
      <c r="T22743">
        <v>8</v>
      </c>
      <c r="U22743">
        <v>8</v>
      </c>
      <c r="V22743">
        <v>8</v>
      </c>
      <c r="AF22743" t="s">
        <v>112</v>
      </c>
      <c r="AJ22743">
        <v>1</v>
      </c>
    </row>
    <row r="22744" spans="1:38" x14ac:dyDescent="0.35">
      <c r="A22744" s="8">
        <v>45555</v>
      </c>
      <c r="B22744" t="s">
        <v>13</v>
      </c>
      <c r="C22744" t="s">
        <v>417</v>
      </c>
      <c r="D22744">
        <v>15</v>
      </c>
      <c r="E22744">
        <v>125</v>
      </c>
      <c r="F22744" t="s">
        <v>23</v>
      </c>
      <c r="G22744">
        <v>0</v>
      </c>
      <c r="L22744">
        <v>4820</v>
      </c>
      <c r="M22744">
        <v>4430</v>
      </c>
      <c r="N22744">
        <v>17954</v>
      </c>
      <c r="Q22744">
        <v>0</v>
      </c>
      <c r="AF22744" t="s">
        <v>112</v>
      </c>
      <c r="AJ22744">
        <v>1</v>
      </c>
    </row>
    <row r="22745" spans="1:38" x14ac:dyDescent="0.35">
      <c r="A22745" s="8">
        <v>45556</v>
      </c>
      <c r="B22745" t="s">
        <v>13</v>
      </c>
      <c r="C22745" t="s">
        <v>417</v>
      </c>
      <c r="D22745">
        <v>15</v>
      </c>
      <c r="E22745">
        <v>125</v>
      </c>
      <c r="F22745" t="s">
        <v>23</v>
      </c>
      <c r="G22745">
        <v>1</v>
      </c>
      <c r="H22745">
        <v>1200</v>
      </c>
      <c r="J22745">
        <v>62.522399999999998</v>
      </c>
      <c r="L22745">
        <v>1105</v>
      </c>
      <c r="M22745">
        <v>9515</v>
      </c>
      <c r="N22745">
        <v>9549</v>
      </c>
      <c r="Q22745">
        <v>0</v>
      </c>
      <c r="AF22745" t="s">
        <v>112</v>
      </c>
      <c r="AJ22745">
        <v>1</v>
      </c>
    </row>
    <row r="22746" spans="1:38" x14ac:dyDescent="0.35">
      <c r="A22746" s="8">
        <v>45616</v>
      </c>
      <c r="B22746" t="s">
        <v>8</v>
      </c>
      <c r="C22746" t="s">
        <v>1508</v>
      </c>
      <c r="D22746">
        <v>13</v>
      </c>
      <c r="E22746">
        <v>122</v>
      </c>
      <c r="F22746" t="s">
        <v>33</v>
      </c>
      <c r="G22746">
        <v>0</v>
      </c>
      <c r="L22746">
        <v>995</v>
      </c>
      <c r="N22746">
        <v>1511</v>
      </c>
      <c r="Q22746">
        <v>21</v>
      </c>
      <c r="AF22746" t="s">
        <v>94</v>
      </c>
      <c r="AJ22746">
        <v>1</v>
      </c>
      <c r="AL22746">
        <v>1</v>
      </c>
    </row>
    <row r="22747" spans="1:38" x14ac:dyDescent="0.35">
      <c r="A22747" s="8">
        <v>45617</v>
      </c>
      <c r="B22747" t="s">
        <v>8</v>
      </c>
      <c r="C22747" t="s">
        <v>1508</v>
      </c>
      <c r="D22747">
        <v>13</v>
      </c>
      <c r="E22747">
        <v>122</v>
      </c>
      <c r="F22747" t="s">
        <v>33</v>
      </c>
      <c r="G22747">
        <v>0</v>
      </c>
      <c r="L22747">
        <v>770</v>
      </c>
      <c r="M22747">
        <v>1000</v>
      </c>
      <c r="N22747">
        <v>1281</v>
      </c>
      <c r="Q22747">
        <v>21</v>
      </c>
      <c r="AF22747" t="s">
        <v>94</v>
      </c>
      <c r="AJ22747">
        <v>1</v>
      </c>
    </row>
    <row r="22748" spans="1:38" x14ac:dyDescent="0.35">
      <c r="A22748" s="8">
        <v>45618</v>
      </c>
      <c r="B22748" t="s">
        <v>8</v>
      </c>
      <c r="C22748" t="s">
        <v>1508</v>
      </c>
      <c r="D22748">
        <v>13</v>
      </c>
      <c r="E22748">
        <v>122</v>
      </c>
      <c r="F22748" t="s">
        <v>33</v>
      </c>
      <c r="G22748">
        <v>0</v>
      </c>
      <c r="L22748">
        <v>2070</v>
      </c>
      <c r="M22748">
        <v>1000</v>
      </c>
      <c r="N22748">
        <v>2351</v>
      </c>
      <c r="Q22748">
        <v>21</v>
      </c>
      <c r="AF22748" t="s">
        <v>94</v>
      </c>
      <c r="AJ22748">
        <v>1</v>
      </c>
    </row>
    <row r="22749" spans="1:38" x14ac:dyDescent="0.35">
      <c r="A22749" s="8">
        <v>45616</v>
      </c>
      <c r="B22749" t="s">
        <v>8</v>
      </c>
      <c r="C22749" t="s">
        <v>2041</v>
      </c>
      <c r="D22749">
        <v>15</v>
      </c>
      <c r="E22749">
        <v>126</v>
      </c>
      <c r="F22749" t="s">
        <v>23</v>
      </c>
      <c r="G22749">
        <v>0</v>
      </c>
      <c r="L22749">
        <v>905</v>
      </c>
      <c r="M22749">
        <v>50</v>
      </c>
      <c r="N22749">
        <v>21551</v>
      </c>
      <c r="Q22749">
        <v>1</v>
      </c>
      <c r="AF22749" t="s">
        <v>94</v>
      </c>
      <c r="AI22749">
        <v>1</v>
      </c>
      <c r="AJ22749">
        <v>1</v>
      </c>
      <c r="AL22749">
        <v>1</v>
      </c>
    </row>
    <row r="22750" spans="1:38" x14ac:dyDescent="0.35">
      <c r="A22750" s="8">
        <v>45617</v>
      </c>
      <c r="B22750" t="s">
        <v>8</v>
      </c>
      <c r="C22750" t="s">
        <v>2041</v>
      </c>
      <c r="D22750">
        <v>15</v>
      </c>
      <c r="E22750">
        <v>126</v>
      </c>
      <c r="F22750" t="s">
        <v>23</v>
      </c>
      <c r="G22750">
        <v>0</v>
      </c>
      <c r="L22750">
        <v>32830</v>
      </c>
      <c r="M22750">
        <v>4075</v>
      </c>
      <c r="N22750">
        <v>50306</v>
      </c>
      <c r="Q22750">
        <v>1</v>
      </c>
      <c r="AF22750" t="s">
        <v>94</v>
      </c>
      <c r="AJ22750">
        <v>1</v>
      </c>
    </row>
    <row r="22751" spans="1:38" x14ac:dyDescent="0.35">
      <c r="A22751" s="8">
        <v>45618</v>
      </c>
      <c r="B22751" t="s">
        <v>8</v>
      </c>
      <c r="C22751" t="s">
        <v>2041</v>
      </c>
      <c r="D22751">
        <v>15</v>
      </c>
      <c r="E22751">
        <v>126</v>
      </c>
      <c r="F22751" t="s">
        <v>23</v>
      </c>
      <c r="G22751">
        <v>1</v>
      </c>
      <c r="H22751">
        <v>6320</v>
      </c>
      <c r="J22751">
        <v>329.28464000000002</v>
      </c>
      <c r="L22751">
        <v>7860</v>
      </c>
      <c r="M22751">
        <v>50</v>
      </c>
      <c r="N22751">
        <v>58116</v>
      </c>
      <c r="Q22751">
        <v>1</v>
      </c>
      <c r="AF22751" t="s">
        <v>94</v>
      </c>
      <c r="AJ22751">
        <v>1</v>
      </c>
    </row>
    <row r="22752" spans="1:38" x14ac:dyDescent="0.35">
      <c r="A22752" s="8">
        <v>45553</v>
      </c>
      <c r="B22752" t="s">
        <v>13</v>
      </c>
      <c r="C22752" t="s">
        <v>2087</v>
      </c>
      <c r="D22752">
        <v>0</v>
      </c>
      <c r="E22752">
        <v>114</v>
      </c>
      <c r="F22752" t="s">
        <v>33</v>
      </c>
      <c r="G22752">
        <v>0</v>
      </c>
      <c r="L22752">
        <v>920</v>
      </c>
      <c r="M22752">
        <v>560</v>
      </c>
      <c r="N22752">
        <v>163266</v>
      </c>
      <c r="AF22752" t="s">
        <v>94</v>
      </c>
      <c r="AJ22752">
        <v>1</v>
      </c>
      <c r="AL22752">
        <v>1</v>
      </c>
    </row>
    <row r="22753" spans="1:38" x14ac:dyDescent="0.35">
      <c r="A22753" s="8">
        <v>45554</v>
      </c>
      <c r="B22753" t="s">
        <v>13</v>
      </c>
      <c r="C22753" t="s">
        <v>2087</v>
      </c>
      <c r="D22753">
        <v>0</v>
      </c>
      <c r="E22753">
        <v>114</v>
      </c>
      <c r="F22753" t="s">
        <v>33</v>
      </c>
      <c r="G22753">
        <v>0</v>
      </c>
      <c r="L22753">
        <v>505</v>
      </c>
      <c r="M22753">
        <v>2150</v>
      </c>
      <c r="N22753">
        <v>161621</v>
      </c>
      <c r="AF22753" t="s">
        <v>94</v>
      </c>
      <c r="AJ22753">
        <v>1</v>
      </c>
    </row>
    <row r="22754" spans="1:38" x14ac:dyDescent="0.35">
      <c r="A22754" s="8">
        <v>45555</v>
      </c>
      <c r="B22754" t="s">
        <v>13</v>
      </c>
      <c r="C22754" t="s">
        <v>2087</v>
      </c>
      <c r="D22754">
        <v>0</v>
      </c>
      <c r="E22754">
        <v>114</v>
      </c>
      <c r="F22754" t="s">
        <v>33</v>
      </c>
      <c r="G22754">
        <v>0</v>
      </c>
      <c r="L22754">
        <v>1470</v>
      </c>
      <c r="M22754">
        <v>1110</v>
      </c>
      <c r="N22754">
        <v>161981</v>
      </c>
      <c r="AF22754" t="s">
        <v>94</v>
      </c>
      <c r="AJ22754">
        <v>1</v>
      </c>
    </row>
    <row r="22755" spans="1:38" x14ac:dyDescent="0.35">
      <c r="A22755" s="8">
        <v>45556</v>
      </c>
      <c r="B22755" t="s">
        <v>13</v>
      </c>
      <c r="C22755" t="s">
        <v>2087</v>
      </c>
      <c r="D22755">
        <v>0</v>
      </c>
      <c r="E22755">
        <v>114</v>
      </c>
      <c r="F22755" t="s">
        <v>33</v>
      </c>
      <c r="G22755">
        <v>0</v>
      </c>
      <c r="L22755">
        <v>805</v>
      </c>
      <c r="M22755">
        <v>520</v>
      </c>
      <c r="N22755">
        <v>162266</v>
      </c>
      <c r="AF22755" t="s">
        <v>94</v>
      </c>
      <c r="AJ22755">
        <v>1</v>
      </c>
    </row>
    <row r="22756" spans="1:38" x14ac:dyDescent="0.35">
      <c r="A22756" s="8">
        <v>45628</v>
      </c>
      <c r="B22756" t="s">
        <v>16</v>
      </c>
      <c r="C22756" t="s">
        <v>1766</v>
      </c>
      <c r="D22756">
        <v>0</v>
      </c>
      <c r="E22756">
        <v>102</v>
      </c>
      <c r="F22756" t="s">
        <v>33</v>
      </c>
      <c r="G22756">
        <v>0</v>
      </c>
      <c r="L22756">
        <v>410</v>
      </c>
      <c r="M22756">
        <v>35</v>
      </c>
      <c r="N22756">
        <v>4450</v>
      </c>
      <c r="Q22756">
        <v>3</v>
      </c>
      <c r="AF22756" t="s">
        <v>94</v>
      </c>
      <c r="AJ22756">
        <v>1</v>
      </c>
      <c r="AL22756">
        <v>1</v>
      </c>
    </row>
    <row r="22757" spans="1:38" x14ac:dyDescent="0.35">
      <c r="A22757" s="8">
        <v>45629</v>
      </c>
      <c r="B22757" t="s">
        <v>16</v>
      </c>
      <c r="C22757" t="s">
        <v>1766</v>
      </c>
      <c r="D22757">
        <v>0</v>
      </c>
      <c r="E22757">
        <v>102</v>
      </c>
      <c r="F22757" t="s">
        <v>33</v>
      </c>
      <c r="G22757">
        <v>0</v>
      </c>
      <c r="L22757">
        <v>110</v>
      </c>
      <c r="M22757">
        <v>10</v>
      </c>
      <c r="N22757">
        <v>4550</v>
      </c>
      <c r="Q22757">
        <v>3</v>
      </c>
      <c r="AF22757" t="s">
        <v>94</v>
      </c>
      <c r="AJ22757">
        <v>1</v>
      </c>
    </row>
    <row r="22758" spans="1:38" x14ac:dyDescent="0.35">
      <c r="A22758" s="8">
        <v>45630</v>
      </c>
      <c r="B22758" t="s">
        <v>16</v>
      </c>
      <c r="C22758" t="s">
        <v>1766</v>
      </c>
      <c r="D22758">
        <v>0</v>
      </c>
      <c r="E22758">
        <v>102</v>
      </c>
      <c r="F22758" t="s">
        <v>33</v>
      </c>
      <c r="G22758">
        <v>0</v>
      </c>
      <c r="L22758">
        <v>260</v>
      </c>
      <c r="M22758">
        <v>85</v>
      </c>
      <c r="N22758">
        <v>4725</v>
      </c>
      <c r="Q22758">
        <v>3</v>
      </c>
      <c r="AF22758" t="s">
        <v>94</v>
      </c>
      <c r="AJ22758">
        <v>1</v>
      </c>
    </row>
    <row r="22759" spans="1:38" x14ac:dyDescent="0.35">
      <c r="A22759" s="8">
        <v>45631</v>
      </c>
      <c r="B22759" t="s">
        <v>16</v>
      </c>
      <c r="C22759" t="s">
        <v>1766</v>
      </c>
      <c r="D22759">
        <v>0</v>
      </c>
      <c r="E22759">
        <v>102</v>
      </c>
      <c r="F22759" t="s">
        <v>33</v>
      </c>
      <c r="G22759">
        <v>0</v>
      </c>
      <c r="L22759">
        <v>360</v>
      </c>
      <c r="M22759">
        <v>1135</v>
      </c>
      <c r="N22759">
        <v>3950</v>
      </c>
      <c r="Q22759">
        <v>3</v>
      </c>
      <c r="AF22759" t="s">
        <v>94</v>
      </c>
      <c r="AJ22759">
        <v>1</v>
      </c>
    </row>
    <row r="22760" spans="1:38" x14ac:dyDescent="0.35">
      <c r="A22760" s="8">
        <v>45715</v>
      </c>
      <c r="B22760" t="s">
        <v>27</v>
      </c>
      <c r="C22760" t="s">
        <v>1509</v>
      </c>
      <c r="D22760">
        <v>12</v>
      </c>
      <c r="E22760">
        <v>128</v>
      </c>
      <c r="F22760" t="s">
        <v>25</v>
      </c>
      <c r="G22760">
        <v>0</v>
      </c>
      <c r="L22760">
        <v>1455</v>
      </c>
      <c r="M22760">
        <v>3300</v>
      </c>
      <c r="N22760">
        <v>40735</v>
      </c>
      <c r="Q22760">
        <v>21</v>
      </c>
      <c r="AF22760" t="s">
        <v>94</v>
      </c>
      <c r="AJ22760">
        <v>1</v>
      </c>
      <c r="AL22760">
        <v>1</v>
      </c>
    </row>
    <row r="22761" spans="1:38" x14ac:dyDescent="0.35">
      <c r="A22761" s="8">
        <v>45716</v>
      </c>
      <c r="B22761" t="s">
        <v>27</v>
      </c>
      <c r="C22761" t="s">
        <v>1509</v>
      </c>
      <c r="D22761">
        <v>12</v>
      </c>
      <c r="E22761">
        <v>128</v>
      </c>
      <c r="F22761" t="s">
        <v>25</v>
      </c>
      <c r="G22761">
        <v>0</v>
      </c>
      <c r="L22761">
        <v>1420</v>
      </c>
      <c r="M22761">
        <v>450</v>
      </c>
      <c r="N22761">
        <v>41705</v>
      </c>
      <c r="Q22761">
        <v>21</v>
      </c>
      <c r="AF22761" t="s">
        <v>94</v>
      </c>
      <c r="AJ22761">
        <v>1</v>
      </c>
    </row>
    <row r="22762" spans="1:38" x14ac:dyDescent="0.35">
      <c r="A22762" s="8">
        <v>45717</v>
      </c>
      <c r="B22762" t="s">
        <v>27</v>
      </c>
      <c r="C22762" t="s">
        <v>1509</v>
      </c>
      <c r="D22762">
        <v>12</v>
      </c>
      <c r="E22762">
        <v>128</v>
      </c>
      <c r="F22762" t="s">
        <v>25</v>
      </c>
      <c r="G22762">
        <v>0</v>
      </c>
      <c r="L22762">
        <v>1105</v>
      </c>
      <c r="M22762">
        <v>2160</v>
      </c>
      <c r="N22762">
        <v>40650</v>
      </c>
      <c r="Q22762">
        <v>21</v>
      </c>
      <c r="AF22762" t="s">
        <v>94</v>
      </c>
      <c r="AJ22762">
        <v>1</v>
      </c>
    </row>
    <row r="22763" spans="1:38" x14ac:dyDescent="0.35">
      <c r="A22763" s="8">
        <v>45718</v>
      </c>
      <c r="B22763" t="s">
        <v>27</v>
      </c>
      <c r="C22763" t="s">
        <v>1509</v>
      </c>
      <c r="D22763">
        <v>12</v>
      </c>
      <c r="E22763">
        <v>128</v>
      </c>
      <c r="F22763" t="s">
        <v>25</v>
      </c>
      <c r="G22763">
        <v>0</v>
      </c>
      <c r="L22763">
        <v>2605</v>
      </c>
      <c r="M22763">
        <v>3025</v>
      </c>
      <c r="N22763">
        <v>40230</v>
      </c>
      <c r="Q22763">
        <v>21</v>
      </c>
      <c r="AF22763" t="s">
        <v>94</v>
      </c>
      <c r="AJ22763">
        <v>1</v>
      </c>
    </row>
    <row r="22764" spans="1:38" x14ac:dyDescent="0.35">
      <c r="A22764" s="8">
        <v>45553</v>
      </c>
      <c r="B22764" t="s">
        <v>13</v>
      </c>
      <c r="C22764" t="s">
        <v>2141</v>
      </c>
      <c r="D22764">
        <v>0</v>
      </c>
      <c r="E22764">
        <v>124</v>
      </c>
      <c r="F22764" t="s">
        <v>33</v>
      </c>
      <c r="G22764">
        <v>0</v>
      </c>
      <c r="L22764">
        <v>1470</v>
      </c>
      <c r="M22764">
        <v>1985</v>
      </c>
      <c r="N22764">
        <v>947</v>
      </c>
      <c r="AF22764" t="s">
        <v>94</v>
      </c>
      <c r="AJ22764">
        <v>1</v>
      </c>
      <c r="AL22764">
        <v>1</v>
      </c>
    </row>
    <row r="22765" spans="1:38" x14ac:dyDescent="0.35">
      <c r="A22765" s="8">
        <v>45554</v>
      </c>
      <c r="B22765" t="s">
        <v>13</v>
      </c>
      <c r="C22765" t="s">
        <v>2141</v>
      </c>
      <c r="D22765">
        <v>0</v>
      </c>
      <c r="E22765">
        <v>124</v>
      </c>
      <c r="F22765" t="s">
        <v>33</v>
      </c>
      <c r="G22765">
        <v>0</v>
      </c>
      <c r="L22765">
        <v>1505</v>
      </c>
      <c r="M22765">
        <v>1410</v>
      </c>
      <c r="N22765">
        <v>1042</v>
      </c>
      <c r="AF22765" t="s">
        <v>94</v>
      </c>
      <c r="AJ22765">
        <v>1</v>
      </c>
    </row>
    <row r="22766" spans="1:38" x14ac:dyDescent="0.35">
      <c r="A22766" s="8">
        <v>45555</v>
      </c>
      <c r="B22766" t="s">
        <v>13</v>
      </c>
      <c r="C22766" t="s">
        <v>2141</v>
      </c>
      <c r="D22766">
        <v>0</v>
      </c>
      <c r="E22766">
        <v>124</v>
      </c>
      <c r="F22766" t="s">
        <v>33</v>
      </c>
      <c r="G22766">
        <v>0</v>
      </c>
      <c r="L22766">
        <v>1945</v>
      </c>
      <c r="M22766">
        <v>1360</v>
      </c>
      <c r="N22766">
        <v>1627</v>
      </c>
      <c r="AF22766" t="s">
        <v>94</v>
      </c>
      <c r="AJ22766">
        <v>1</v>
      </c>
    </row>
    <row r="22767" spans="1:38" x14ac:dyDescent="0.35">
      <c r="A22767" s="8">
        <v>45556</v>
      </c>
      <c r="B22767" t="s">
        <v>13</v>
      </c>
      <c r="C22767" t="s">
        <v>2141</v>
      </c>
      <c r="D22767">
        <v>0</v>
      </c>
      <c r="E22767">
        <v>124</v>
      </c>
      <c r="F22767" t="s">
        <v>33</v>
      </c>
      <c r="G22767">
        <v>0</v>
      </c>
      <c r="L22767">
        <v>1210</v>
      </c>
      <c r="M22767">
        <v>1510</v>
      </c>
      <c r="N22767">
        <v>1327</v>
      </c>
      <c r="AF22767" t="s">
        <v>94</v>
      </c>
      <c r="AJ22767">
        <v>1</v>
      </c>
    </row>
    <row r="22768" spans="1:38" x14ac:dyDescent="0.35">
      <c r="A22768" s="8">
        <v>45616</v>
      </c>
      <c r="B22768" t="s">
        <v>8</v>
      </c>
      <c r="C22768" t="s">
        <v>2092</v>
      </c>
      <c r="D22768">
        <v>15</v>
      </c>
      <c r="E22768">
        <v>127</v>
      </c>
      <c r="F22768" t="s">
        <v>19</v>
      </c>
      <c r="G22768">
        <v>1</v>
      </c>
      <c r="H22768">
        <v>2280</v>
      </c>
      <c r="I22768">
        <v>2280</v>
      </c>
      <c r="J22768">
        <v>118.79255999999999</v>
      </c>
      <c r="K22768">
        <v>118.79255999999999</v>
      </c>
      <c r="L22768">
        <v>4205</v>
      </c>
      <c r="M22768">
        <v>2070</v>
      </c>
      <c r="N22768">
        <v>4929</v>
      </c>
      <c r="O22768">
        <v>240</v>
      </c>
      <c r="Q22768">
        <v>245</v>
      </c>
      <c r="T22768">
        <v>16</v>
      </c>
      <c r="U22768">
        <v>24</v>
      </c>
      <c r="V22768">
        <v>16</v>
      </c>
      <c r="AF22768" t="s">
        <v>112</v>
      </c>
      <c r="AG22768">
        <v>1</v>
      </c>
      <c r="AI22768">
        <v>1</v>
      </c>
      <c r="AJ22768">
        <v>1</v>
      </c>
      <c r="AL22768">
        <v>1</v>
      </c>
    </row>
    <row r="22769" spans="1:38" x14ac:dyDescent="0.35">
      <c r="A22769" s="8">
        <v>45617</v>
      </c>
      <c r="B22769" t="s">
        <v>8</v>
      </c>
      <c r="C22769" t="s">
        <v>2092</v>
      </c>
      <c r="D22769">
        <v>15</v>
      </c>
      <c r="E22769">
        <v>127</v>
      </c>
      <c r="F22769" t="s">
        <v>19</v>
      </c>
      <c r="G22769">
        <v>0</v>
      </c>
      <c r="L22769">
        <v>1120</v>
      </c>
      <c r="M22769">
        <v>1175</v>
      </c>
      <c r="N22769">
        <v>4874</v>
      </c>
      <c r="Q22769">
        <v>245</v>
      </c>
      <c r="AF22769" t="s">
        <v>112</v>
      </c>
      <c r="AJ22769">
        <v>1</v>
      </c>
    </row>
    <row r="22770" spans="1:38" x14ac:dyDescent="0.35">
      <c r="A22770" s="8">
        <v>45618</v>
      </c>
      <c r="B22770" t="s">
        <v>8</v>
      </c>
      <c r="C22770" t="s">
        <v>2092</v>
      </c>
      <c r="D22770">
        <v>15</v>
      </c>
      <c r="E22770">
        <v>127</v>
      </c>
      <c r="F22770" t="s">
        <v>19</v>
      </c>
      <c r="G22770">
        <v>0</v>
      </c>
      <c r="L22770">
        <v>4470</v>
      </c>
      <c r="M22770">
        <v>1100</v>
      </c>
      <c r="N22770">
        <v>8244</v>
      </c>
      <c r="Q22770">
        <v>245</v>
      </c>
      <c r="T22770">
        <v>8</v>
      </c>
      <c r="V22770">
        <v>8</v>
      </c>
      <c r="AF22770" t="s">
        <v>112</v>
      </c>
      <c r="AJ22770">
        <v>1</v>
      </c>
    </row>
    <row r="22771" spans="1:38" x14ac:dyDescent="0.35">
      <c r="A22771" s="8">
        <v>45555</v>
      </c>
      <c r="B22771" t="s">
        <v>13</v>
      </c>
      <c r="C22771" t="s">
        <v>670</v>
      </c>
      <c r="D22771">
        <v>0</v>
      </c>
      <c r="E22771">
        <v>95</v>
      </c>
      <c r="F22771" t="s">
        <v>33</v>
      </c>
      <c r="G22771">
        <v>0</v>
      </c>
      <c r="L22771">
        <v>3395</v>
      </c>
      <c r="N22771">
        <v>7062</v>
      </c>
      <c r="AF22771" t="s">
        <v>94</v>
      </c>
      <c r="AJ22771">
        <v>1</v>
      </c>
      <c r="AL22771">
        <v>1</v>
      </c>
    </row>
    <row r="22772" spans="1:38" x14ac:dyDescent="0.35">
      <c r="A22772" s="8">
        <v>45556</v>
      </c>
      <c r="B22772" t="s">
        <v>13</v>
      </c>
      <c r="C22772" t="s">
        <v>670</v>
      </c>
      <c r="D22772">
        <v>0</v>
      </c>
      <c r="E22772">
        <v>95</v>
      </c>
      <c r="F22772" t="s">
        <v>33</v>
      </c>
      <c r="G22772">
        <v>0</v>
      </c>
      <c r="L22772">
        <v>420</v>
      </c>
      <c r="N22772">
        <v>7482</v>
      </c>
      <c r="AF22772" t="s">
        <v>94</v>
      </c>
      <c r="AJ22772">
        <v>1</v>
      </c>
    </row>
    <row r="22773" spans="1:38" x14ac:dyDescent="0.35">
      <c r="A22773" s="8">
        <v>45616</v>
      </c>
      <c r="B22773" t="s">
        <v>8</v>
      </c>
      <c r="C22773" t="s">
        <v>1735</v>
      </c>
      <c r="D22773">
        <v>0</v>
      </c>
      <c r="E22773">
        <v>119</v>
      </c>
      <c r="F22773" t="s">
        <v>33</v>
      </c>
      <c r="G22773">
        <v>0</v>
      </c>
      <c r="L22773">
        <v>510</v>
      </c>
      <c r="M22773">
        <v>200</v>
      </c>
      <c r="N22773">
        <v>6463</v>
      </c>
      <c r="Q22773">
        <v>21</v>
      </c>
      <c r="AF22773" t="s">
        <v>94</v>
      </c>
      <c r="AJ22773">
        <v>1</v>
      </c>
      <c r="AL22773">
        <v>1</v>
      </c>
    </row>
    <row r="22774" spans="1:38" x14ac:dyDescent="0.35">
      <c r="A22774" s="8">
        <v>45617</v>
      </c>
      <c r="B22774" t="s">
        <v>8</v>
      </c>
      <c r="C22774" t="s">
        <v>1735</v>
      </c>
      <c r="D22774">
        <v>0</v>
      </c>
      <c r="E22774">
        <v>119</v>
      </c>
      <c r="F22774" t="s">
        <v>33</v>
      </c>
      <c r="G22774">
        <v>0</v>
      </c>
      <c r="L22774">
        <v>310</v>
      </c>
      <c r="M22774">
        <v>200</v>
      </c>
      <c r="N22774">
        <v>6573</v>
      </c>
      <c r="Q22774">
        <v>21</v>
      </c>
      <c r="AF22774" t="s">
        <v>94</v>
      </c>
      <c r="AJ22774">
        <v>1</v>
      </c>
    </row>
    <row r="22775" spans="1:38" x14ac:dyDescent="0.35">
      <c r="A22775" s="8">
        <v>45618</v>
      </c>
      <c r="B22775" t="s">
        <v>8</v>
      </c>
      <c r="C22775" t="s">
        <v>1735</v>
      </c>
      <c r="D22775">
        <v>0</v>
      </c>
      <c r="E22775">
        <v>119</v>
      </c>
      <c r="F22775" t="s">
        <v>33</v>
      </c>
      <c r="G22775">
        <v>0</v>
      </c>
      <c r="L22775">
        <v>410</v>
      </c>
      <c r="M22775">
        <v>200</v>
      </c>
      <c r="N22775">
        <v>6783</v>
      </c>
      <c r="Q22775">
        <v>21</v>
      </c>
      <c r="AF22775" t="s">
        <v>94</v>
      </c>
      <c r="AJ22775">
        <v>1</v>
      </c>
    </row>
    <row r="22776" spans="1:38" x14ac:dyDescent="0.35">
      <c r="A22776" s="8">
        <v>45553</v>
      </c>
      <c r="B22776" t="s">
        <v>13</v>
      </c>
      <c r="C22776" t="s">
        <v>1221</v>
      </c>
      <c r="D22776">
        <v>0</v>
      </c>
      <c r="E22776">
        <v>108</v>
      </c>
      <c r="F22776" t="s">
        <v>33</v>
      </c>
      <c r="G22776">
        <v>0</v>
      </c>
      <c r="L22776">
        <v>610</v>
      </c>
      <c r="M22776">
        <v>500</v>
      </c>
      <c r="N22776">
        <v>18253</v>
      </c>
      <c r="AF22776" t="s">
        <v>94</v>
      </c>
      <c r="AJ22776">
        <v>1</v>
      </c>
      <c r="AL22776">
        <v>1</v>
      </c>
    </row>
    <row r="22777" spans="1:38" x14ac:dyDescent="0.35">
      <c r="A22777" s="8">
        <v>45554</v>
      </c>
      <c r="B22777" t="s">
        <v>13</v>
      </c>
      <c r="C22777" t="s">
        <v>1221</v>
      </c>
      <c r="D22777">
        <v>0</v>
      </c>
      <c r="E22777">
        <v>108</v>
      </c>
      <c r="F22777" t="s">
        <v>33</v>
      </c>
      <c r="G22777">
        <v>0</v>
      </c>
      <c r="L22777">
        <v>810</v>
      </c>
      <c r="M22777">
        <v>500</v>
      </c>
      <c r="N22777">
        <v>18563</v>
      </c>
      <c r="AF22777" t="s">
        <v>94</v>
      </c>
      <c r="AJ22777">
        <v>1</v>
      </c>
    </row>
    <row r="22778" spans="1:38" x14ac:dyDescent="0.35">
      <c r="A22778" s="8">
        <v>45555</v>
      </c>
      <c r="B22778" t="s">
        <v>13</v>
      </c>
      <c r="C22778" t="s">
        <v>1221</v>
      </c>
      <c r="D22778">
        <v>0</v>
      </c>
      <c r="E22778">
        <v>108</v>
      </c>
      <c r="F22778" t="s">
        <v>33</v>
      </c>
      <c r="G22778">
        <v>0</v>
      </c>
      <c r="L22778">
        <v>210</v>
      </c>
      <c r="M22778">
        <v>525</v>
      </c>
      <c r="N22778">
        <v>18248</v>
      </c>
      <c r="AF22778" t="s">
        <v>94</v>
      </c>
      <c r="AJ22778">
        <v>1</v>
      </c>
    </row>
    <row r="22779" spans="1:38" x14ac:dyDescent="0.35">
      <c r="A22779" s="8">
        <v>45556</v>
      </c>
      <c r="B22779" t="s">
        <v>13</v>
      </c>
      <c r="C22779" t="s">
        <v>1221</v>
      </c>
      <c r="D22779">
        <v>0</v>
      </c>
      <c r="E22779">
        <v>108</v>
      </c>
      <c r="F22779" t="s">
        <v>33</v>
      </c>
      <c r="G22779">
        <v>0</v>
      </c>
      <c r="L22779">
        <v>1310</v>
      </c>
      <c r="M22779">
        <v>25</v>
      </c>
      <c r="N22779">
        <v>19533</v>
      </c>
      <c r="AF22779" t="s">
        <v>94</v>
      </c>
      <c r="AJ22779">
        <v>1</v>
      </c>
    </row>
    <row r="22780" spans="1:38" x14ac:dyDescent="0.35">
      <c r="A22780" s="8">
        <v>45616</v>
      </c>
      <c r="B22780" t="s">
        <v>8</v>
      </c>
      <c r="C22780" t="s">
        <v>2145</v>
      </c>
      <c r="D22780">
        <v>0</v>
      </c>
      <c r="E22780">
        <v>98</v>
      </c>
      <c r="F22780" t="s">
        <v>33</v>
      </c>
      <c r="G22780">
        <v>0</v>
      </c>
      <c r="L22780">
        <v>100</v>
      </c>
      <c r="N22780">
        <v>37217</v>
      </c>
      <c r="Q22780">
        <v>21</v>
      </c>
      <c r="AF22780" t="s">
        <v>94</v>
      </c>
      <c r="AJ22780">
        <v>1</v>
      </c>
      <c r="AL22780">
        <v>1</v>
      </c>
    </row>
    <row r="22781" spans="1:38" x14ac:dyDescent="0.35">
      <c r="A22781" s="8">
        <v>45617</v>
      </c>
      <c r="B22781" t="s">
        <v>8</v>
      </c>
      <c r="C22781" t="s">
        <v>2145</v>
      </c>
      <c r="D22781">
        <v>0</v>
      </c>
      <c r="E22781">
        <v>98</v>
      </c>
      <c r="F22781" t="s">
        <v>33</v>
      </c>
      <c r="G22781">
        <v>0</v>
      </c>
      <c r="L22781">
        <v>460</v>
      </c>
      <c r="M22781">
        <v>2300</v>
      </c>
      <c r="N22781">
        <v>35377</v>
      </c>
      <c r="Q22781">
        <v>21</v>
      </c>
      <c r="AF22781" t="s">
        <v>94</v>
      </c>
      <c r="AJ22781">
        <v>1</v>
      </c>
    </row>
    <row r="22782" spans="1:38" x14ac:dyDescent="0.35">
      <c r="A22782" s="8">
        <v>45618</v>
      </c>
      <c r="B22782" t="s">
        <v>8</v>
      </c>
      <c r="C22782" t="s">
        <v>2145</v>
      </c>
      <c r="D22782">
        <v>0</v>
      </c>
      <c r="E22782">
        <v>98</v>
      </c>
      <c r="F22782" t="s">
        <v>33</v>
      </c>
      <c r="G22782">
        <v>0</v>
      </c>
      <c r="L22782">
        <v>200</v>
      </c>
      <c r="N22782">
        <v>35577</v>
      </c>
      <c r="Q22782">
        <v>21</v>
      </c>
      <c r="AF22782" t="s">
        <v>94</v>
      </c>
      <c r="AJ22782">
        <v>1</v>
      </c>
    </row>
    <row r="22783" spans="1:38" x14ac:dyDescent="0.35">
      <c r="A22783" s="8">
        <v>45727</v>
      </c>
      <c r="B22783" t="s">
        <v>3271</v>
      </c>
      <c r="C22783" t="s">
        <v>2164</v>
      </c>
      <c r="D22783">
        <v>12</v>
      </c>
      <c r="E22783">
        <v>125</v>
      </c>
      <c r="F22783" t="s">
        <v>33</v>
      </c>
      <c r="G22783">
        <v>0</v>
      </c>
      <c r="L22783">
        <v>1355</v>
      </c>
      <c r="M22783">
        <v>30</v>
      </c>
      <c r="N22783">
        <v>94175</v>
      </c>
      <c r="Q22783">
        <v>21</v>
      </c>
      <c r="AF22783" t="s">
        <v>94</v>
      </c>
      <c r="AJ22783">
        <v>1</v>
      </c>
      <c r="AL22783">
        <v>1</v>
      </c>
    </row>
    <row r="22784" spans="1:38" x14ac:dyDescent="0.35">
      <c r="A22784" s="8">
        <v>45728</v>
      </c>
      <c r="B22784" t="s">
        <v>3271</v>
      </c>
      <c r="C22784" t="s">
        <v>2164</v>
      </c>
      <c r="D22784">
        <v>12</v>
      </c>
      <c r="E22784">
        <v>125</v>
      </c>
      <c r="F22784" t="s">
        <v>33</v>
      </c>
      <c r="G22784">
        <v>0</v>
      </c>
      <c r="L22784">
        <v>905</v>
      </c>
      <c r="M22784">
        <v>25</v>
      </c>
      <c r="N22784">
        <v>95055</v>
      </c>
      <c r="Q22784">
        <v>21</v>
      </c>
      <c r="AF22784" t="s">
        <v>94</v>
      </c>
      <c r="AJ22784">
        <v>1</v>
      </c>
    </row>
    <row r="22785" spans="1:38" x14ac:dyDescent="0.35">
      <c r="A22785" s="8">
        <v>45729</v>
      </c>
      <c r="B22785" t="s">
        <v>3271</v>
      </c>
      <c r="C22785" t="s">
        <v>2164</v>
      </c>
      <c r="D22785">
        <v>12</v>
      </c>
      <c r="E22785">
        <v>125</v>
      </c>
      <c r="F22785" t="s">
        <v>33</v>
      </c>
      <c r="G22785">
        <v>0</v>
      </c>
      <c r="L22785">
        <v>1255</v>
      </c>
      <c r="M22785">
        <v>7525</v>
      </c>
      <c r="N22785">
        <v>88785</v>
      </c>
      <c r="Q22785">
        <v>21</v>
      </c>
      <c r="AF22785" t="s">
        <v>94</v>
      </c>
      <c r="AJ22785">
        <v>1</v>
      </c>
    </row>
    <row r="22786" spans="1:38" x14ac:dyDescent="0.35">
      <c r="A22786" s="8">
        <v>45730</v>
      </c>
      <c r="B22786" t="s">
        <v>3271</v>
      </c>
      <c r="C22786" t="s">
        <v>2164</v>
      </c>
      <c r="D22786">
        <v>12</v>
      </c>
      <c r="E22786">
        <v>125</v>
      </c>
      <c r="F22786" t="s">
        <v>33</v>
      </c>
      <c r="G22786">
        <v>0</v>
      </c>
      <c r="L22786">
        <v>740</v>
      </c>
      <c r="M22786">
        <v>25</v>
      </c>
      <c r="N22786">
        <v>89500</v>
      </c>
      <c r="Q22786">
        <v>21</v>
      </c>
      <c r="AF22786" t="s">
        <v>94</v>
      </c>
      <c r="AJ22786">
        <v>1</v>
      </c>
    </row>
    <row r="22787" spans="1:38" x14ac:dyDescent="0.35">
      <c r="A22787" s="8">
        <v>45553</v>
      </c>
      <c r="B22787" t="s">
        <v>13</v>
      </c>
      <c r="C22787" t="s">
        <v>2518</v>
      </c>
      <c r="D22787">
        <v>8</v>
      </c>
      <c r="E22787">
        <v>106</v>
      </c>
      <c r="F22787" t="s">
        <v>33</v>
      </c>
      <c r="G22787">
        <v>0</v>
      </c>
      <c r="L22787">
        <v>1460</v>
      </c>
      <c r="M22787">
        <v>5150</v>
      </c>
      <c r="N22787">
        <v>1497</v>
      </c>
      <c r="AF22787" t="s">
        <v>94</v>
      </c>
      <c r="AJ22787">
        <v>1</v>
      </c>
      <c r="AL22787">
        <v>1</v>
      </c>
    </row>
    <row r="22788" spans="1:38" x14ac:dyDescent="0.35">
      <c r="A22788" s="8">
        <v>45554</v>
      </c>
      <c r="B22788" t="s">
        <v>13</v>
      </c>
      <c r="C22788" t="s">
        <v>2518</v>
      </c>
      <c r="D22788">
        <v>8</v>
      </c>
      <c r="E22788">
        <v>106</v>
      </c>
      <c r="F22788" t="s">
        <v>33</v>
      </c>
      <c r="G22788">
        <v>0</v>
      </c>
      <c r="L22788">
        <v>1275</v>
      </c>
      <c r="M22788">
        <v>300</v>
      </c>
      <c r="N22788">
        <v>2472</v>
      </c>
      <c r="AF22788" t="s">
        <v>94</v>
      </c>
      <c r="AJ22788">
        <v>1</v>
      </c>
    </row>
    <row r="22789" spans="1:38" x14ac:dyDescent="0.35">
      <c r="A22789" s="8">
        <v>45555</v>
      </c>
      <c r="B22789" t="s">
        <v>13</v>
      </c>
      <c r="C22789" t="s">
        <v>2518</v>
      </c>
      <c r="D22789">
        <v>8</v>
      </c>
      <c r="E22789">
        <v>106</v>
      </c>
      <c r="F22789" t="s">
        <v>33</v>
      </c>
      <c r="G22789">
        <v>0</v>
      </c>
      <c r="L22789">
        <v>1290</v>
      </c>
      <c r="M22789">
        <v>150</v>
      </c>
      <c r="N22789">
        <v>3612</v>
      </c>
      <c r="AF22789" t="s">
        <v>94</v>
      </c>
      <c r="AJ22789">
        <v>1</v>
      </c>
    </row>
    <row r="22790" spans="1:38" x14ac:dyDescent="0.35">
      <c r="A22790" s="8">
        <v>45556</v>
      </c>
      <c r="B22790" t="s">
        <v>13</v>
      </c>
      <c r="C22790" t="s">
        <v>2518</v>
      </c>
      <c r="D22790">
        <v>8</v>
      </c>
      <c r="E22790">
        <v>106</v>
      </c>
      <c r="F22790" t="s">
        <v>33</v>
      </c>
      <c r="G22790">
        <v>0</v>
      </c>
      <c r="L22790">
        <v>1625</v>
      </c>
      <c r="M22790">
        <v>1100</v>
      </c>
      <c r="N22790">
        <v>4137</v>
      </c>
      <c r="AF22790" t="s">
        <v>94</v>
      </c>
      <c r="AJ22790">
        <v>1</v>
      </c>
    </row>
    <row r="22791" spans="1:38" x14ac:dyDescent="0.35">
      <c r="A22791" s="8">
        <v>45727</v>
      </c>
      <c r="B22791" t="s">
        <v>3271</v>
      </c>
      <c r="C22791" t="s">
        <v>2002</v>
      </c>
      <c r="D22791">
        <v>3</v>
      </c>
      <c r="E22791">
        <v>117</v>
      </c>
      <c r="F22791" t="s">
        <v>33</v>
      </c>
      <c r="G22791">
        <v>0</v>
      </c>
      <c r="L22791">
        <v>905</v>
      </c>
      <c r="M22791">
        <v>740</v>
      </c>
      <c r="N22791">
        <v>190</v>
      </c>
      <c r="P22791">
        <v>4</v>
      </c>
      <c r="Q22791">
        <v>2</v>
      </c>
      <c r="AF22791" t="s">
        <v>94</v>
      </c>
      <c r="AJ22791">
        <v>1</v>
      </c>
      <c r="AL22791">
        <v>1</v>
      </c>
    </row>
    <row r="22792" spans="1:38" x14ac:dyDescent="0.35">
      <c r="A22792" s="8">
        <v>45728</v>
      </c>
      <c r="B22792" t="s">
        <v>3271</v>
      </c>
      <c r="C22792" t="s">
        <v>2002</v>
      </c>
      <c r="D22792">
        <v>3</v>
      </c>
      <c r="E22792">
        <v>117</v>
      </c>
      <c r="F22792" t="s">
        <v>33</v>
      </c>
      <c r="G22792">
        <v>0</v>
      </c>
      <c r="L22792">
        <v>620</v>
      </c>
      <c r="M22792">
        <v>781</v>
      </c>
      <c r="N22792">
        <v>29</v>
      </c>
      <c r="Q22792">
        <v>2</v>
      </c>
      <c r="AF22792" t="s">
        <v>94</v>
      </c>
      <c r="AJ22792">
        <v>1</v>
      </c>
    </row>
    <row r="22793" spans="1:38" x14ac:dyDescent="0.35">
      <c r="A22793" s="8">
        <v>45729</v>
      </c>
      <c r="B22793" t="s">
        <v>3271</v>
      </c>
      <c r="C22793" t="s">
        <v>2002</v>
      </c>
      <c r="D22793">
        <v>3</v>
      </c>
      <c r="E22793">
        <v>117</v>
      </c>
      <c r="F22793" t="s">
        <v>33</v>
      </c>
      <c r="G22793">
        <v>0</v>
      </c>
      <c r="L22793">
        <v>955</v>
      </c>
      <c r="M22793">
        <v>941</v>
      </c>
      <c r="N22793">
        <v>43</v>
      </c>
      <c r="Q22793">
        <v>2</v>
      </c>
      <c r="AF22793" t="s">
        <v>94</v>
      </c>
      <c r="AJ22793">
        <v>1</v>
      </c>
    </row>
    <row r="22794" spans="1:38" x14ac:dyDescent="0.35">
      <c r="A22794" s="8">
        <v>45730</v>
      </c>
      <c r="B22794" t="s">
        <v>3271</v>
      </c>
      <c r="C22794" t="s">
        <v>2002</v>
      </c>
      <c r="D22794">
        <v>3</v>
      </c>
      <c r="E22794">
        <v>117</v>
      </c>
      <c r="F22794" t="s">
        <v>33</v>
      </c>
      <c r="G22794">
        <v>0</v>
      </c>
      <c r="L22794">
        <v>520</v>
      </c>
      <c r="M22794">
        <v>540</v>
      </c>
      <c r="N22794">
        <v>23</v>
      </c>
      <c r="Q22794">
        <v>2</v>
      </c>
      <c r="AF22794" t="s">
        <v>94</v>
      </c>
      <c r="AJ22794">
        <v>1</v>
      </c>
    </row>
    <row r="22795" spans="1:38" x14ac:dyDescent="0.35">
      <c r="A22795" s="8">
        <v>45602</v>
      </c>
      <c r="B22795" t="s">
        <v>18</v>
      </c>
      <c r="C22795" t="s">
        <v>2165</v>
      </c>
      <c r="D22795">
        <v>1</v>
      </c>
      <c r="E22795">
        <v>118</v>
      </c>
      <c r="F22795" t="s">
        <v>33</v>
      </c>
      <c r="G22795">
        <v>0</v>
      </c>
      <c r="L22795">
        <v>520</v>
      </c>
      <c r="M22795">
        <v>150</v>
      </c>
      <c r="N22795">
        <v>1695</v>
      </c>
      <c r="Q22795">
        <v>5</v>
      </c>
      <c r="AF22795" t="s">
        <v>94</v>
      </c>
      <c r="AJ22795">
        <v>1</v>
      </c>
      <c r="AL22795">
        <v>1</v>
      </c>
    </row>
    <row r="22796" spans="1:38" x14ac:dyDescent="0.35">
      <c r="A22796" s="8">
        <v>45603</v>
      </c>
      <c r="B22796" t="s">
        <v>18</v>
      </c>
      <c r="C22796" t="s">
        <v>2165</v>
      </c>
      <c r="D22796">
        <v>1</v>
      </c>
      <c r="E22796">
        <v>118</v>
      </c>
      <c r="F22796" t="s">
        <v>33</v>
      </c>
      <c r="G22796">
        <v>0</v>
      </c>
      <c r="L22796">
        <v>1710</v>
      </c>
      <c r="M22796">
        <v>100</v>
      </c>
      <c r="N22796">
        <v>3305</v>
      </c>
      <c r="Q22796">
        <v>5</v>
      </c>
      <c r="AF22796" t="s">
        <v>94</v>
      </c>
      <c r="AJ22796">
        <v>1</v>
      </c>
    </row>
    <row r="22797" spans="1:38" x14ac:dyDescent="0.35">
      <c r="A22797" s="8">
        <v>45604</v>
      </c>
      <c r="B22797" t="s">
        <v>18</v>
      </c>
      <c r="C22797" t="s">
        <v>2165</v>
      </c>
      <c r="D22797">
        <v>1</v>
      </c>
      <c r="E22797">
        <v>118</v>
      </c>
      <c r="F22797" t="s">
        <v>33</v>
      </c>
      <c r="G22797">
        <v>0</v>
      </c>
      <c r="L22797">
        <v>1150</v>
      </c>
      <c r="M22797">
        <v>150</v>
      </c>
      <c r="N22797">
        <v>4305</v>
      </c>
      <c r="Q22797">
        <v>5</v>
      </c>
      <c r="AF22797" t="s">
        <v>94</v>
      </c>
      <c r="AJ22797">
        <v>1</v>
      </c>
    </row>
    <row r="22798" spans="1:38" x14ac:dyDescent="0.35">
      <c r="A22798" s="8">
        <v>45605</v>
      </c>
      <c r="B22798" t="s">
        <v>18</v>
      </c>
      <c r="C22798" t="s">
        <v>2165</v>
      </c>
      <c r="D22798">
        <v>1</v>
      </c>
      <c r="E22798">
        <v>118</v>
      </c>
      <c r="F22798" t="s">
        <v>33</v>
      </c>
      <c r="G22798">
        <v>0</v>
      </c>
      <c r="L22798">
        <v>1120</v>
      </c>
      <c r="M22798">
        <v>25</v>
      </c>
      <c r="N22798">
        <v>5400</v>
      </c>
      <c r="Q22798">
        <v>5</v>
      </c>
      <c r="AF22798" t="s">
        <v>94</v>
      </c>
      <c r="AJ22798">
        <v>1</v>
      </c>
    </row>
    <row r="22799" spans="1:38" x14ac:dyDescent="0.35">
      <c r="A22799" s="8">
        <v>45616</v>
      </c>
      <c r="B22799" t="s">
        <v>8</v>
      </c>
      <c r="C22799" t="s">
        <v>2519</v>
      </c>
      <c r="D22799">
        <v>10</v>
      </c>
      <c r="E22799">
        <v>103</v>
      </c>
      <c r="F22799" t="s">
        <v>33</v>
      </c>
      <c r="G22799">
        <v>0</v>
      </c>
      <c r="L22799">
        <v>510</v>
      </c>
      <c r="N22799">
        <v>3888</v>
      </c>
      <c r="Q22799">
        <v>21</v>
      </c>
      <c r="AF22799" t="s">
        <v>94</v>
      </c>
      <c r="AJ22799">
        <v>1</v>
      </c>
      <c r="AL22799">
        <v>1</v>
      </c>
    </row>
    <row r="22800" spans="1:38" x14ac:dyDescent="0.35">
      <c r="A22800" s="8">
        <v>45617</v>
      </c>
      <c r="B22800" t="s">
        <v>8</v>
      </c>
      <c r="C22800" t="s">
        <v>2519</v>
      </c>
      <c r="D22800">
        <v>10</v>
      </c>
      <c r="E22800">
        <v>103</v>
      </c>
      <c r="F22800" t="s">
        <v>33</v>
      </c>
      <c r="G22800">
        <v>0</v>
      </c>
      <c r="L22800">
        <v>410</v>
      </c>
      <c r="N22800">
        <v>4298</v>
      </c>
      <c r="Q22800">
        <v>21</v>
      </c>
      <c r="AF22800" t="s">
        <v>94</v>
      </c>
      <c r="AJ22800">
        <v>1</v>
      </c>
    </row>
    <row r="22801" spans="1:38" x14ac:dyDescent="0.35">
      <c r="A22801" s="8">
        <v>45618</v>
      </c>
      <c r="B22801" t="s">
        <v>8</v>
      </c>
      <c r="C22801" t="s">
        <v>2519</v>
      </c>
      <c r="D22801">
        <v>10</v>
      </c>
      <c r="E22801">
        <v>103</v>
      </c>
      <c r="F22801" t="s">
        <v>33</v>
      </c>
      <c r="G22801">
        <v>0</v>
      </c>
      <c r="L22801">
        <v>310</v>
      </c>
      <c r="N22801">
        <v>4608</v>
      </c>
      <c r="Q22801">
        <v>21</v>
      </c>
      <c r="AF22801" t="s">
        <v>94</v>
      </c>
      <c r="AJ22801">
        <v>1</v>
      </c>
    </row>
    <row r="22802" spans="1:38" x14ac:dyDescent="0.35">
      <c r="A22802" s="8">
        <v>45727</v>
      </c>
      <c r="B22802" t="s">
        <v>3271</v>
      </c>
      <c r="C22802" t="s">
        <v>2006</v>
      </c>
      <c r="D22802">
        <v>1</v>
      </c>
      <c r="E22802">
        <v>98</v>
      </c>
      <c r="F22802" t="s">
        <v>33</v>
      </c>
      <c r="G22802">
        <v>0</v>
      </c>
      <c r="L22802">
        <v>120</v>
      </c>
      <c r="N22802">
        <v>121274</v>
      </c>
      <c r="Q22802">
        <v>5</v>
      </c>
      <c r="AF22802" t="s">
        <v>94</v>
      </c>
      <c r="AJ22802">
        <v>1</v>
      </c>
      <c r="AL22802">
        <v>1</v>
      </c>
    </row>
    <row r="22803" spans="1:38" x14ac:dyDescent="0.35">
      <c r="A22803" s="8">
        <v>45728</v>
      </c>
      <c r="B22803" t="s">
        <v>3271</v>
      </c>
      <c r="C22803" t="s">
        <v>2006</v>
      </c>
      <c r="D22803">
        <v>1</v>
      </c>
      <c r="E22803">
        <v>98</v>
      </c>
      <c r="F22803" t="s">
        <v>33</v>
      </c>
      <c r="G22803">
        <v>0</v>
      </c>
      <c r="L22803">
        <v>120</v>
      </c>
      <c r="M22803">
        <v>25</v>
      </c>
      <c r="N22803">
        <v>121369</v>
      </c>
      <c r="Q22803">
        <v>5</v>
      </c>
      <c r="AF22803" t="s">
        <v>94</v>
      </c>
      <c r="AJ22803">
        <v>1</v>
      </c>
    </row>
    <row r="22804" spans="1:38" x14ac:dyDescent="0.35">
      <c r="A22804" s="8">
        <v>45628</v>
      </c>
      <c r="B22804" t="s">
        <v>16</v>
      </c>
      <c r="C22804" t="s">
        <v>2224</v>
      </c>
      <c r="D22804">
        <v>15</v>
      </c>
      <c r="E22804">
        <v>126</v>
      </c>
      <c r="F22804" t="s">
        <v>23</v>
      </c>
      <c r="G22804">
        <v>0</v>
      </c>
      <c r="L22804">
        <v>1345</v>
      </c>
      <c r="M22804">
        <v>25</v>
      </c>
      <c r="N22804">
        <v>7289</v>
      </c>
      <c r="Q22804">
        <v>0</v>
      </c>
      <c r="AF22804" t="s">
        <v>94</v>
      </c>
      <c r="AI22804">
        <v>1</v>
      </c>
      <c r="AJ22804">
        <v>1</v>
      </c>
      <c r="AL22804">
        <v>1</v>
      </c>
    </row>
    <row r="22805" spans="1:38" x14ac:dyDescent="0.35">
      <c r="A22805" s="8">
        <v>45629</v>
      </c>
      <c r="B22805" t="s">
        <v>16</v>
      </c>
      <c r="C22805" t="s">
        <v>2224</v>
      </c>
      <c r="D22805">
        <v>15</v>
      </c>
      <c r="E22805">
        <v>126</v>
      </c>
      <c r="F22805" t="s">
        <v>23</v>
      </c>
      <c r="G22805">
        <v>1</v>
      </c>
      <c r="H22805">
        <v>8400</v>
      </c>
      <c r="J22805">
        <v>437.65679999999998</v>
      </c>
      <c r="L22805">
        <v>5545</v>
      </c>
      <c r="M22805">
        <v>725</v>
      </c>
      <c r="N22805">
        <v>12109</v>
      </c>
      <c r="Q22805">
        <v>0</v>
      </c>
      <c r="AF22805" t="s">
        <v>94</v>
      </c>
      <c r="AJ22805">
        <v>1</v>
      </c>
    </row>
    <row r="22806" spans="1:38" x14ac:dyDescent="0.35">
      <c r="A22806" s="8">
        <v>45630</v>
      </c>
      <c r="B22806" t="s">
        <v>16</v>
      </c>
      <c r="C22806" t="s">
        <v>2224</v>
      </c>
      <c r="D22806">
        <v>15</v>
      </c>
      <c r="E22806">
        <v>126</v>
      </c>
      <c r="F22806" t="s">
        <v>23</v>
      </c>
      <c r="G22806">
        <v>1</v>
      </c>
      <c r="H22806">
        <v>4800</v>
      </c>
      <c r="J22806">
        <v>250.08959999999999</v>
      </c>
      <c r="L22806">
        <v>4020</v>
      </c>
      <c r="M22806">
        <v>15400</v>
      </c>
      <c r="N22806">
        <v>729</v>
      </c>
      <c r="Q22806">
        <v>0</v>
      </c>
      <c r="AF22806" t="s">
        <v>94</v>
      </c>
      <c r="AJ22806">
        <v>1</v>
      </c>
    </row>
    <row r="22807" spans="1:38" x14ac:dyDescent="0.35">
      <c r="A22807" s="8">
        <v>45631</v>
      </c>
      <c r="B22807" t="s">
        <v>16</v>
      </c>
      <c r="C22807" t="s">
        <v>2224</v>
      </c>
      <c r="D22807">
        <v>15</v>
      </c>
      <c r="E22807">
        <v>126</v>
      </c>
      <c r="F22807" t="s">
        <v>23</v>
      </c>
      <c r="G22807">
        <v>1</v>
      </c>
      <c r="H22807">
        <v>2400</v>
      </c>
      <c r="J22807">
        <v>125.0448</v>
      </c>
      <c r="L22807">
        <v>2755</v>
      </c>
      <c r="M22807">
        <v>350</v>
      </c>
      <c r="N22807">
        <v>3134</v>
      </c>
      <c r="Q22807">
        <v>0</v>
      </c>
      <c r="AF22807" t="s">
        <v>94</v>
      </c>
      <c r="AJ22807">
        <v>1</v>
      </c>
    </row>
    <row r="22808" spans="1:38" x14ac:dyDescent="0.35">
      <c r="A22808" s="8">
        <v>45715</v>
      </c>
      <c r="B22808" t="s">
        <v>27</v>
      </c>
      <c r="C22808" t="s">
        <v>1422</v>
      </c>
      <c r="D22808">
        <v>1</v>
      </c>
      <c r="E22808">
        <v>129</v>
      </c>
      <c r="F22808" t="s">
        <v>33</v>
      </c>
      <c r="G22808">
        <v>0</v>
      </c>
      <c r="L22808">
        <v>715</v>
      </c>
      <c r="M22808">
        <v>540</v>
      </c>
      <c r="N22808">
        <v>515</v>
      </c>
      <c r="Q22808">
        <v>3</v>
      </c>
      <c r="AF22808" t="s">
        <v>94</v>
      </c>
      <c r="AJ22808">
        <v>1</v>
      </c>
      <c r="AL22808">
        <v>1</v>
      </c>
    </row>
    <row r="22809" spans="1:38" x14ac:dyDescent="0.35">
      <c r="A22809" s="8">
        <v>45716</v>
      </c>
      <c r="B22809" t="s">
        <v>27</v>
      </c>
      <c r="C22809" t="s">
        <v>1422</v>
      </c>
      <c r="D22809">
        <v>1</v>
      </c>
      <c r="E22809">
        <v>129</v>
      </c>
      <c r="F22809" t="s">
        <v>33</v>
      </c>
      <c r="G22809">
        <v>0</v>
      </c>
      <c r="L22809">
        <v>785</v>
      </c>
      <c r="M22809">
        <v>540</v>
      </c>
      <c r="N22809">
        <v>760</v>
      </c>
      <c r="Q22809">
        <v>3</v>
      </c>
      <c r="AF22809" t="s">
        <v>94</v>
      </c>
      <c r="AJ22809">
        <v>1</v>
      </c>
    </row>
    <row r="22810" spans="1:38" x14ac:dyDescent="0.35">
      <c r="A22810" s="8">
        <v>45717</v>
      </c>
      <c r="B22810" t="s">
        <v>27</v>
      </c>
      <c r="C22810" t="s">
        <v>1422</v>
      </c>
      <c r="D22810">
        <v>1</v>
      </c>
      <c r="E22810">
        <v>129</v>
      </c>
      <c r="F22810" t="s">
        <v>33</v>
      </c>
      <c r="G22810">
        <v>0</v>
      </c>
      <c r="L22810">
        <v>590</v>
      </c>
      <c r="M22810">
        <v>540</v>
      </c>
      <c r="N22810">
        <v>810</v>
      </c>
      <c r="Q22810">
        <v>3</v>
      </c>
      <c r="AF22810" t="s">
        <v>94</v>
      </c>
      <c r="AJ22810">
        <v>1</v>
      </c>
    </row>
    <row r="22811" spans="1:38" x14ac:dyDescent="0.35">
      <c r="A22811" s="8">
        <v>45718</v>
      </c>
      <c r="B22811" t="s">
        <v>27</v>
      </c>
      <c r="C22811" t="s">
        <v>1422</v>
      </c>
      <c r="D22811">
        <v>1</v>
      </c>
      <c r="E22811">
        <v>129</v>
      </c>
      <c r="F22811" t="s">
        <v>33</v>
      </c>
      <c r="G22811">
        <v>0</v>
      </c>
      <c r="L22811">
        <v>560</v>
      </c>
      <c r="M22811">
        <v>540</v>
      </c>
      <c r="N22811">
        <v>830</v>
      </c>
      <c r="Q22811">
        <v>3</v>
      </c>
      <c r="AF22811" t="s">
        <v>94</v>
      </c>
      <c r="AJ22811">
        <v>1</v>
      </c>
    </row>
    <row r="22812" spans="1:38" x14ac:dyDescent="0.35">
      <c r="A22812" s="8">
        <v>45715</v>
      </c>
      <c r="B22812" t="s">
        <v>27</v>
      </c>
      <c r="C22812" t="s">
        <v>1477</v>
      </c>
      <c r="D22812">
        <v>13</v>
      </c>
      <c r="E22812">
        <v>125</v>
      </c>
      <c r="F22812" t="s">
        <v>25</v>
      </c>
      <c r="G22812">
        <v>0</v>
      </c>
      <c r="L22812">
        <v>860</v>
      </c>
      <c r="M22812">
        <v>350</v>
      </c>
      <c r="N22812">
        <v>2281</v>
      </c>
      <c r="Q22812">
        <v>1</v>
      </c>
      <c r="AF22812" t="s">
        <v>94</v>
      </c>
      <c r="AJ22812">
        <v>1</v>
      </c>
      <c r="AL22812">
        <v>1</v>
      </c>
    </row>
    <row r="22813" spans="1:38" x14ac:dyDescent="0.35">
      <c r="A22813" s="8">
        <v>45716</v>
      </c>
      <c r="B22813" t="s">
        <v>27</v>
      </c>
      <c r="C22813" t="s">
        <v>1477</v>
      </c>
      <c r="D22813">
        <v>13</v>
      </c>
      <c r="E22813">
        <v>125</v>
      </c>
      <c r="F22813" t="s">
        <v>25</v>
      </c>
      <c r="G22813">
        <v>0</v>
      </c>
      <c r="L22813">
        <v>460</v>
      </c>
      <c r="M22813">
        <v>300</v>
      </c>
      <c r="N22813">
        <v>2441</v>
      </c>
      <c r="Q22813">
        <v>1</v>
      </c>
      <c r="AF22813" t="s">
        <v>94</v>
      </c>
      <c r="AJ22813">
        <v>1</v>
      </c>
    </row>
    <row r="22814" spans="1:38" x14ac:dyDescent="0.35">
      <c r="A22814" s="8">
        <v>45717</v>
      </c>
      <c r="B22814" t="s">
        <v>27</v>
      </c>
      <c r="C22814" t="s">
        <v>1477</v>
      </c>
      <c r="D22814">
        <v>13</v>
      </c>
      <c r="E22814">
        <v>125</v>
      </c>
      <c r="F22814" t="s">
        <v>25</v>
      </c>
      <c r="G22814">
        <v>0</v>
      </c>
      <c r="L22814">
        <v>620</v>
      </c>
      <c r="M22814">
        <v>300</v>
      </c>
      <c r="N22814">
        <v>2761</v>
      </c>
      <c r="Q22814">
        <v>1</v>
      </c>
      <c r="AF22814" t="s">
        <v>94</v>
      </c>
      <c r="AJ22814">
        <v>1</v>
      </c>
    </row>
    <row r="22815" spans="1:38" x14ac:dyDescent="0.35">
      <c r="A22815" s="8">
        <v>45718</v>
      </c>
      <c r="B22815" t="s">
        <v>27</v>
      </c>
      <c r="C22815" t="s">
        <v>1477</v>
      </c>
      <c r="D22815">
        <v>13</v>
      </c>
      <c r="E22815">
        <v>125</v>
      </c>
      <c r="F22815" t="s">
        <v>25</v>
      </c>
      <c r="G22815">
        <v>0</v>
      </c>
      <c r="L22815">
        <v>620</v>
      </c>
      <c r="M22815">
        <v>400</v>
      </c>
      <c r="N22815">
        <v>2981</v>
      </c>
      <c r="Q22815">
        <v>1</v>
      </c>
      <c r="AF22815" t="s">
        <v>94</v>
      </c>
      <c r="AJ22815">
        <v>1</v>
      </c>
    </row>
    <row r="22816" spans="1:38" x14ac:dyDescent="0.35">
      <c r="A22816" s="8">
        <v>45616</v>
      </c>
      <c r="B22816" t="s">
        <v>8</v>
      </c>
      <c r="C22816" t="s">
        <v>2008</v>
      </c>
      <c r="D22816">
        <v>0</v>
      </c>
      <c r="E22816">
        <v>104</v>
      </c>
      <c r="F22816" t="s">
        <v>33</v>
      </c>
      <c r="G22816">
        <v>0</v>
      </c>
      <c r="L22816">
        <v>560</v>
      </c>
      <c r="M22816">
        <v>1000</v>
      </c>
      <c r="N22816">
        <v>2872</v>
      </c>
      <c r="Q22816">
        <v>21</v>
      </c>
      <c r="AF22816" t="s">
        <v>94</v>
      </c>
      <c r="AJ22816">
        <v>1</v>
      </c>
      <c r="AL22816">
        <v>1</v>
      </c>
    </row>
    <row r="22817" spans="1:38" x14ac:dyDescent="0.35">
      <c r="A22817" s="8">
        <v>45617</v>
      </c>
      <c r="B22817" t="s">
        <v>8</v>
      </c>
      <c r="C22817" t="s">
        <v>2008</v>
      </c>
      <c r="D22817">
        <v>0</v>
      </c>
      <c r="E22817">
        <v>104</v>
      </c>
      <c r="F22817" t="s">
        <v>33</v>
      </c>
      <c r="G22817">
        <v>0</v>
      </c>
      <c r="L22817">
        <v>160</v>
      </c>
      <c r="N22817">
        <v>3032</v>
      </c>
      <c r="Q22817">
        <v>21</v>
      </c>
      <c r="AF22817" t="s">
        <v>94</v>
      </c>
      <c r="AJ22817">
        <v>1</v>
      </c>
    </row>
    <row r="22818" spans="1:38" x14ac:dyDescent="0.35">
      <c r="A22818" s="8">
        <v>45618</v>
      </c>
      <c r="B22818" t="s">
        <v>8</v>
      </c>
      <c r="C22818" t="s">
        <v>2008</v>
      </c>
      <c r="D22818">
        <v>0</v>
      </c>
      <c r="E22818">
        <v>104</v>
      </c>
      <c r="F22818" t="s">
        <v>33</v>
      </c>
      <c r="G22818">
        <v>0</v>
      </c>
      <c r="L22818">
        <v>1110</v>
      </c>
      <c r="M22818">
        <v>2000</v>
      </c>
      <c r="N22818">
        <v>2142</v>
      </c>
      <c r="Q22818">
        <v>21</v>
      </c>
      <c r="AF22818" t="s">
        <v>94</v>
      </c>
      <c r="AJ22818">
        <v>1</v>
      </c>
    </row>
    <row r="22819" spans="1:38" x14ac:dyDescent="0.35">
      <c r="A22819" s="8">
        <v>45553</v>
      </c>
      <c r="B22819" t="s">
        <v>13</v>
      </c>
      <c r="C22819" t="s">
        <v>2052</v>
      </c>
      <c r="D22819">
        <v>0</v>
      </c>
      <c r="E22819">
        <v>123</v>
      </c>
      <c r="F22819" t="s">
        <v>33</v>
      </c>
      <c r="G22819">
        <v>0</v>
      </c>
      <c r="L22819">
        <v>2365</v>
      </c>
      <c r="M22819">
        <v>1810</v>
      </c>
      <c r="N22819">
        <v>1156</v>
      </c>
      <c r="AF22819" t="s">
        <v>94</v>
      </c>
      <c r="AJ22819">
        <v>1</v>
      </c>
      <c r="AL22819">
        <v>1</v>
      </c>
    </row>
    <row r="22820" spans="1:38" x14ac:dyDescent="0.35">
      <c r="A22820" s="8">
        <v>45554</v>
      </c>
      <c r="B22820" t="s">
        <v>13</v>
      </c>
      <c r="C22820" t="s">
        <v>2052</v>
      </c>
      <c r="D22820">
        <v>0</v>
      </c>
      <c r="E22820">
        <v>123</v>
      </c>
      <c r="F22820" t="s">
        <v>33</v>
      </c>
      <c r="G22820">
        <v>0</v>
      </c>
      <c r="L22820">
        <v>1155</v>
      </c>
      <c r="M22820">
        <v>450</v>
      </c>
      <c r="N22820">
        <v>1861</v>
      </c>
      <c r="AF22820" t="s">
        <v>94</v>
      </c>
      <c r="AJ22820">
        <v>1</v>
      </c>
    </row>
    <row r="22821" spans="1:38" x14ac:dyDescent="0.35">
      <c r="A22821" s="8">
        <v>45555</v>
      </c>
      <c r="B22821" t="s">
        <v>13</v>
      </c>
      <c r="C22821" t="s">
        <v>2052</v>
      </c>
      <c r="D22821">
        <v>0</v>
      </c>
      <c r="E22821">
        <v>123</v>
      </c>
      <c r="F22821" t="s">
        <v>33</v>
      </c>
      <c r="G22821">
        <v>0</v>
      </c>
      <c r="L22821">
        <v>2945</v>
      </c>
      <c r="M22821">
        <v>175</v>
      </c>
      <c r="N22821">
        <v>4631</v>
      </c>
      <c r="AF22821" t="s">
        <v>94</v>
      </c>
      <c r="AJ22821">
        <v>1</v>
      </c>
    </row>
    <row r="22822" spans="1:38" x14ac:dyDescent="0.35">
      <c r="A22822" s="8">
        <v>45556</v>
      </c>
      <c r="B22822" t="s">
        <v>13</v>
      </c>
      <c r="C22822" t="s">
        <v>2052</v>
      </c>
      <c r="D22822">
        <v>0</v>
      </c>
      <c r="E22822">
        <v>123</v>
      </c>
      <c r="F22822" t="s">
        <v>33</v>
      </c>
      <c r="G22822">
        <v>0</v>
      </c>
      <c r="L22822">
        <v>1330</v>
      </c>
      <c r="M22822">
        <v>4340</v>
      </c>
      <c r="N22822">
        <v>1621</v>
      </c>
      <c r="AF22822" t="s">
        <v>94</v>
      </c>
      <c r="AJ22822">
        <v>1</v>
      </c>
    </row>
    <row r="22823" spans="1:38" x14ac:dyDescent="0.35">
      <c r="A22823" s="8">
        <v>45727</v>
      </c>
      <c r="B22823" t="s">
        <v>3271</v>
      </c>
      <c r="C22823" t="s">
        <v>2668</v>
      </c>
      <c r="D22823">
        <v>1</v>
      </c>
      <c r="E22823">
        <v>117</v>
      </c>
      <c r="F22823" t="s">
        <v>33</v>
      </c>
      <c r="G22823">
        <v>0</v>
      </c>
      <c r="L22823">
        <v>760</v>
      </c>
      <c r="M22823">
        <v>1075</v>
      </c>
      <c r="N22823">
        <v>29539</v>
      </c>
      <c r="Q22823">
        <v>5</v>
      </c>
      <c r="AF22823" t="s">
        <v>94</v>
      </c>
      <c r="AJ22823">
        <v>1</v>
      </c>
      <c r="AL22823">
        <v>1</v>
      </c>
    </row>
    <row r="22824" spans="1:38" x14ac:dyDescent="0.35">
      <c r="A22824" s="8">
        <v>45728</v>
      </c>
      <c r="B22824" t="s">
        <v>3271</v>
      </c>
      <c r="C22824" t="s">
        <v>2668</v>
      </c>
      <c r="D22824">
        <v>1</v>
      </c>
      <c r="E22824">
        <v>117</v>
      </c>
      <c r="F22824" t="s">
        <v>33</v>
      </c>
      <c r="G22824">
        <v>0</v>
      </c>
      <c r="L22824">
        <v>1340</v>
      </c>
      <c r="M22824">
        <v>1025</v>
      </c>
      <c r="N22824">
        <v>29854</v>
      </c>
      <c r="Q22824">
        <v>5</v>
      </c>
      <c r="AF22824" t="s">
        <v>94</v>
      </c>
      <c r="AJ22824">
        <v>1</v>
      </c>
    </row>
    <row r="22825" spans="1:38" x14ac:dyDescent="0.35">
      <c r="A22825" s="8">
        <v>45729</v>
      </c>
      <c r="B22825" t="s">
        <v>3271</v>
      </c>
      <c r="C22825" t="s">
        <v>2668</v>
      </c>
      <c r="D22825">
        <v>1</v>
      </c>
      <c r="E22825">
        <v>117</v>
      </c>
      <c r="F22825" t="s">
        <v>33</v>
      </c>
      <c r="G22825">
        <v>0</v>
      </c>
      <c r="L22825">
        <v>1010</v>
      </c>
      <c r="M22825">
        <v>1150</v>
      </c>
      <c r="N22825">
        <v>29714</v>
      </c>
      <c r="Q22825">
        <v>5</v>
      </c>
      <c r="AF22825" t="s">
        <v>94</v>
      </c>
      <c r="AJ22825">
        <v>1</v>
      </c>
    </row>
    <row r="22826" spans="1:38" x14ac:dyDescent="0.35">
      <c r="A22826" s="8">
        <v>45730</v>
      </c>
      <c r="B22826" t="s">
        <v>3271</v>
      </c>
      <c r="C22826" t="s">
        <v>2668</v>
      </c>
      <c r="D22826">
        <v>1</v>
      </c>
      <c r="E22826">
        <v>117</v>
      </c>
      <c r="F22826" t="s">
        <v>33</v>
      </c>
      <c r="G22826">
        <v>0</v>
      </c>
      <c r="L22826">
        <v>720</v>
      </c>
      <c r="M22826">
        <v>1100</v>
      </c>
      <c r="N22826">
        <v>29334</v>
      </c>
      <c r="Q22826">
        <v>5</v>
      </c>
      <c r="AF22826" t="s">
        <v>94</v>
      </c>
      <c r="AJ22826">
        <v>1</v>
      </c>
    </row>
    <row r="22827" spans="1:38" x14ac:dyDescent="0.35">
      <c r="A22827" s="8">
        <v>45556</v>
      </c>
      <c r="B22827" t="s">
        <v>13</v>
      </c>
      <c r="C22827" t="s">
        <v>2512</v>
      </c>
      <c r="D22827">
        <v>0</v>
      </c>
      <c r="E22827">
        <v>97</v>
      </c>
      <c r="F22827" t="s">
        <v>33</v>
      </c>
      <c r="G22827">
        <v>0</v>
      </c>
      <c r="L22827">
        <v>2410</v>
      </c>
      <c r="M22827">
        <v>300</v>
      </c>
      <c r="N22827">
        <v>169288</v>
      </c>
      <c r="AF22827" t="s">
        <v>94</v>
      </c>
      <c r="AJ22827">
        <v>1</v>
      </c>
      <c r="AL22827">
        <v>1</v>
      </c>
    </row>
    <row r="22828" spans="1:38" x14ac:dyDescent="0.35">
      <c r="A22828" s="8">
        <v>45628</v>
      </c>
      <c r="B22828" t="s">
        <v>16</v>
      </c>
      <c r="C22828" t="s">
        <v>2488</v>
      </c>
      <c r="D22828">
        <v>8</v>
      </c>
      <c r="E22828">
        <v>108</v>
      </c>
      <c r="F22828" t="s">
        <v>25</v>
      </c>
      <c r="G22828">
        <v>0</v>
      </c>
      <c r="L22828">
        <v>760</v>
      </c>
      <c r="N22828">
        <v>13506</v>
      </c>
      <c r="Q22828">
        <v>5</v>
      </c>
      <c r="AF22828" t="s">
        <v>94</v>
      </c>
      <c r="AJ22828">
        <v>1</v>
      </c>
      <c r="AL22828">
        <v>1</v>
      </c>
    </row>
    <row r="22829" spans="1:38" x14ac:dyDescent="0.35">
      <c r="A22829" s="8">
        <v>45629</v>
      </c>
      <c r="B22829" t="s">
        <v>16</v>
      </c>
      <c r="C22829" t="s">
        <v>2488</v>
      </c>
      <c r="D22829">
        <v>8</v>
      </c>
      <c r="E22829">
        <v>108</v>
      </c>
      <c r="F22829" t="s">
        <v>25</v>
      </c>
      <c r="G22829">
        <v>0</v>
      </c>
      <c r="L22829">
        <v>560</v>
      </c>
      <c r="N22829">
        <v>14066</v>
      </c>
      <c r="Q22829">
        <v>5</v>
      </c>
      <c r="AF22829" t="s">
        <v>94</v>
      </c>
      <c r="AJ22829">
        <v>1</v>
      </c>
    </row>
    <row r="22830" spans="1:38" x14ac:dyDescent="0.35">
      <c r="A22830" s="8">
        <v>45630</v>
      </c>
      <c r="B22830" t="s">
        <v>16</v>
      </c>
      <c r="C22830" t="s">
        <v>2488</v>
      </c>
      <c r="D22830">
        <v>8</v>
      </c>
      <c r="E22830">
        <v>108</v>
      </c>
      <c r="F22830" t="s">
        <v>25</v>
      </c>
      <c r="G22830">
        <v>0</v>
      </c>
      <c r="L22830">
        <v>710</v>
      </c>
      <c r="N22830">
        <v>14776</v>
      </c>
      <c r="Q22830">
        <v>5</v>
      </c>
      <c r="AF22830" t="s">
        <v>94</v>
      </c>
      <c r="AJ22830">
        <v>1</v>
      </c>
    </row>
    <row r="22831" spans="1:38" x14ac:dyDescent="0.35">
      <c r="A22831" s="8">
        <v>45631</v>
      </c>
      <c r="B22831" t="s">
        <v>16</v>
      </c>
      <c r="C22831" t="s">
        <v>2488</v>
      </c>
      <c r="D22831">
        <v>8</v>
      </c>
      <c r="E22831">
        <v>108</v>
      </c>
      <c r="F22831" t="s">
        <v>25</v>
      </c>
      <c r="G22831">
        <v>0</v>
      </c>
      <c r="L22831">
        <v>360</v>
      </c>
      <c r="N22831">
        <v>15136</v>
      </c>
      <c r="Q22831">
        <v>5</v>
      </c>
      <c r="AF22831" t="s">
        <v>94</v>
      </c>
      <c r="AJ22831">
        <v>1</v>
      </c>
    </row>
    <row r="22832" spans="1:38" x14ac:dyDescent="0.35">
      <c r="A22832" s="8">
        <v>45553</v>
      </c>
      <c r="B22832" t="s">
        <v>13</v>
      </c>
      <c r="C22832" t="s">
        <v>2199</v>
      </c>
      <c r="D22832">
        <v>0</v>
      </c>
      <c r="E22832">
        <v>124</v>
      </c>
      <c r="F22832" t="s">
        <v>33</v>
      </c>
      <c r="G22832">
        <v>0</v>
      </c>
      <c r="L22832">
        <v>1655</v>
      </c>
      <c r="M22832">
        <v>1200</v>
      </c>
      <c r="N22832">
        <v>10750</v>
      </c>
      <c r="AF22832" t="s">
        <v>94</v>
      </c>
      <c r="AJ22832">
        <v>1</v>
      </c>
      <c r="AL22832">
        <v>1</v>
      </c>
    </row>
    <row r="22833" spans="1:38" x14ac:dyDescent="0.35">
      <c r="A22833" s="8">
        <v>45554</v>
      </c>
      <c r="B22833" t="s">
        <v>13</v>
      </c>
      <c r="C22833" t="s">
        <v>2199</v>
      </c>
      <c r="D22833">
        <v>0</v>
      </c>
      <c r="E22833">
        <v>124</v>
      </c>
      <c r="F22833" t="s">
        <v>33</v>
      </c>
      <c r="G22833">
        <v>0</v>
      </c>
      <c r="L22833">
        <v>870</v>
      </c>
      <c r="M22833">
        <v>100</v>
      </c>
      <c r="N22833">
        <v>11520</v>
      </c>
      <c r="AF22833" t="s">
        <v>94</v>
      </c>
      <c r="AJ22833">
        <v>1</v>
      </c>
    </row>
    <row r="22834" spans="1:38" x14ac:dyDescent="0.35">
      <c r="A22834" s="8">
        <v>45555</v>
      </c>
      <c r="B22834" t="s">
        <v>13</v>
      </c>
      <c r="C22834" t="s">
        <v>2199</v>
      </c>
      <c r="D22834">
        <v>0</v>
      </c>
      <c r="E22834">
        <v>124</v>
      </c>
      <c r="F22834" t="s">
        <v>33</v>
      </c>
      <c r="G22834">
        <v>0</v>
      </c>
      <c r="L22834">
        <v>820</v>
      </c>
      <c r="M22834">
        <v>50</v>
      </c>
      <c r="N22834">
        <v>12290</v>
      </c>
      <c r="AF22834" t="s">
        <v>94</v>
      </c>
      <c r="AJ22834">
        <v>1</v>
      </c>
    </row>
    <row r="22835" spans="1:38" x14ac:dyDescent="0.35">
      <c r="A22835" s="8">
        <v>45556</v>
      </c>
      <c r="B22835" t="s">
        <v>13</v>
      </c>
      <c r="C22835" t="s">
        <v>2199</v>
      </c>
      <c r="D22835">
        <v>0</v>
      </c>
      <c r="E22835">
        <v>124</v>
      </c>
      <c r="F22835" t="s">
        <v>33</v>
      </c>
      <c r="G22835">
        <v>0</v>
      </c>
      <c r="L22835">
        <v>960</v>
      </c>
      <c r="M22835">
        <v>1300</v>
      </c>
      <c r="N22835">
        <v>11950</v>
      </c>
      <c r="AF22835" t="s">
        <v>94</v>
      </c>
      <c r="AJ22835">
        <v>1</v>
      </c>
    </row>
    <row r="22836" spans="1:38" x14ac:dyDescent="0.35">
      <c r="A22836" s="8">
        <v>45715</v>
      </c>
      <c r="B22836" t="s">
        <v>27</v>
      </c>
      <c r="C22836" t="s">
        <v>2227</v>
      </c>
      <c r="D22836">
        <v>15</v>
      </c>
      <c r="E22836">
        <v>128</v>
      </c>
      <c r="F22836" t="s">
        <v>23</v>
      </c>
      <c r="G22836">
        <v>0</v>
      </c>
      <c r="L22836">
        <v>1460</v>
      </c>
      <c r="M22836">
        <v>5795</v>
      </c>
      <c r="N22836">
        <v>265</v>
      </c>
      <c r="Q22836">
        <v>3</v>
      </c>
      <c r="AF22836" t="s">
        <v>94</v>
      </c>
      <c r="AI22836">
        <v>1</v>
      </c>
      <c r="AJ22836">
        <v>1</v>
      </c>
      <c r="AL22836">
        <v>1</v>
      </c>
    </row>
    <row r="22837" spans="1:38" x14ac:dyDescent="0.35">
      <c r="A22837" s="8">
        <v>45716</v>
      </c>
      <c r="B22837" t="s">
        <v>27</v>
      </c>
      <c r="C22837" t="s">
        <v>2227</v>
      </c>
      <c r="D22837">
        <v>15</v>
      </c>
      <c r="E22837">
        <v>128</v>
      </c>
      <c r="F22837" t="s">
        <v>23</v>
      </c>
      <c r="G22837">
        <v>1</v>
      </c>
      <c r="H22837">
        <v>9600</v>
      </c>
      <c r="J22837">
        <v>500.17919999999998</v>
      </c>
      <c r="L22837">
        <v>6270</v>
      </c>
      <c r="M22837">
        <v>6160</v>
      </c>
      <c r="N22837">
        <v>390</v>
      </c>
      <c r="Q22837">
        <v>3</v>
      </c>
      <c r="AF22837" t="s">
        <v>94</v>
      </c>
      <c r="AJ22837">
        <v>1</v>
      </c>
    </row>
    <row r="22838" spans="1:38" x14ac:dyDescent="0.35">
      <c r="A22838" s="8">
        <v>45717</v>
      </c>
      <c r="B22838" t="s">
        <v>27</v>
      </c>
      <c r="C22838" t="s">
        <v>2227</v>
      </c>
      <c r="D22838">
        <v>15</v>
      </c>
      <c r="E22838">
        <v>128</v>
      </c>
      <c r="F22838" t="s">
        <v>23</v>
      </c>
      <c r="G22838">
        <v>1</v>
      </c>
      <c r="H22838">
        <v>10800</v>
      </c>
      <c r="J22838">
        <v>562.70159999999998</v>
      </c>
      <c r="L22838">
        <v>9205</v>
      </c>
      <c r="M22838">
        <v>9360</v>
      </c>
      <c r="N22838">
        <v>235</v>
      </c>
      <c r="O22838">
        <v>120</v>
      </c>
      <c r="P22838">
        <v>100</v>
      </c>
      <c r="Q22838">
        <v>23</v>
      </c>
      <c r="U22838">
        <v>12</v>
      </c>
      <c r="AF22838" t="s">
        <v>94</v>
      </c>
      <c r="AJ22838">
        <v>1</v>
      </c>
    </row>
    <row r="22839" spans="1:38" x14ac:dyDescent="0.35">
      <c r="A22839" s="8">
        <v>45717</v>
      </c>
      <c r="B22839" t="s">
        <v>27</v>
      </c>
      <c r="C22839" t="s">
        <v>932</v>
      </c>
      <c r="D22839">
        <v>2</v>
      </c>
      <c r="E22839">
        <v>97</v>
      </c>
      <c r="F22839" t="s">
        <v>33</v>
      </c>
      <c r="G22839">
        <v>0</v>
      </c>
      <c r="L22839">
        <v>460</v>
      </c>
      <c r="M22839">
        <v>1000</v>
      </c>
      <c r="N22839">
        <v>693</v>
      </c>
      <c r="Q22839">
        <v>21</v>
      </c>
      <c r="AF22839" t="s">
        <v>94</v>
      </c>
      <c r="AJ22839">
        <v>1</v>
      </c>
    </row>
    <row r="22840" spans="1:38" x14ac:dyDescent="0.35">
      <c r="A22840" s="8">
        <v>45718</v>
      </c>
      <c r="B22840" t="s">
        <v>27</v>
      </c>
      <c r="C22840" t="s">
        <v>932</v>
      </c>
      <c r="D22840">
        <v>2</v>
      </c>
      <c r="E22840">
        <v>97</v>
      </c>
      <c r="F22840" t="s">
        <v>33</v>
      </c>
      <c r="G22840">
        <v>0</v>
      </c>
      <c r="L22840">
        <v>460</v>
      </c>
      <c r="M22840">
        <v>500</v>
      </c>
      <c r="N22840">
        <v>653</v>
      </c>
      <c r="Q22840">
        <v>21</v>
      </c>
      <c r="AF22840" t="s">
        <v>94</v>
      </c>
      <c r="AJ22840">
        <v>1</v>
      </c>
    </row>
    <row r="22841" spans="1:38" x14ac:dyDescent="0.35">
      <c r="A22841" s="8">
        <v>45553</v>
      </c>
      <c r="B22841" t="s">
        <v>13</v>
      </c>
      <c r="C22841" t="s">
        <v>933</v>
      </c>
      <c r="D22841">
        <v>15</v>
      </c>
      <c r="E22841">
        <v>126</v>
      </c>
      <c r="F22841" t="s">
        <v>23</v>
      </c>
      <c r="G22841">
        <v>1</v>
      </c>
      <c r="H22841">
        <v>160</v>
      </c>
      <c r="J22841">
        <v>8.3363200000000006</v>
      </c>
      <c r="L22841">
        <v>2320</v>
      </c>
      <c r="M22841">
        <v>2100</v>
      </c>
      <c r="N22841">
        <v>680</v>
      </c>
      <c r="Q22841">
        <v>0</v>
      </c>
      <c r="AF22841" t="s">
        <v>94</v>
      </c>
      <c r="AI22841">
        <v>1</v>
      </c>
      <c r="AJ22841">
        <v>1</v>
      </c>
      <c r="AL22841">
        <v>1</v>
      </c>
    </row>
    <row r="22842" spans="1:38" x14ac:dyDescent="0.35">
      <c r="A22842" s="8">
        <v>45554</v>
      </c>
      <c r="B22842" t="s">
        <v>13</v>
      </c>
      <c r="C22842" t="s">
        <v>933</v>
      </c>
      <c r="D22842">
        <v>15</v>
      </c>
      <c r="E22842">
        <v>126</v>
      </c>
      <c r="F22842" t="s">
        <v>23</v>
      </c>
      <c r="G22842">
        <v>1</v>
      </c>
      <c r="H22842">
        <v>160</v>
      </c>
      <c r="J22842">
        <v>8.3363200000000006</v>
      </c>
      <c r="L22842">
        <v>1590</v>
      </c>
      <c r="M22842">
        <v>178</v>
      </c>
      <c r="N22842">
        <v>2092</v>
      </c>
      <c r="Q22842">
        <v>0</v>
      </c>
      <c r="AF22842" t="s">
        <v>94</v>
      </c>
      <c r="AJ22842">
        <v>1</v>
      </c>
    </row>
    <row r="22843" spans="1:38" x14ac:dyDescent="0.35">
      <c r="A22843" s="8">
        <v>45555</v>
      </c>
      <c r="B22843" t="s">
        <v>13</v>
      </c>
      <c r="C22843" t="s">
        <v>933</v>
      </c>
      <c r="D22843">
        <v>15</v>
      </c>
      <c r="E22843">
        <v>126</v>
      </c>
      <c r="F22843" t="s">
        <v>23</v>
      </c>
      <c r="G22843">
        <v>1</v>
      </c>
      <c r="H22843">
        <v>160</v>
      </c>
      <c r="J22843">
        <v>8.3363200000000006</v>
      </c>
      <c r="L22843">
        <v>4860</v>
      </c>
      <c r="M22843">
        <v>200</v>
      </c>
      <c r="N22843">
        <v>6752</v>
      </c>
      <c r="Q22843">
        <v>0</v>
      </c>
      <c r="U22843">
        <v>1</v>
      </c>
      <c r="AF22843" t="s">
        <v>94</v>
      </c>
      <c r="AJ22843">
        <v>1</v>
      </c>
    </row>
    <row r="22844" spans="1:38" x14ac:dyDescent="0.35">
      <c r="A22844" s="8">
        <v>45556</v>
      </c>
      <c r="B22844" t="s">
        <v>13</v>
      </c>
      <c r="C22844" t="s">
        <v>933</v>
      </c>
      <c r="D22844">
        <v>15</v>
      </c>
      <c r="E22844">
        <v>127</v>
      </c>
      <c r="F22844" t="s">
        <v>23</v>
      </c>
      <c r="G22844">
        <v>1</v>
      </c>
      <c r="H22844">
        <v>810</v>
      </c>
      <c r="J22844">
        <v>42.202620000000003</v>
      </c>
      <c r="L22844">
        <v>3640</v>
      </c>
      <c r="M22844">
        <v>10183</v>
      </c>
      <c r="N22844">
        <v>209</v>
      </c>
      <c r="Q22844">
        <v>0</v>
      </c>
      <c r="U22844">
        <v>3</v>
      </c>
      <c r="AF22844" t="s">
        <v>94</v>
      </c>
      <c r="AJ22844">
        <v>1</v>
      </c>
    </row>
    <row r="22845" spans="1:38" x14ac:dyDescent="0.35">
      <c r="A22845" s="8">
        <v>45727</v>
      </c>
      <c r="B22845" t="s">
        <v>3271</v>
      </c>
      <c r="C22845" t="s">
        <v>343</v>
      </c>
      <c r="D22845">
        <v>14</v>
      </c>
      <c r="E22845">
        <v>124</v>
      </c>
      <c r="F22845" t="s">
        <v>23</v>
      </c>
      <c r="G22845">
        <v>1</v>
      </c>
      <c r="H22845">
        <v>970</v>
      </c>
      <c r="J22845">
        <v>50.538939999999997</v>
      </c>
      <c r="L22845">
        <v>1890</v>
      </c>
      <c r="M22845">
        <v>75</v>
      </c>
      <c r="N22845">
        <v>83639</v>
      </c>
      <c r="Q22845">
        <v>5</v>
      </c>
      <c r="AF22845" t="s">
        <v>94</v>
      </c>
      <c r="AI22845">
        <v>1</v>
      </c>
      <c r="AJ22845">
        <v>1</v>
      </c>
      <c r="AL22845">
        <v>1</v>
      </c>
    </row>
    <row r="22846" spans="1:38" x14ac:dyDescent="0.35">
      <c r="A22846" s="8">
        <v>45728</v>
      </c>
      <c r="B22846" t="s">
        <v>3271</v>
      </c>
      <c r="C22846" t="s">
        <v>343</v>
      </c>
      <c r="D22846">
        <v>14</v>
      </c>
      <c r="E22846">
        <v>124</v>
      </c>
      <c r="F22846" t="s">
        <v>23</v>
      </c>
      <c r="G22846">
        <v>0</v>
      </c>
      <c r="L22846">
        <v>870</v>
      </c>
      <c r="M22846">
        <v>50</v>
      </c>
      <c r="N22846">
        <v>84459</v>
      </c>
      <c r="Q22846">
        <v>5</v>
      </c>
      <c r="AF22846" t="s">
        <v>94</v>
      </c>
      <c r="AJ22846">
        <v>1</v>
      </c>
    </row>
    <row r="22847" spans="1:38" x14ac:dyDescent="0.35">
      <c r="A22847" s="8">
        <v>45729</v>
      </c>
      <c r="B22847" t="s">
        <v>3271</v>
      </c>
      <c r="C22847" t="s">
        <v>343</v>
      </c>
      <c r="D22847">
        <v>14</v>
      </c>
      <c r="E22847">
        <v>124</v>
      </c>
      <c r="F22847" t="s">
        <v>23</v>
      </c>
      <c r="G22847">
        <v>1</v>
      </c>
      <c r="H22847">
        <v>1200</v>
      </c>
      <c r="J22847">
        <v>62.522399999999998</v>
      </c>
      <c r="L22847">
        <v>4750</v>
      </c>
      <c r="M22847">
        <v>2100</v>
      </c>
      <c r="N22847">
        <v>87109</v>
      </c>
      <c r="Q22847">
        <v>5</v>
      </c>
      <c r="AF22847" t="s">
        <v>94</v>
      </c>
      <c r="AJ22847">
        <v>1</v>
      </c>
    </row>
    <row r="22848" spans="1:38" x14ac:dyDescent="0.35">
      <c r="A22848" s="8">
        <v>45730</v>
      </c>
      <c r="B22848" t="s">
        <v>3271</v>
      </c>
      <c r="C22848" t="s">
        <v>343</v>
      </c>
      <c r="D22848">
        <v>14</v>
      </c>
      <c r="E22848">
        <v>124</v>
      </c>
      <c r="F22848" t="s">
        <v>23</v>
      </c>
      <c r="G22848">
        <v>0</v>
      </c>
      <c r="L22848">
        <v>860</v>
      </c>
      <c r="M22848">
        <v>150</v>
      </c>
      <c r="N22848">
        <v>87819</v>
      </c>
      <c r="Q22848">
        <v>5</v>
      </c>
      <c r="AF22848" t="s">
        <v>94</v>
      </c>
      <c r="AJ22848">
        <v>1</v>
      </c>
    </row>
    <row r="22849" spans="1:38" x14ac:dyDescent="0.35">
      <c r="A22849" s="8">
        <v>45616</v>
      </c>
      <c r="B22849" t="s">
        <v>8</v>
      </c>
      <c r="C22849" t="s">
        <v>344</v>
      </c>
      <c r="D22849">
        <v>0</v>
      </c>
      <c r="E22849">
        <v>81</v>
      </c>
      <c r="F22849" t="s">
        <v>33</v>
      </c>
      <c r="G22849">
        <v>0</v>
      </c>
      <c r="L22849">
        <v>520</v>
      </c>
      <c r="M22849">
        <v>1000</v>
      </c>
      <c r="N22849">
        <v>24196</v>
      </c>
      <c r="Q22849">
        <v>1</v>
      </c>
      <c r="AF22849" t="s">
        <v>94</v>
      </c>
      <c r="AJ22849">
        <v>1</v>
      </c>
      <c r="AL22849">
        <v>1</v>
      </c>
    </row>
    <row r="22850" spans="1:38" x14ac:dyDescent="0.35">
      <c r="A22850" s="8">
        <v>45617</v>
      </c>
      <c r="B22850" t="s">
        <v>8</v>
      </c>
      <c r="C22850" t="s">
        <v>344</v>
      </c>
      <c r="D22850">
        <v>0</v>
      </c>
      <c r="E22850">
        <v>81</v>
      </c>
      <c r="F22850" t="s">
        <v>33</v>
      </c>
      <c r="G22850">
        <v>0</v>
      </c>
      <c r="L22850">
        <v>835</v>
      </c>
      <c r="M22850">
        <v>1000</v>
      </c>
      <c r="N22850">
        <v>24031</v>
      </c>
      <c r="Q22850">
        <v>1</v>
      </c>
      <c r="AF22850" t="s">
        <v>94</v>
      </c>
      <c r="AJ22850">
        <v>1</v>
      </c>
    </row>
    <row r="22851" spans="1:38" x14ac:dyDescent="0.35">
      <c r="A22851" s="8">
        <v>45618</v>
      </c>
      <c r="B22851" t="s">
        <v>8</v>
      </c>
      <c r="C22851" t="s">
        <v>344</v>
      </c>
      <c r="D22851">
        <v>0</v>
      </c>
      <c r="E22851">
        <v>81</v>
      </c>
      <c r="F22851" t="s">
        <v>33</v>
      </c>
      <c r="G22851">
        <v>0</v>
      </c>
      <c r="L22851">
        <v>1545</v>
      </c>
      <c r="M22851">
        <v>1000</v>
      </c>
      <c r="N22851">
        <v>24576</v>
      </c>
      <c r="Q22851">
        <v>1</v>
      </c>
      <c r="AF22851" t="s">
        <v>94</v>
      </c>
      <c r="AJ22851">
        <v>1</v>
      </c>
    </row>
    <row r="22852" spans="1:38" x14ac:dyDescent="0.35">
      <c r="A22852" s="8">
        <v>45727</v>
      </c>
      <c r="B22852" t="s">
        <v>3271</v>
      </c>
      <c r="C22852" t="s">
        <v>2871</v>
      </c>
      <c r="D22852">
        <v>12</v>
      </c>
      <c r="E22852">
        <v>123</v>
      </c>
      <c r="F22852" t="s">
        <v>33</v>
      </c>
      <c r="G22852">
        <v>0</v>
      </c>
      <c r="L22852">
        <v>1260</v>
      </c>
      <c r="M22852">
        <v>1100</v>
      </c>
      <c r="N22852">
        <v>2438</v>
      </c>
      <c r="Q22852">
        <v>21</v>
      </c>
      <c r="AF22852" t="s">
        <v>94</v>
      </c>
      <c r="AJ22852">
        <v>1</v>
      </c>
      <c r="AL22852">
        <v>1</v>
      </c>
    </row>
    <row r="22853" spans="1:38" x14ac:dyDescent="0.35">
      <c r="A22853" s="8">
        <v>45728</v>
      </c>
      <c r="B22853" t="s">
        <v>3271</v>
      </c>
      <c r="C22853" t="s">
        <v>2871</v>
      </c>
      <c r="D22853">
        <v>12</v>
      </c>
      <c r="E22853">
        <v>123</v>
      </c>
      <c r="F22853" t="s">
        <v>33</v>
      </c>
      <c r="G22853">
        <v>0</v>
      </c>
      <c r="L22853">
        <v>960</v>
      </c>
      <c r="M22853">
        <v>1050</v>
      </c>
      <c r="N22853">
        <v>2348</v>
      </c>
      <c r="Q22853">
        <v>21</v>
      </c>
      <c r="AF22853" t="s">
        <v>94</v>
      </c>
      <c r="AJ22853">
        <v>1</v>
      </c>
    </row>
    <row r="22854" spans="1:38" x14ac:dyDescent="0.35">
      <c r="A22854" s="8">
        <v>45729</v>
      </c>
      <c r="B22854" t="s">
        <v>3271</v>
      </c>
      <c r="C22854" t="s">
        <v>2871</v>
      </c>
      <c r="D22854">
        <v>12</v>
      </c>
      <c r="E22854">
        <v>123</v>
      </c>
      <c r="F22854" t="s">
        <v>33</v>
      </c>
      <c r="G22854">
        <v>0</v>
      </c>
      <c r="L22854">
        <v>1460</v>
      </c>
      <c r="M22854">
        <v>2625</v>
      </c>
      <c r="N22854">
        <v>1183</v>
      </c>
      <c r="Q22854">
        <v>21</v>
      </c>
      <c r="AF22854" t="s">
        <v>94</v>
      </c>
      <c r="AJ22854">
        <v>1</v>
      </c>
    </row>
    <row r="22855" spans="1:38" x14ac:dyDescent="0.35">
      <c r="A22855" s="8">
        <v>45730</v>
      </c>
      <c r="B22855" t="s">
        <v>3271</v>
      </c>
      <c r="C22855" t="s">
        <v>2871</v>
      </c>
      <c r="D22855">
        <v>12</v>
      </c>
      <c r="E22855">
        <v>123</v>
      </c>
      <c r="F22855" t="s">
        <v>33</v>
      </c>
      <c r="G22855">
        <v>0</v>
      </c>
      <c r="L22855">
        <v>260</v>
      </c>
      <c r="N22855">
        <v>1443</v>
      </c>
      <c r="Q22855">
        <v>21</v>
      </c>
      <c r="AF22855" t="s">
        <v>94</v>
      </c>
      <c r="AJ22855">
        <v>1</v>
      </c>
    </row>
    <row r="22856" spans="1:38" x14ac:dyDescent="0.35">
      <c r="A22856" s="8">
        <v>45553</v>
      </c>
      <c r="B22856" t="s">
        <v>13</v>
      </c>
      <c r="C22856" t="s">
        <v>934</v>
      </c>
      <c r="D22856">
        <v>15</v>
      </c>
      <c r="E22856">
        <v>124</v>
      </c>
      <c r="F22856" t="s">
        <v>21</v>
      </c>
      <c r="G22856">
        <v>0</v>
      </c>
      <c r="L22856">
        <v>1860</v>
      </c>
      <c r="M22856">
        <v>1125</v>
      </c>
      <c r="N22856">
        <v>8150</v>
      </c>
      <c r="AF22856" t="s">
        <v>94</v>
      </c>
      <c r="AJ22856">
        <v>1</v>
      </c>
      <c r="AL22856">
        <v>1</v>
      </c>
    </row>
    <row r="22857" spans="1:38" x14ac:dyDescent="0.35">
      <c r="A22857" s="8">
        <v>45554</v>
      </c>
      <c r="B22857" t="s">
        <v>13</v>
      </c>
      <c r="C22857" t="s">
        <v>934</v>
      </c>
      <c r="D22857">
        <v>15</v>
      </c>
      <c r="E22857">
        <v>124</v>
      </c>
      <c r="F22857" t="s">
        <v>21</v>
      </c>
      <c r="G22857">
        <v>0</v>
      </c>
      <c r="L22857">
        <v>1170</v>
      </c>
      <c r="M22857">
        <v>5075</v>
      </c>
      <c r="N22857">
        <v>4245</v>
      </c>
      <c r="AF22857" t="s">
        <v>94</v>
      </c>
      <c r="AJ22857">
        <v>1</v>
      </c>
    </row>
    <row r="22858" spans="1:38" x14ac:dyDescent="0.35">
      <c r="A22858" s="8">
        <v>45555</v>
      </c>
      <c r="B22858" t="s">
        <v>13</v>
      </c>
      <c r="C22858" t="s">
        <v>934</v>
      </c>
      <c r="D22858">
        <v>15</v>
      </c>
      <c r="E22858">
        <v>124</v>
      </c>
      <c r="F22858" t="s">
        <v>21</v>
      </c>
      <c r="G22858">
        <v>0</v>
      </c>
      <c r="L22858">
        <v>3210</v>
      </c>
      <c r="M22858">
        <v>3675</v>
      </c>
      <c r="N22858">
        <v>3780</v>
      </c>
      <c r="AF22858" t="s">
        <v>94</v>
      </c>
      <c r="AJ22858">
        <v>1</v>
      </c>
    </row>
    <row r="22859" spans="1:38" x14ac:dyDescent="0.35">
      <c r="A22859" s="8">
        <v>45556</v>
      </c>
      <c r="B22859" t="s">
        <v>13</v>
      </c>
      <c r="C22859" t="s">
        <v>934</v>
      </c>
      <c r="D22859">
        <v>15</v>
      </c>
      <c r="E22859">
        <v>124</v>
      </c>
      <c r="F22859" t="s">
        <v>21</v>
      </c>
      <c r="G22859">
        <v>0</v>
      </c>
      <c r="L22859">
        <v>1660</v>
      </c>
      <c r="M22859">
        <v>450</v>
      </c>
      <c r="N22859">
        <v>4990</v>
      </c>
      <c r="AF22859" t="s">
        <v>94</v>
      </c>
      <c r="AJ22859">
        <v>1</v>
      </c>
    </row>
    <row r="22860" spans="1:38" x14ac:dyDescent="0.35">
      <c r="A22860" s="8">
        <v>45727</v>
      </c>
      <c r="B22860" t="s">
        <v>3271</v>
      </c>
      <c r="C22860" t="s">
        <v>2085</v>
      </c>
      <c r="D22860">
        <v>13</v>
      </c>
      <c r="E22860">
        <v>128</v>
      </c>
      <c r="F22860" t="s">
        <v>33</v>
      </c>
      <c r="G22860">
        <v>0</v>
      </c>
      <c r="L22860">
        <v>760</v>
      </c>
      <c r="M22860">
        <v>75</v>
      </c>
      <c r="N22860">
        <v>783</v>
      </c>
      <c r="Q22860">
        <v>7</v>
      </c>
      <c r="AF22860" t="s">
        <v>94</v>
      </c>
      <c r="AJ22860">
        <v>1</v>
      </c>
      <c r="AL22860">
        <v>1</v>
      </c>
    </row>
    <row r="22861" spans="1:38" x14ac:dyDescent="0.35">
      <c r="A22861" s="8">
        <v>45728</v>
      </c>
      <c r="B22861" t="s">
        <v>3271</v>
      </c>
      <c r="C22861" t="s">
        <v>2085</v>
      </c>
      <c r="D22861">
        <v>13</v>
      </c>
      <c r="E22861">
        <v>128</v>
      </c>
      <c r="F22861" t="s">
        <v>33</v>
      </c>
      <c r="G22861">
        <v>0</v>
      </c>
      <c r="L22861">
        <v>895</v>
      </c>
      <c r="M22861">
        <v>105</v>
      </c>
      <c r="N22861">
        <v>1573</v>
      </c>
      <c r="Q22861">
        <v>7</v>
      </c>
      <c r="AF22861" t="s">
        <v>94</v>
      </c>
      <c r="AJ22861">
        <v>1</v>
      </c>
    </row>
    <row r="22862" spans="1:38" x14ac:dyDescent="0.35">
      <c r="A22862" s="8">
        <v>45729</v>
      </c>
      <c r="B22862" t="s">
        <v>3271</v>
      </c>
      <c r="C22862" t="s">
        <v>2085</v>
      </c>
      <c r="D22862">
        <v>13</v>
      </c>
      <c r="E22862">
        <v>128</v>
      </c>
      <c r="F22862" t="s">
        <v>33</v>
      </c>
      <c r="G22862">
        <v>0</v>
      </c>
      <c r="L22862">
        <v>560</v>
      </c>
      <c r="M22862">
        <v>125</v>
      </c>
      <c r="N22862">
        <v>2008</v>
      </c>
      <c r="Q22862">
        <v>7</v>
      </c>
      <c r="AF22862" t="s">
        <v>94</v>
      </c>
      <c r="AJ22862">
        <v>1</v>
      </c>
    </row>
    <row r="22863" spans="1:38" x14ac:dyDescent="0.35">
      <c r="A22863" s="8">
        <v>45730</v>
      </c>
      <c r="B22863" t="s">
        <v>3271</v>
      </c>
      <c r="C22863" t="s">
        <v>2085</v>
      </c>
      <c r="D22863">
        <v>13</v>
      </c>
      <c r="E22863">
        <v>128</v>
      </c>
      <c r="F22863" t="s">
        <v>33</v>
      </c>
      <c r="G22863">
        <v>0</v>
      </c>
      <c r="L22863">
        <v>810</v>
      </c>
      <c r="M22863">
        <v>150</v>
      </c>
      <c r="N22863">
        <v>2668</v>
      </c>
      <c r="Q22863">
        <v>7</v>
      </c>
      <c r="AF22863" t="s">
        <v>94</v>
      </c>
      <c r="AJ22863">
        <v>1</v>
      </c>
    </row>
    <row r="22864" spans="1:38" x14ac:dyDescent="0.35">
      <c r="A22864" s="8">
        <v>45628</v>
      </c>
      <c r="B22864" t="s">
        <v>16</v>
      </c>
      <c r="C22864" t="s">
        <v>935</v>
      </c>
      <c r="D22864">
        <v>10</v>
      </c>
      <c r="E22864">
        <v>122</v>
      </c>
      <c r="F22864" t="s">
        <v>33</v>
      </c>
      <c r="G22864">
        <v>0</v>
      </c>
      <c r="L22864">
        <v>810</v>
      </c>
      <c r="N22864">
        <v>9546</v>
      </c>
      <c r="Q22864">
        <v>1</v>
      </c>
      <c r="AF22864" t="s">
        <v>94</v>
      </c>
      <c r="AJ22864">
        <v>1</v>
      </c>
      <c r="AL22864">
        <v>1</v>
      </c>
    </row>
    <row r="22865" spans="1:38" x14ac:dyDescent="0.35">
      <c r="A22865" s="8">
        <v>45629</v>
      </c>
      <c r="B22865" t="s">
        <v>16</v>
      </c>
      <c r="C22865" t="s">
        <v>935</v>
      </c>
      <c r="D22865">
        <v>10</v>
      </c>
      <c r="E22865">
        <v>122</v>
      </c>
      <c r="F22865" t="s">
        <v>33</v>
      </c>
      <c r="G22865">
        <v>0</v>
      </c>
      <c r="L22865">
        <v>720</v>
      </c>
      <c r="N22865">
        <v>10266</v>
      </c>
      <c r="Q22865">
        <v>1</v>
      </c>
      <c r="AF22865" t="s">
        <v>94</v>
      </c>
      <c r="AJ22865">
        <v>1</v>
      </c>
    </row>
    <row r="22866" spans="1:38" x14ac:dyDescent="0.35">
      <c r="A22866" s="8">
        <v>45630</v>
      </c>
      <c r="B22866" t="s">
        <v>16</v>
      </c>
      <c r="C22866" t="s">
        <v>935</v>
      </c>
      <c r="D22866">
        <v>10</v>
      </c>
      <c r="E22866">
        <v>122</v>
      </c>
      <c r="F22866" t="s">
        <v>33</v>
      </c>
      <c r="G22866">
        <v>0</v>
      </c>
      <c r="L22866">
        <v>795</v>
      </c>
      <c r="N22866">
        <v>11061</v>
      </c>
      <c r="Q22866">
        <v>1</v>
      </c>
      <c r="AF22866" t="s">
        <v>94</v>
      </c>
      <c r="AJ22866">
        <v>1</v>
      </c>
    </row>
    <row r="22867" spans="1:38" x14ac:dyDescent="0.35">
      <c r="A22867" s="8">
        <v>45631</v>
      </c>
      <c r="B22867" t="s">
        <v>16</v>
      </c>
      <c r="C22867" t="s">
        <v>935</v>
      </c>
      <c r="D22867">
        <v>10</v>
      </c>
      <c r="E22867">
        <v>122</v>
      </c>
      <c r="F22867" t="s">
        <v>33</v>
      </c>
      <c r="G22867">
        <v>0</v>
      </c>
      <c r="L22867">
        <v>620</v>
      </c>
      <c r="N22867">
        <v>11681</v>
      </c>
      <c r="Q22867">
        <v>1</v>
      </c>
      <c r="AF22867" t="s">
        <v>94</v>
      </c>
      <c r="AJ22867">
        <v>1</v>
      </c>
    </row>
    <row r="22868" spans="1:38" x14ac:dyDescent="0.35">
      <c r="A22868" s="8">
        <v>45553</v>
      </c>
      <c r="B22868" t="s">
        <v>13</v>
      </c>
      <c r="C22868" t="s">
        <v>936</v>
      </c>
      <c r="D22868">
        <v>13</v>
      </c>
      <c r="E22868">
        <v>125</v>
      </c>
      <c r="F22868" t="s">
        <v>33</v>
      </c>
      <c r="G22868">
        <v>0</v>
      </c>
      <c r="L22868">
        <v>1950</v>
      </c>
      <c r="M22868">
        <v>3500</v>
      </c>
      <c r="N22868">
        <v>325</v>
      </c>
      <c r="AF22868" t="s">
        <v>94</v>
      </c>
      <c r="AJ22868">
        <v>1</v>
      </c>
      <c r="AL22868">
        <v>1</v>
      </c>
    </row>
    <row r="22869" spans="1:38" x14ac:dyDescent="0.35">
      <c r="A22869" s="8">
        <v>45554</v>
      </c>
      <c r="B22869" t="s">
        <v>13</v>
      </c>
      <c r="C22869" t="s">
        <v>936</v>
      </c>
      <c r="D22869">
        <v>13</v>
      </c>
      <c r="E22869">
        <v>125</v>
      </c>
      <c r="F22869" t="s">
        <v>33</v>
      </c>
      <c r="G22869">
        <v>0</v>
      </c>
      <c r="L22869">
        <v>1485</v>
      </c>
      <c r="M22869">
        <v>225</v>
      </c>
      <c r="N22869">
        <v>1585</v>
      </c>
      <c r="AF22869" t="s">
        <v>94</v>
      </c>
      <c r="AJ22869">
        <v>1</v>
      </c>
    </row>
    <row r="22870" spans="1:38" x14ac:dyDescent="0.35">
      <c r="A22870" s="8">
        <v>45555</v>
      </c>
      <c r="B22870" t="s">
        <v>13</v>
      </c>
      <c r="C22870" t="s">
        <v>936</v>
      </c>
      <c r="D22870">
        <v>13</v>
      </c>
      <c r="E22870">
        <v>125</v>
      </c>
      <c r="F22870" t="s">
        <v>33</v>
      </c>
      <c r="G22870">
        <v>0</v>
      </c>
      <c r="L22870">
        <v>3070</v>
      </c>
      <c r="M22870">
        <v>175</v>
      </c>
      <c r="N22870">
        <v>4480</v>
      </c>
      <c r="AF22870" t="s">
        <v>94</v>
      </c>
      <c r="AJ22870">
        <v>1</v>
      </c>
    </row>
    <row r="22871" spans="1:38" x14ac:dyDescent="0.35">
      <c r="A22871" s="8">
        <v>45556</v>
      </c>
      <c r="B22871" t="s">
        <v>13</v>
      </c>
      <c r="C22871" t="s">
        <v>936</v>
      </c>
      <c r="D22871">
        <v>13</v>
      </c>
      <c r="E22871">
        <v>125</v>
      </c>
      <c r="F22871" t="s">
        <v>33</v>
      </c>
      <c r="G22871">
        <v>0</v>
      </c>
      <c r="L22871">
        <v>1515</v>
      </c>
      <c r="M22871">
        <v>5750</v>
      </c>
      <c r="N22871">
        <v>245</v>
      </c>
      <c r="AF22871" t="s">
        <v>94</v>
      </c>
      <c r="AJ22871">
        <v>1</v>
      </c>
    </row>
    <row r="22872" spans="1:38" x14ac:dyDescent="0.35">
      <c r="A22872" s="8">
        <v>45629</v>
      </c>
      <c r="B22872" t="s">
        <v>16</v>
      </c>
      <c r="C22872" t="s">
        <v>659</v>
      </c>
      <c r="D22872">
        <v>0</v>
      </c>
      <c r="E22872">
        <v>99</v>
      </c>
      <c r="F22872" t="s">
        <v>33</v>
      </c>
      <c r="G22872">
        <v>0</v>
      </c>
      <c r="L22872">
        <v>920</v>
      </c>
      <c r="M22872">
        <v>600</v>
      </c>
      <c r="N22872">
        <v>9633</v>
      </c>
      <c r="AF22872" t="s">
        <v>94</v>
      </c>
      <c r="AJ22872">
        <v>1</v>
      </c>
      <c r="AL22872">
        <v>1</v>
      </c>
    </row>
    <row r="22873" spans="1:38" x14ac:dyDescent="0.35">
      <c r="A22873" s="8">
        <v>45631</v>
      </c>
      <c r="B22873" t="s">
        <v>16</v>
      </c>
      <c r="C22873" t="s">
        <v>659</v>
      </c>
      <c r="D22873">
        <v>0</v>
      </c>
      <c r="E22873">
        <v>99</v>
      </c>
      <c r="F22873" t="s">
        <v>33</v>
      </c>
      <c r="G22873">
        <v>0</v>
      </c>
      <c r="M22873">
        <v>300</v>
      </c>
      <c r="N22873">
        <v>9333</v>
      </c>
      <c r="AF22873" t="s">
        <v>94</v>
      </c>
      <c r="AJ22873">
        <v>1</v>
      </c>
    </row>
    <row r="22874" spans="1:38" x14ac:dyDescent="0.35">
      <c r="A22874" s="8">
        <v>45616</v>
      </c>
      <c r="B22874" t="s">
        <v>8</v>
      </c>
      <c r="C22874" t="s">
        <v>937</v>
      </c>
      <c r="D22874">
        <v>12</v>
      </c>
      <c r="E22874">
        <v>118</v>
      </c>
      <c r="F22874" t="s">
        <v>33</v>
      </c>
      <c r="G22874">
        <v>0</v>
      </c>
      <c r="L22874">
        <v>920</v>
      </c>
      <c r="N22874">
        <v>1091</v>
      </c>
      <c r="Q22874">
        <v>3</v>
      </c>
      <c r="AF22874" t="s">
        <v>94</v>
      </c>
      <c r="AJ22874">
        <v>1</v>
      </c>
      <c r="AL22874">
        <v>1</v>
      </c>
    </row>
    <row r="22875" spans="1:38" x14ac:dyDescent="0.35">
      <c r="A22875" s="8">
        <v>45715</v>
      </c>
      <c r="B22875" t="s">
        <v>27</v>
      </c>
      <c r="C22875" t="s">
        <v>938</v>
      </c>
      <c r="D22875">
        <v>12</v>
      </c>
      <c r="E22875">
        <v>127</v>
      </c>
      <c r="F22875" t="s">
        <v>33</v>
      </c>
      <c r="G22875">
        <v>0</v>
      </c>
      <c r="L22875">
        <v>1405</v>
      </c>
      <c r="M22875">
        <v>100</v>
      </c>
      <c r="N22875">
        <v>9684</v>
      </c>
      <c r="Q22875">
        <v>7</v>
      </c>
      <c r="AF22875" t="s">
        <v>94</v>
      </c>
      <c r="AJ22875">
        <v>1</v>
      </c>
      <c r="AL22875">
        <v>1</v>
      </c>
    </row>
    <row r="22876" spans="1:38" x14ac:dyDescent="0.35">
      <c r="A22876" s="8">
        <v>45716</v>
      </c>
      <c r="B22876" t="s">
        <v>27</v>
      </c>
      <c r="C22876" t="s">
        <v>938</v>
      </c>
      <c r="D22876">
        <v>12</v>
      </c>
      <c r="E22876">
        <v>127</v>
      </c>
      <c r="F22876" t="s">
        <v>33</v>
      </c>
      <c r="G22876">
        <v>0</v>
      </c>
      <c r="L22876">
        <v>505</v>
      </c>
      <c r="M22876">
        <v>100</v>
      </c>
      <c r="N22876">
        <v>10089</v>
      </c>
      <c r="Q22876">
        <v>7</v>
      </c>
      <c r="AF22876" t="s">
        <v>94</v>
      </c>
      <c r="AJ22876">
        <v>1</v>
      </c>
    </row>
    <row r="22877" spans="1:38" x14ac:dyDescent="0.35">
      <c r="A22877" s="8">
        <v>45717</v>
      </c>
      <c r="B22877" t="s">
        <v>27</v>
      </c>
      <c r="C22877" t="s">
        <v>938</v>
      </c>
      <c r="D22877">
        <v>12</v>
      </c>
      <c r="E22877">
        <v>127</v>
      </c>
      <c r="F22877" t="s">
        <v>33</v>
      </c>
      <c r="G22877">
        <v>0</v>
      </c>
      <c r="L22877">
        <v>2350</v>
      </c>
      <c r="M22877">
        <v>670</v>
      </c>
      <c r="N22877">
        <v>11769</v>
      </c>
      <c r="Q22877">
        <v>7</v>
      </c>
      <c r="AF22877" t="s">
        <v>94</v>
      </c>
      <c r="AJ22877">
        <v>1</v>
      </c>
    </row>
    <row r="22878" spans="1:38" x14ac:dyDescent="0.35">
      <c r="A22878" s="8">
        <v>45718</v>
      </c>
      <c r="B22878" t="s">
        <v>27</v>
      </c>
      <c r="C22878" t="s">
        <v>938</v>
      </c>
      <c r="D22878">
        <v>12</v>
      </c>
      <c r="E22878">
        <v>127</v>
      </c>
      <c r="F22878" t="s">
        <v>33</v>
      </c>
      <c r="G22878">
        <v>0</v>
      </c>
      <c r="L22878">
        <v>620</v>
      </c>
      <c r="M22878">
        <v>4200</v>
      </c>
      <c r="N22878">
        <v>8189</v>
      </c>
      <c r="Q22878">
        <v>7</v>
      </c>
      <c r="AF22878" t="s">
        <v>94</v>
      </c>
      <c r="AJ22878">
        <v>1</v>
      </c>
    </row>
    <row r="22879" spans="1:38" x14ac:dyDescent="0.35">
      <c r="A22879" s="8">
        <v>45727</v>
      </c>
      <c r="B22879" t="s">
        <v>3271</v>
      </c>
      <c r="C22879" t="s">
        <v>1126</v>
      </c>
      <c r="D22879">
        <v>11</v>
      </c>
      <c r="E22879">
        <v>130</v>
      </c>
      <c r="F22879" t="s">
        <v>25</v>
      </c>
      <c r="G22879">
        <v>0</v>
      </c>
      <c r="L22879">
        <v>985</v>
      </c>
      <c r="M22879">
        <v>1000</v>
      </c>
      <c r="N22879">
        <v>417</v>
      </c>
      <c r="Q22879">
        <v>3</v>
      </c>
      <c r="AF22879" t="s">
        <v>94</v>
      </c>
      <c r="AJ22879">
        <v>1</v>
      </c>
      <c r="AL22879">
        <v>1</v>
      </c>
    </row>
    <row r="22880" spans="1:38" x14ac:dyDescent="0.35">
      <c r="A22880" s="8">
        <v>45728</v>
      </c>
      <c r="B22880" t="s">
        <v>3271</v>
      </c>
      <c r="C22880" t="s">
        <v>1126</v>
      </c>
      <c r="D22880">
        <v>11</v>
      </c>
      <c r="E22880">
        <v>130</v>
      </c>
      <c r="F22880" t="s">
        <v>25</v>
      </c>
      <c r="G22880">
        <v>0</v>
      </c>
      <c r="L22880">
        <v>750</v>
      </c>
      <c r="N22880">
        <v>1167</v>
      </c>
      <c r="Q22880">
        <v>3</v>
      </c>
      <c r="AF22880" t="s">
        <v>94</v>
      </c>
      <c r="AJ22880">
        <v>1</v>
      </c>
    </row>
    <row r="22881" spans="1:38" x14ac:dyDescent="0.35">
      <c r="A22881" s="8">
        <v>45729</v>
      </c>
      <c r="B22881" t="s">
        <v>3271</v>
      </c>
      <c r="C22881" t="s">
        <v>1126</v>
      </c>
      <c r="D22881">
        <v>11</v>
      </c>
      <c r="E22881">
        <v>130</v>
      </c>
      <c r="F22881" t="s">
        <v>25</v>
      </c>
      <c r="G22881">
        <v>0</v>
      </c>
      <c r="L22881">
        <v>1460</v>
      </c>
      <c r="M22881">
        <v>2000</v>
      </c>
      <c r="N22881">
        <v>627</v>
      </c>
      <c r="Q22881">
        <v>3</v>
      </c>
      <c r="AF22881" t="s">
        <v>94</v>
      </c>
      <c r="AJ22881">
        <v>1</v>
      </c>
    </row>
    <row r="22882" spans="1:38" x14ac:dyDescent="0.35">
      <c r="A22882" s="8">
        <v>45730</v>
      </c>
      <c r="B22882" t="s">
        <v>3271</v>
      </c>
      <c r="C22882" t="s">
        <v>1126</v>
      </c>
      <c r="D22882">
        <v>11</v>
      </c>
      <c r="E22882">
        <v>130</v>
      </c>
      <c r="F22882" t="s">
        <v>25</v>
      </c>
      <c r="G22882">
        <v>0</v>
      </c>
      <c r="L22882">
        <v>555</v>
      </c>
      <c r="N22882">
        <v>1182</v>
      </c>
      <c r="Q22882">
        <v>3</v>
      </c>
      <c r="AF22882" t="s">
        <v>94</v>
      </c>
      <c r="AJ22882">
        <v>1</v>
      </c>
    </row>
    <row r="22883" spans="1:38" x14ac:dyDescent="0.35">
      <c r="A22883" s="8">
        <v>45554</v>
      </c>
      <c r="B22883" t="s">
        <v>13</v>
      </c>
      <c r="C22883" t="s">
        <v>939</v>
      </c>
      <c r="D22883">
        <v>1</v>
      </c>
      <c r="E22883">
        <v>93</v>
      </c>
      <c r="F22883" t="s">
        <v>33</v>
      </c>
      <c r="G22883">
        <v>0</v>
      </c>
      <c r="L22883">
        <v>60</v>
      </c>
      <c r="N22883">
        <v>8109</v>
      </c>
      <c r="AF22883" t="s">
        <v>94</v>
      </c>
      <c r="AJ22883">
        <v>1</v>
      </c>
      <c r="AL22883">
        <v>1</v>
      </c>
    </row>
    <row r="22884" spans="1:38" x14ac:dyDescent="0.35">
      <c r="A22884" s="8">
        <v>45556</v>
      </c>
      <c r="B22884" t="s">
        <v>13</v>
      </c>
      <c r="C22884" t="s">
        <v>939</v>
      </c>
      <c r="D22884">
        <v>1</v>
      </c>
      <c r="E22884">
        <v>93</v>
      </c>
      <c r="F22884" t="s">
        <v>33</v>
      </c>
      <c r="G22884">
        <v>0</v>
      </c>
      <c r="N22884">
        <v>8109</v>
      </c>
      <c r="AF22884" t="s">
        <v>94</v>
      </c>
      <c r="AJ22884">
        <v>1</v>
      </c>
    </row>
    <row r="22885" spans="1:38" x14ac:dyDescent="0.35">
      <c r="A22885" s="8">
        <v>45616</v>
      </c>
      <c r="B22885" t="s">
        <v>8</v>
      </c>
      <c r="C22885" t="s">
        <v>940</v>
      </c>
      <c r="D22885">
        <v>0</v>
      </c>
      <c r="E22885">
        <v>94</v>
      </c>
      <c r="F22885" t="s">
        <v>33</v>
      </c>
      <c r="G22885">
        <v>0</v>
      </c>
      <c r="L22885">
        <v>1110</v>
      </c>
      <c r="N22885">
        <v>2333</v>
      </c>
      <c r="AF22885" t="s">
        <v>94</v>
      </c>
      <c r="AJ22885">
        <v>1</v>
      </c>
      <c r="AL22885">
        <v>1</v>
      </c>
    </row>
    <row r="22886" spans="1:38" x14ac:dyDescent="0.35">
      <c r="A22886" s="8">
        <v>45617</v>
      </c>
      <c r="B22886" t="s">
        <v>8</v>
      </c>
      <c r="C22886" t="s">
        <v>940</v>
      </c>
      <c r="D22886">
        <v>0</v>
      </c>
      <c r="E22886">
        <v>94</v>
      </c>
      <c r="F22886" t="s">
        <v>33</v>
      </c>
      <c r="G22886">
        <v>0</v>
      </c>
      <c r="L22886">
        <v>160</v>
      </c>
      <c r="N22886">
        <v>2493</v>
      </c>
      <c r="AF22886" t="s">
        <v>94</v>
      </c>
      <c r="AJ22886">
        <v>1</v>
      </c>
    </row>
    <row r="22887" spans="1:38" x14ac:dyDescent="0.35">
      <c r="A22887" s="8">
        <v>45618</v>
      </c>
      <c r="B22887" t="s">
        <v>8</v>
      </c>
      <c r="C22887" t="s">
        <v>940</v>
      </c>
      <c r="D22887">
        <v>0</v>
      </c>
      <c r="E22887">
        <v>94</v>
      </c>
      <c r="F22887" t="s">
        <v>33</v>
      </c>
      <c r="G22887">
        <v>0</v>
      </c>
      <c r="L22887">
        <v>710</v>
      </c>
      <c r="N22887">
        <v>3203</v>
      </c>
      <c r="AF22887" t="s">
        <v>94</v>
      </c>
      <c r="AJ22887">
        <v>1</v>
      </c>
    </row>
    <row r="22888" spans="1:38" x14ac:dyDescent="0.35">
      <c r="A22888" s="8">
        <v>45628</v>
      </c>
      <c r="B22888" t="s">
        <v>16</v>
      </c>
      <c r="C22888" t="s">
        <v>1128</v>
      </c>
      <c r="D22888">
        <v>15</v>
      </c>
      <c r="E22888">
        <v>113</v>
      </c>
      <c r="F22888" t="s">
        <v>25</v>
      </c>
      <c r="G22888">
        <v>0</v>
      </c>
      <c r="L22888">
        <v>870</v>
      </c>
      <c r="M22888">
        <v>845</v>
      </c>
      <c r="N22888">
        <v>9811</v>
      </c>
      <c r="Q22888">
        <v>1</v>
      </c>
      <c r="AF22888" t="s">
        <v>94</v>
      </c>
      <c r="AJ22888">
        <v>1</v>
      </c>
      <c r="AL22888">
        <v>1</v>
      </c>
    </row>
    <row r="22889" spans="1:38" x14ac:dyDescent="0.35">
      <c r="A22889" s="8">
        <v>45629</v>
      </c>
      <c r="B22889" t="s">
        <v>16</v>
      </c>
      <c r="C22889" t="s">
        <v>1128</v>
      </c>
      <c r="D22889">
        <v>15</v>
      </c>
      <c r="E22889">
        <v>113</v>
      </c>
      <c r="F22889" t="s">
        <v>25</v>
      </c>
      <c r="G22889">
        <v>0</v>
      </c>
      <c r="L22889">
        <v>460</v>
      </c>
      <c r="M22889">
        <v>886</v>
      </c>
      <c r="N22889">
        <v>9385</v>
      </c>
      <c r="Q22889">
        <v>1</v>
      </c>
      <c r="AF22889" t="s">
        <v>94</v>
      </c>
      <c r="AJ22889">
        <v>1</v>
      </c>
    </row>
    <row r="22890" spans="1:38" x14ac:dyDescent="0.35">
      <c r="A22890" s="8">
        <v>45630</v>
      </c>
      <c r="B22890" t="s">
        <v>16</v>
      </c>
      <c r="C22890" t="s">
        <v>1128</v>
      </c>
      <c r="D22890">
        <v>15</v>
      </c>
      <c r="E22890">
        <v>113</v>
      </c>
      <c r="F22890" t="s">
        <v>25</v>
      </c>
      <c r="G22890">
        <v>0</v>
      </c>
      <c r="L22890">
        <v>450</v>
      </c>
      <c r="N22890">
        <v>9835</v>
      </c>
      <c r="Q22890">
        <v>1</v>
      </c>
      <c r="AF22890" t="s">
        <v>94</v>
      </c>
      <c r="AJ22890">
        <v>1</v>
      </c>
    </row>
    <row r="22891" spans="1:38" x14ac:dyDescent="0.35">
      <c r="A22891" s="8">
        <v>45631</v>
      </c>
      <c r="B22891" t="s">
        <v>16</v>
      </c>
      <c r="C22891" t="s">
        <v>1128</v>
      </c>
      <c r="D22891">
        <v>15</v>
      </c>
      <c r="E22891">
        <v>113</v>
      </c>
      <c r="F22891" t="s">
        <v>25</v>
      </c>
      <c r="G22891">
        <v>0</v>
      </c>
      <c r="L22891">
        <v>920</v>
      </c>
      <c r="M22891">
        <v>4272</v>
      </c>
      <c r="N22891">
        <v>6483</v>
      </c>
      <c r="Q22891">
        <v>1</v>
      </c>
      <c r="AF22891" t="s">
        <v>94</v>
      </c>
      <c r="AJ22891">
        <v>1</v>
      </c>
    </row>
    <row r="22892" spans="1:38" x14ac:dyDescent="0.35">
      <c r="A22892" s="8">
        <v>45605</v>
      </c>
      <c r="B22892" t="s">
        <v>18</v>
      </c>
      <c r="C22892" t="s">
        <v>662</v>
      </c>
      <c r="D22892">
        <v>9</v>
      </c>
      <c r="E22892">
        <v>112</v>
      </c>
      <c r="F22892" t="s">
        <v>33</v>
      </c>
      <c r="G22892">
        <v>0</v>
      </c>
      <c r="L22892">
        <v>960</v>
      </c>
      <c r="N22892">
        <v>18390</v>
      </c>
      <c r="AF22892" t="s">
        <v>94</v>
      </c>
      <c r="AJ22892">
        <v>1</v>
      </c>
      <c r="AL22892">
        <v>1</v>
      </c>
    </row>
    <row r="22893" spans="1:38" x14ac:dyDescent="0.35">
      <c r="A22893" s="8">
        <v>45553</v>
      </c>
      <c r="B22893" t="s">
        <v>13</v>
      </c>
      <c r="C22893" t="s">
        <v>2159</v>
      </c>
      <c r="D22893">
        <v>8</v>
      </c>
      <c r="E22893">
        <v>108</v>
      </c>
      <c r="F22893" t="s">
        <v>33</v>
      </c>
      <c r="G22893">
        <v>0</v>
      </c>
      <c r="L22893">
        <v>1200</v>
      </c>
      <c r="N22893">
        <v>85873</v>
      </c>
      <c r="AF22893" t="s">
        <v>94</v>
      </c>
      <c r="AJ22893">
        <v>1</v>
      </c>
      <c r="AL22893">
        <v>1</v>
      </c>
    </row>
    <row r="22894" spans="1:38" x14ac:dyDescent="0.35">
      <c r="A22894" s="8">
        <v>45715</v>
      </c>
      <c r="B22894" t="s">
        <v>27</v>
      </c>
      <c r="C22894" t="s">
        <v>2160</v>
      </c>
      <c r="D22894">
        <v>15</v>
      </c>
      <c r="E22894">
        <v>129</v>
      </c>
      <c r="F22894" t="s">
        <v>9</v>
      </c>
      <c r="G22894">
        <v>0</v>
      </c>
      <c r="L22894">
        <v>1820</v>
      </c>
      <c r="M22894">
        <v>2788</v>
      </c>
      <c r="N22894">
        <v>1298</v>
      </c>
      <c r="Q22894">
        <v>3</v>
      </c>
      <c r="AF22894" t="s">
        <v>94</v>
      </c>
      <c r="AJ22894">
        <v>1</v>
      </c>
      <c r="AL22894">
        <v>1</v>
      </c>
    </row>
    <row r="22895" spans="1:38" x14ac:dyDescent="0.35">
      <c r="A22895" s="8">
        <v>45716</v>
      </c>
      <c r="B22895" t="s">
        <v>27</v>
      </c>
      <c r="C22895" t="s">
        <v>2160</v>
      </c>
      <c r="D22895">
        <v>15</v>
      </c>
      <c r="E22895">
        <v>129</v>
      </c>
      <c r="F22895" t="s">
        <v>9</v>
      </c>
      <c r="G22895">
        <v>0</v>
      </c>
      <c r="L22895">
        <v>1420</v>
      </c>
      <c r="M22895">
        <v>825</v>
      </c>
      <c r="N22895">
        <v>1893</v>
      </c>
      <c r="Q22895">
        <v>3</v>
      </c>
      <c r="AF22895" t="s">
        <v>94</v>
      </c>
      <c r="AJ22895">
        <v>1</v>
      </c>
    </row>
    <row r="22896" spans="1:38" x14ac:dyDescent="0.35">
      <c r="A22896" s="8">
        <v>45717</v>
      </c>
      <c r="B22896" t="s">
        <v>27</v>
      </c>
      <c r="C22896" t="s">
        <v>2160</v>
      </c>
      <c r="D22896">
        <v>15</v>
      </c>
      <c r="E22896">
        <v>129</v>
      </c>
      <c r="F22896" t="s">
        <v>9</v>
      </c>
      <c r="G22896">
        <v>0</v>
      </c>
      <c r="L22896">
        <v>4293</v>
      </c>
      <c r="M22896">
        <v>1824</v>
      </c>
      <c r="N22896">
        <v>4362</v>
      </c>
      <c r="Q22896">
        <v>3</v>
      </c>
      <c r="AF22896" t="s">
        <v>94</v>
      </c>
      <c r="AJ22896">
        <v>1</v>
      </c>
    </row>
    <row r="22897" spans="1:38" x14ac:dyDescent="0.35">
      <c r="A22897" s="8">
        <v>45718</v>
      </c>
      <c r="B22897" t="s">
        <v>27</v>
      </c>
      <c r="C22897" t="s">
        <v>2160</v>
      </c>
      <c r="D22897">
        <v>15</v>
      </c>
      <c r="E22897">
        <v>129</v>
      </c>
      <c r="F22897" t="s">
        <v>9</v>
      </c>
      <c r="G22897">
        <v>0</v>
      </c>
      <c r="L22897">
        <v>1720</v>
      </c>
      <c r="M22897">
        <v>4675</v>
      </c>
      <c r="N22897">
        <v>1407</v>
      </c>
      <c r="Q22897">
        <v>3</v>
      </c>
      <c r="AF22897" t="s">
        <v>94</v>
      </c>
      <c r="AJ22897">
        <v>1</v>
      </c>
    </row>
    <row r="22898" spans="1:38" x14ac:dyDescent="0.35">
      <c r="A22898" s="8">
        <v>45553</v>
      </c>
      <c r="B22898" t="s">
        <v>13</v>
      </c>
      <c r="C22898" t="s">
        <v>667</v>
      </c>
      <c r="D22898">
        <v>0</v>
      </c>
      <c r="E22898">
        <v>116</v>
      </c>
      <c r="F22898" t="s">
        <v>33</v>
      </c>
      <c r="G22898">
        <v>0</v>
      </c>
      <c r="L22898">
        <v>1190</v>
      </c>
      <c r="M22898">
        <v>1000</v>
      </c>
      <c r="N22898">
        <v>1488</v>
      </c>
      <c r="AF22898" t="s">
        <v>94</v>
      </c>
      <c r="AJ22898">
        <v>1</v>
      </c>
      <c r="AL22898">
        <v>1</v>
      </c>
    </row>
    <row r="22899" spans="1:38" x14ac:dyDescent="0.35">
      <c r="A22899" s="8">
        <v>45554</v>
      </c>
      <c r="B22899" t="s">
        <v>13</v>
      </c>
      <c r="C22899" t="s">
        <v>667</v>
      </c>
      <c r="D22899">
        <v>0</v>
      </c>
      <c r="E22899">
        <v>116</v>
      </c>
      <c r="F22899" t="s">
        <v>33</v>
      </c>
      <c r="G22899">
        <v>0</v>
      </c>
      <c r="L22899">
        <v>1700</v>
      </c>
      <c r="M22899">
        <v>1000</v>
      </c>
      <c r="N22899">
        <v>2188</v>
      </c>
      <c r="AF22899" t="s">
        <v>94</v>
      </c>
      <c r="AJ22899">
        <v>1</v>
      </c>
    </row>
    <row r="22900" spans="1:38" x14ac:dyDescent="0.35">
      <c r="A22900" s="8">
        <v>45555</v>
      </c>
      <c r="B22900" t="s">
        <v>13</v>
      </c>
      <c r="C22900" t="s">
        <v>667</v>
      </c>
      <c r="D22900">
        <v>0</v>
      </c>
      <c r="E22900">
        <v>116</v>
      </c>
      <c r="F22900" t="s">
        <v>33</v>
      </c>
      <c r="G22900">
        <v>0</v>
      </c>
      <c r="L22900">
        <v>1160</v>
      </c>
      <c r="M22900">
        <v>1000</v>
      </c>
      <c r="N22900">
        <v>2348</v>
      </c>
      <c r="AF22900" t="s">
        <v>94</v>
      </c>
      <c r="AJ22900">
        <v>1</v>
      </c>
    </row>
    <row r="22901" spans="1:38" x14ac:dyDescent="0.35">
      <c r="A22901" s="8">
        <v>45556</v>
      </c>
      <c r="B22901" t="s">
        <v>13</v>
      </c>
      <c r="C22901" t="s">
        <v>667</v>
      </c>
      <c r="D22901">
        <v>0</v>
      </c>
      <c r="E22901">
        <v>116</v>
      </c>
      <c r="F22901" t="s">
        <v>33</v>
      </c>
      <c r="G22901">
        <v>0</v>
      </c>
      <c r="L22901">
        <v>690</v>
      </c>
      <c r="M22901">
        <v>1000</v>
      </c>
      <c r="N22901">
        <v>2038</v>
      </c>
      <c r="AF22901" t="s">
        <v>94</v>
      </c>
      <c r="AJ22901">
        <v>1</v>
      </c>
    </row>
    <row r="22902" spans="1:38" x14ac:dyDescent="0.35">
      <c r="A22902" s="8">
        <v>45715</v>
      </c>
      <c r="B22902" t="s">
        <v>27</v>
      </c>
      <c r="C22902" t="s">
        <v>2161</v>
      </c>
      <c r="D22902">
        <v>0</v>
      </c>
      <c r="E22902">
        <v>88</v>
      </c>
      <c r="F22902" t="s">
        <v>33</v>
      </c>
      <c r="G22902">
        <v>0</v>
      </c>
      <c r="L22902">
        <v>860</v>
      </c>
      <c r="M22902">
        <v>1050</v>
      </c>
      <c r="N22902">
        <v>88</v>
      </c>
      <c r="Q22902">
        <v>21</v>
      </c>
      <c r="AF22902" t="s">
        <v>94</v>
      </c>
      <c r="AJ22902">
        <v>1</v>
      </c>
      <c r="AL22902">
        <v>1</v>
      </c>
    </row>
    <row r="22903" spans="1:38" x14ac:dyDescent="0.35">
      <c r="A22903" s="8">
        <v>45553</v>
      </c>
      <c r="B22903" t="s">
        <v>13</v>
      </c>
      <c r="C22903" t="s">
        <v>2088</v>
      </c>
      <c r="D22903">
        <v>0</v>
      </c>
      <c r="E22903">
        <v>121</v>
      </c>
      <c r="F22903" t="s">
        <v>33</v>
      </c>
      <c r="G22903">
        <v>0</v>
      </c>
      <c r="L22903">
        <v>800</v>
      </c>
      <c r="M22903">
        <v>1000</v>
      </c>
      <c r="N22903">
        <v>834</v>
      </c>
      <c r="AF22903" t="s">
        <v>94</v>
      </c>
      <c r="AJ22903">
        <v>1</v>
      </c>
      <c r="AL22903">
        <v>1</v>
      </c>
    </row>
    <row r="22904" spans="1:38" x14ac:dyDescent="0.35">
      <c r="A22904" s="8">
        <v>45554</v>
      </c>
      <c r="B22904" t="s">
        <v>13</v>
      </c>
      <c r="C22904" t="s">
        <v>2088</v>
      </c>
      <c r="D22904">
        <v>0</v>
      </c>
      <c r="E22904">
        <v>121</v>
      </c>
      <c r="F22904" t="s">
        <v>33</v>
      </c>
      <c r="G22904">
        <v>0</v>
      </c>
      <c r="L22904">
        <v>720</v>
      </c>
      <c r="M22904">
        <v>1000</v>
      </c>
      <c r="N22904">
        <v>554</v>
      </c>
      <c r="AF22904" t="s">
        <v>94</v>
      </c>
      <c r="AJ22904">
        <v>1</v>
      </c>
    </row>
    <row r="22905" spans="1:38" x14ac:dyDescent="0.35">
      <c r="A22905" s="8">
        <v>45555</v>
      </c>
      <c r="B22905" t="s">
        <v>13</v>
      </c>
      <c r="C22905" t="s">
        <v>2088</v>
      </c>
      <c r="D22905">
        <v>0</v>
      </c>
      <c r="E22905">
        <v>121</v>
      </c>
      <c r="F22905" t="s">
        <v>33</v>
      </c>
      <c r="G22905">
        <v>0</v>
      </c>
      <c r="L22905">
        <v>2055</v>
      </c>
      <c r="M22905">
        <v>1000</v>
      </c>
      <c r="N22905">
        <v>1609</v>
      </c>
      <c r="AF22905" t="s">
        <v>94</v>
      </c>
      <c r="AJ22905">
        <v>1</v>
      </c>
    </row>
    <row r="22906" spans="1:38" x14ac:dyDescent="0.35">
      <c r="A22906" s="8">
        <v>45556</v>
      </c>
      <c r="B22906" t="s">
        <v>13</v>
      </c>
      <c r="C22906" t="s">
        <v>2088</v>
      </c>
      <c r="D22906">
        <v>0</v>
      </c>
      <c r="E22906">
        <v>121</v>
      </c>
      <c r="F22906" t="s">
        <v>33</v>
      </c>
      <c r="G22906">
        <v>0</v>
      </c>
      <c r="L22906">
        <v>1045</v>
      </c>
      <c r="M22906">
        <v>1000</v>
      </c>
      <c r="N22906">
        <v>1654</v>
      </c>
      <c r="AF22906" t="s">
        <v>94</v>
      </c>
      <c r="AJ22906">
        <v>1</v>
      </c>
    </row>
    <row r="22907" spans="1:38" x14ac:dyDescent="0.35">
      <c r="A22907" s="8">
        <v>45727</v>
      </c>
      <c r="B22907" t="s">
        <v>3271</v>
      </c>
      <c r="C22907" t="s">
        <v>1134</v>
      </c>
      <c r="D22907">
        <v>6</v>
      </c>
      <c r="E22907">
        <v>99</v>
      </c>
      <c r="F22907" t="s">
        <v>33</v>
      </c>
      <c r="G22907">
        <v>0</v>
      </c>
      <c r="L22907">
        <v>270</v>
      </c>
      <c r="M22907">
        <v>40</v>
      </c>
      <c r="N22907">
        <v>86562</v>
      </c>
      <c r="Q22907">
        <v>5</v>
      </c>
      <c r="AF22907" t="s">
        <v>94</v>
      </c>
      <c r="AJ22907">
        <v>1</v>
      </c>
      <c r="AL22907">
        <v>1</v>
      </c>
    </row>
    <row r="22908" spans="1:38" x14ac:dyDescent="0.35">
      <c r="A22908" s="8">
        <v>45616</v>
      </c>
      <c r="B22908" t="s">
        <v>8</v>
      </c>
      <c r="C22908" t="s">
        <v>2140</v>
      </c>
      <c r="D22908">
        <v>0</v>
      </c>
      <c r="E22908">
        <v>115</v>
      </c>
      <c r="F22908" t="s">
        <v>33</v>
      </c>
      <c r="G22908">
        <v>0</v>
      </c>
      <c r="L22908">
        <v>920</v>
      </c>
      <c r="M22908">
        <v>1000</v>
      </c>
      <c r="N22908">
        <v>19274</v>
      </c>
      <c r="Q22908">
        <v>21</v>
      </c>
      <c r="AF22908" t="s">
        <v>94</v>
      </c>
      <c r="AJ22908">
        <v>1</v>
      </c>
      <c r="AL22908">
        <v>1</v>
      </c>
    </row>
    <row r="22909" spans="1:38" x14ac:dyDescent="0.35">
      <c r="A22909" s="8">
        <v>45617</v>
      </c>
      <c r="B22909" t="s">
        <v>8</v>
      </c>
      <c r="C22909" t="s">
        <v>2140</v>
      </c>
      <c r="D22909">
        <v>0</v>
      </c>
      <c r="E22909">
        <v>115</v>
      </c>
      <c r="F22909" t="s">
        <v>33</v>
      </c>
      <c r="G22909">
        <v>0</v>
      </c>
      <c r="L22909">
        <v>720</v>
      </c>
      <c r="N22909">
        <v>19994</v>
      </c>
      <c r="Q22909">
        <v>21</v>
      </c>
      <c r="AF22909" t="s">
        <v>94</v>
      </c>
      <c r="AJ22909">
        <v>1</v>
      </c>
    </row>
    <row r="22910" spans="1:38" x14ac:dyDescent="0.35">
      <c r="A22910" s="8">
        <v>45618</v>
      </c>
      <c r="B22910" t="s">
        <v>8</v>
      </c>
      <c r="C22910" t="s">
        <v>2140</v>
      </c>
      <c r="D22910">
        <v>0</v>
      </c>
      <c r="E22910">
        <v>115</v>
      </c>
      <c r="F22910" t="s">
        <v>33</v>
      </c>
      <c r="G22910">
        <v>0</v>
      </c>
      <c r="L22910">
        <v>1710</v>
      </c>
      <c r="N22910">
        <v>21704</v>
      </c>
      <c r="Q22910">
        <v>21</v>
      </c>
      <c r="AF22910" t="s">
        <v>94</v>
      </c>
      <c r="AJ22910">
        <v>1</v>
      </c>
    </row>
    <row r="22911" spans="1:38" x14ac:dyDescent="0.35">
      <c r="A22911" s="8">
        <v>45715</v>
      </c>
      <c r="B22911" t="s">
        <v>27</v>
      </c>
      <c r="C22911" t="s">
        <v>2043</v>
      </c>
      <c r="D22911">
        <v>0</v>
      </c>
      <c r="E22911">
        <v>127</v>
      </c>
      <c r="F22911" t="s">
        <v>33</v>
      </c>
      <c r="G22911">
        <v>0</v>
      </c>
      <c r="L22911">
        <v>1470</v>
      </c>
      <c r="M22911">
        <v>12650</v>
      </c>
      <c r="N22911">
        <v>1670</v>
      </c>
      <c r="Q22911">
        <v>0</v>
      </c>
      <c r="AF22911" t="s">
        <v>94</v>
      </c>
      <c r="AJ22911">
        <v>1</v>
      </c>
      <c r="AL22911">
        <v>1</v>
      </c>
    </row>
    <row r="22912" spans="1:38" x14ac:dyDescent="0.35">
      <c r="A22912" s="8">
        <v>45716</v>
      </c>
      <c r="B22912" t="s">
        <v>27</v>
      </c>
      <c r="C22912" t="s">
        <v>2043</v>
      </c>
      <c r="D22912">
        <v>0</v>
      </c>
      <c r="E22912">
        <v>127</v>
      </c>
      <c r="F22912" t="s">
        <v>33</v>
      </c>
      <c r="G22912">
        <v>0</v>
      </c>
      <c r="L22912">
        <v>1120</v>
      </c>
      <c r="M22912">
        <v>250</v>
      </c>
      <c r="N22912">
        <v>2540</v>
      </c>
      <c r="Q22912">
        <v>0</v>
      </c>
      <c r="AF22912" t="s">
        <v>94</v>
      </c>
      <c r="AJ22912">
        <v>1</v>
      </c>
    </row>
    <row r="22913" spans="1:38" x14ac:dyDescent="0.35">
      <c r="A22913" s="8">
        <v>45717</v>
      </c>
      <c r="B22913" t="s">
        <v>27</v>
      </c>
      <c r="C22913" t="s">
        <v>2043</v>
      </c>
      <c r="D22913">
        <v>0</v>
      </c>
      <c r="E22913">
        <v>127</v>
      </c>
      <c r="F22913" t="s">
        <v>33</v>
      </c>
      <c r="G22913">
        <v>0</v>
      </c>
      <c r="L22913">
        <v>920</v>
      </c>
      <c r="M22913">
        <v>275</v>
      </c>
      <c r="N22913">
        <v>3185</v>
      </c>
      <c r="Q22913">
        <v>0</v>
      </c>
      <c r="AF22913" t="s">
        <v>94</v>
      </c>
      <c r="AJ22913">
        <v>1</v>
      </c>
    </row>
    <row r="22914" spans="1:38" x14ac:dyDescent="0.35">
      <c r="A22914" s="8">
        <v>45718</v>
      </c>
      <c r="B22914" t="s">
        <v>27</v>
      </c>
      <c r="C22914" t="s">
        <v>2043</v>
      </c>
      <c r="D22914">
        <v>0</v>
      </c>
      <c r="E22914">
        <v>127</v>
      </c>
      <c r="F22914" t="s">
        <v>33</v>
      </c>
      <c r="G22914">
        <v>0</v>
      </c>
      <c r="L22914">
        <v>1220</v>
      </c>
      <c r="M22914">
        <v>825</v>
      </c>
      <c r="N22914">
        <v>3580</v>
      </c>
      <c r="Q22914">
        <v>0</v>
      </c>
      <c r="AF22914" t="s">
        <v>94</v>
      </c>
      <c r="AJ22914">
        <v>1</v>
      </c>
    </row>
    <row r="22915" spans="1:38" x14ac:dyDescent="0.35">
      <c r="A22915" s="8">
        <v>45727</v>
      </c>
      <c r="B22915" t="s">
        <v>3271</v>
      </c>
      <c r="C22915" t="s">
        <v>577</v>
      </c>
      <c r="D22915">
        <v>3</v>
      </c>
      <c r="E22915">
        <v>119</v>
      </c>
      <c r="F22915" t="s">
        <v>33</v>
      </c>
      <c r="G22915">
        <v>0</v>
      </c>
      <c r="L22915">
        <v>935</v>
      </c>
      <c r="M22915">
        <v>2260</v>
      </c>
      <c r="N22915">
        <v>7538</v>
      </c>
      <c r="Q22915">
        <v>1</v>
      </c>
      <c r="AF22915" t="s">
        <v>94</v>
      </c>
      <c r="AJ22915">
        <v>1</v>
      </c>
      <c r="AL22915">
        <v>1</v>
      </c>
    </row>
    <row r="22916" spans="1:38" x14ac:dyDescent="0.35">
      <c r="A22916" s="8">
        <v>45728</v>
      </c>
      <c r="B22916" t="s">
        <v>3271</v>
      </c>
      <c r="C22916" t="s">
        <v>577</v>
      </c>
      <c r="D22916">
        <v>3</v>
      </c>
      <c r="E22916">
        <v>119</v>
      </c>
      <c r="F22916" t="s">
        <v>33</v>
      </c>
      <c r="G22916">
        <v>0</v>
      </c>
      <c r="L22916">
        <v>1860</v>
      </c>
      <c r="M22916">
        <v>7550</v>
      </c>
      <c r="N22916">
        <v>1848</v>
      </c>
      <c r="Q22916">
        <v>1</v>
      </c>
      <c r="AF22916" t="s">
        <v>94</v>
      </c>
      <c r="AJ22916">
        <v>1</v>
      </c>
    </row>
    <row r="22917" spans="1:38" x14ac:dyDescent="0.35">
      <c r="A22917" s="8">
        <v>45729</v>
      </c>
      <c r="B22917" t="s">
        <v>3271</v>
      </c>
      <c r="C22917" t="s">
        <v>577</v>
      </c>
      <c r="D22917">
        <v>3</v>
      </c>
      <c r="E22917">
        <v>119</v>
      </c>
      <c r="F22917" t="s">
        <v>33</v>
      </c>
      <c r="G22917">
        <v>0</v>
      </c>
      <c r="L22917">
        <v>260</v>
      </c>
      <c r="M22917">
        <v>275</v>
      </c>
      <c r="N22917">
        <v>1833</v>
      </c>
      <c r="Q22917">
        <v>1</v>
      </c>
      <c r="AF22917" t="s">
        <v>94</v>
      </c>
      <c r="AJ22917">
        <v>1</v>
      </c>
    </row>
    <row r="22918" spans="1:38" x14ac:dyDescent="0.35">
      <c r="A22918" s="8">
        <v>45730</v>
      </c>
      <c r="B22918" t="s">
        <v>3271</v>
      </c>
      <c r="C22918" t="s">
        <v>577</v>
      </c>
      <c r="D22918">
        <v>3</v>
      </c>
      <c r="E22918">
        <v>119</v>
      </c>
      <c r="F22918" t="s">
        <v>33</v>
      </c>
      <c r="G22918">
        <v>0</v>
      </c>
      <c r="L22918">
        <v>1160</v>
      </c>
      <c r="M22918">
        <v>75</v>
      </c>
      <c r="N22918">
        <v>2918</v>
      </c>
      <c r="Q22918">
        <v>1</v>
      </c>
      <c r="AF22918" t="s">
        <v>94</v>
      </c>
      <c r="AJ22918">
        <v>1</v>
      </c>
    </row>
    <row r="22919" spans="1:38" x14ac:dyDescent="0.35">
      <c r="A22919" s="8">
        <v>45727</v>
      </c>
      <c r="B22919" t="s">
        <v>3271</v>
      </c>
      <c r="C22919" t="s">
        <v>354</v>
      </c>
      <c r="D22919">
        <v>10</v>
      </c>
      <c r="E22919">
        <v>122</v>
      </c>
      <c r="F22919" t="s">
        <v>33</v>
      </c>
      <c r="G22919">
        <v>0</v>
      </c>
      <c r="L22919">
        <v>630</v>
      </c>
      <c r="N22919">
        <v>5967</v>
      </c>
      <c r="Q22919">
        <v>21</v>
      </c>
      <c r="AF22919" t="s">
        <v>94</v>
      </c>
      <c r="AJ22919">
        <v>1</v>
      </c>
      <c r="AL22919">
        <v>1</v>
      </c>
    </row>
    <row r="22920" spans="1:38" x14ac:dyDescent="0.35">
      <c r="A22920" s="8">
        <v>45602</v>
      </c>
      <c r="B22920" t="s">
        <v>18</v>
      </c>
      <c r="C22920" t="s">
        <v>1734</v>
      </c>
      <c r="D22920">
        <v>0</v>
      </c>
      <c r="E22920">
        <v>92</v>
      </c>
      <c r="F22920" t="s">
        <v>33</v>
      </c>
      <c r="G22920">
        <v>0</v>
      </c>
      <c r="N22920">
        <v>79253</v>
      </c>
      <c r="Q22920">
        <v>21</v>
      </c>
      <c r="AF22920" t="s">
        <v>94</v>
      </c>
      <c r="AJ22920">
        <v>1</v>
      </c>
      <c r="AL22920">
        <v>1</v>
      </c>
    </row>
    <row r="22921" spans="1:38" x14ac:dyDescent="0.35">
      <c r="A22921" s="8">
        <v>45603</v>
      </c>
      <c r="B22921" t="s">
        <v>18</v>
      </c>
      <c r="C22921" t="s">
        <v>1734</v>
      </c>
      <c r="D22921">
        <v>0</v>
      </c>
      <c r="E22921">
        <v>92</v>
      </c>
      <c r="F22921" t="s">
        <v>33</v>
      </c>
      <c r="G22921">
        <v>0</v>
      </c>
      <c r="N22921">
        <v>79253</v>
      </c>
      <c r="Q22921">
        <v>21</v>
      </c>
      <c r="AF22921" t="s">
        <v>94</v>
      </c>
      <c r="AJ22921">
        <v>1</v>
      </c>
    </row>
    <row r="22922" spans="1:38" x14ac:dyDescent="0.35">
      <c r="A22922" s="8">
        <v>45553</v>
      </c>
      <c r="B22922" t="s">
        <v>13</v>
      </c>
      <c r="C22922" t="s">
        <v>2143</v>
      </c>
      <c r="D22922">
        <v>0</v>
      </c>
      <c r="E22922">
        <v>100</v>
      </c>
      <c r="F22922" t="s">
        <v>33</v>
      </c>
      <c r="G22922">
        <v>0</v>
      </c>
      <c r="L22922">
        <v>900</v>
      </c>
      <c r="N22922">
        <v>80708</v>
      </c>
      <c r="AF22922" t="s">
        <v>94</v>
      </c>
      <c r="AJ22922">
        <v>1</v>
      </c>
      <c r="AL22922">
        <v>1</v>
      </c>
    </row>
    <row r="22923" spans="1:38" x14ac:dyDescent="0.35">
      <c r="A22923" s="8">
        <v>45554</v>
      </c>
      <c r="B22923" t="s">
        <v>13</v>
      </c>
      <c r="C22923" t="s">
        <v>2143</v>
      </c>
      <c r="D22923">
        <v>0</v>
      </c>
      <c r="E22923">
        <v>100</v>
      </c>
      <c r="F22923" t="s">
        <v>33</v>
      </c>
      <c r="G22923">
        <v>0</v>
      </c>
      <c r="L22923">
        <v>400</v>
      </c>
      <c r="N22923">
        <v>81108</v>
      </c>
      <c r="AF22923" t="s">
        <v>94</v>
      </c>
      <c r="AJ22923">
        <v>1</v>
      </c>
    </row>
    <row r="22924" spans="1:38" x14ac:dyDescent="0.35">
      <c r="A22924" s="8">
        <v>45555</v>
      </c>
      <c r="B22924" t="s">
        <v>13</v>
      </c>
      <c r="C22924" t="s">
        <v>2143</v>
      </c>
      <c r="D22924">
        <v>0</v>
      </c>
      <c r="E22924">
        <v>100</v>
      </c>
      <c r="F22924" t="s">
        <v>33</v>
      </c>
      <c r="G22924">
        <v>0</v>
      </c>
      <c r="N22924">
        <v>81108</v>
      </c>
      <c r="AF22924" t="s">
        <v>94</v>
      </c>
      <c r="AJ22924">
        <v>1</v>
      </c>
    </row>
    <row r="22925" spans="1:38" x14ac:dyDescent="0.35">
      <c r="A22925" s="8">
        <v>45556</v>
      </c>
      <c r="B22925" t="s">
        <v>13</v>
      </c>
      <c r="C22925" t="s">
        <v>2143</v>
      </c>
      <c r="D22925">
        <v>0</v>
      </c>
      <c r="E22925">
        <v>100</v>
      </c>
      <c r="F22925" t="s">
        <v>33</v>
      </c>
      <c r="G22925">
        <v>0</v>
      </c>
      <c r="L22925">
        <v>500</v>
      </c>
      <c r="N22925">
        <v>81608</v>
      </c>
      <c r="AF22925" t="s">
        <v>94</v>
      </c>
      <c r="AJ22925">
        <v>1</v>
      </c>
    </row>
    <row r="22926" spans="1:38" x14ac:dyDescent="0.35">
      <c r="A22926" s="8">
        <v>45616</v>
      </c>
      <c r="B22926" t="s">
        <v>8</v>
      </c>
      <c r="C22926" t="s">
        <v>2162</v>
      </c>
      <c r="D22926">
        <v>1</v>
      </c>
      <c r="E22926">
        <v>73</v>
      </c>
      <c r="F22926" t="s">
        <v>33</v>
      </c>
      <c r="G22926">
        <v>0</v>
      </c>
      <c r="L22926">
        <v>630</v>
      </c>
      <c r="M22926">
        <v>1000</v>
      </c>
      <c r="N22926">
        <v>342</v>
      </c>
      <c r="Q22926">
        <v>3</v>
      </c>
      <c r="AF22926" t="s">
        <v>94</v>
      </c>
      <c r="AJ22926">
        <v>1</v>
      </c>
      <c r="AL22926">
        <v>1</v>
      </c>
    </row>
    <row r="22927" spans="1:38" x14ac:dyDescent="0.35">
      <c r="A22927" s="8">
        <v>45617</v>
      </c>
      <c r="B22927" t="s">
        <v>8</v>
      </c>
      <c r="C22927" t="s">
        <v>2162</v>
      </c>
      <c r="D22927">
        <v>1</v>
      </c>
      <c r="E22927">
        <v>73</v>
      </c>
      <c r="F22927" t="s">
        <v>33</v>
      </c>
      <c r="G22927">
        <v>0</v>
      </c>
      <c r="L22927">
        <v>370</v>
      </c>
      <c r="N22927">
        <v>712</v>
      </c>
      <c r="Q22927">
        <v>3</v>
      </c>
      <c r="AF22927" t="s">
        <v>94</v>
      </c>
      <c r="AJ22927">
        <v>1</v>
      </c>
    </row>
    <row r="22928" spans="1:38" x14ac:dyDescent="0.35">
      <c r="A22928" s="8">
        <v>45618</v>
      </c>
      <c r="B22928" t="s">
        <v>8</v>
      </c>
      <c r="C22928" t="s">
        <v>2162</v>
      </c>
      <c r="D22928">
        <v>1</v>
      </c>
      <c r="E22928">
        <v>73</v>
      </c>
      <c r="F22928" t="s">
        <v>33</v>
      </c>
      <c r="G22928">
        <v>0</v>
      </c>
      <c r="L22928">
        <v>620</v>
      </c>
      <c r="M22928">
        <v>1058</v>
      </c>
      <c r="N22928">
        <v>274</v>
      </c>
      <c r="Q22928">
        <v>3</v>
      </c>
      <c r="AF22928" t="s">
        <v>94</v>
      </c>
      <c r="AJ22928">
        <v>1</v>
      </c>
    </row>
    <row r="22929" spans="1:38" x14ac:dyDescent="0.35">
      <c r="A22929" s="8">
        <v>45727</v>
      </c>
      <c r="B22929" t="s">
        <v>3271</v>
      </c>
      <c r="C22929" t="s">
        <v>2220</v>
      </c>
      <c r="D22929">
        <v>11</v>
      </c>
      <c r="E22929">
        <v>97</v>
      </c>
      <c r="F22929" t="s">
        <v>33</v>
      </c>
      <c r="G22929">
        <v>0</v>
      </c>
      <c r="L22929">
        <v>410</v>
      </c>
      <c r="M22929">
        <v>2500</v>
      </c>
      <c r="N22929">
        <v>6614</v>
      </c>
      <c r="AF22929" t="s">
        <v>94</v>
      </c>
      <c r="AJ22929">
        <v>1</v>
      </c>
      <c r="AL22929">
        <v>1</v>
      </c>
    </row>
    <row r="22930" spans="1:38" x14ac:dyDescent="0.35">
      <c r="A22930" s="8">
        <v>45728</v>
      </c>
      <c r="B22930" t="s">
        <v>3271</v>
      </c>
      <c r="C22930" t="s">
        <v>2220</v>
      </c>
      <c r="D22930">
        <v>11</v>
      </c>
      <c r="E22930">
        <v>97</v>
      </c>
      <c r="F22930" t="s">
        <v>33</v>
      </c>
      <c r="G22930">
        <v>0</v>
      </c>
      <c r="L22930">
        <v>540</v>
      </c>
      <c r="N22930">
        <v>7154</v>
      </c>
      <c r="AF22930" t="s">
        <v>94</v>
      </c>
      <c r="AJ22930">
        <v>1</v>
      </c>
    </row>
    <row r="22931" spans="1:38" x14ac:dyDescent="0.35">
      <c r="A22931" s="8">
        <v>45729</v>
      </c>
      <c r="B22931" t="s">
        <v>3271</v>
      </c>
      <c r="C22931" t="s">
        <v>2220</v>
      </c>
      <c r="D22931">
        <v>11</v>
      </c>
      <c r="E22931">
        <v>97</v>
      </c>
      <c r="F22931" t="s">
        <v>33</v>
      </c>
      <c r="G22931">
        <v>0</v>
      </c>
      <c r="L22931">
        <v>550</v>
      </c>
      <c r="N22931">
        <v>7704</v>
      </c>
      <c r="AF22931" t="s">
        <v>94</v>
      </c>
      <c r="AJ22931">
        <v>1</v>
      </c>
    </row>
    <row r="22932" spans="1:38" x14ac:dyDescent="0.35">
      <c r="A22932" s="8">
        <v>45730</v>
      </c>
      <c r="B22932" t="s">
        <v>3271</v>
      </c>
      <c r="C22932" t="s">
        <v>2220</v>
      </c>
      <c r="D22932">
        <v>11</v>
      </c>
      <c r="E22932">
        <v>97</v>
      </c>
      <c r="F22932" t="s">
        <v>33</v>
      </c>
      <c r="G22932">
        <v>0</v>
      </c>
      <c r="L22932">
        <v>595</v>
      </c>
      <c r="M22932">
        <v>16</v>
      </c>
      <c r="N22932">
        <v>8283</v>
      </c>
      <c r="AF22932" t="s">
        <v>94</v>
      </c>
      <c r="AJ22932">
        <v>1</v>
      </c>
    </row>
    <row r="22933" spans="1:38" x14ac:dyDescent="0.35">
      <c r="A22933" s="8">
        <v>45602</v>
      </c>
      <c r="B22933" t="s">
        <v>18</v>
      </c>
      <c r="C22933" t="s">
        <v>1767</v>
      </c>
      <c r="D22933">
        <v>13</v>
      </c>
      <c r="E22933">
        <v>123</v>
      </c>
      <c r="F22933" t="s">
        <v>19</v>
      </c>
      <c r="G22933">
        <v>0</v>
      </c>
      <c r="L22933">
        <v>340</v>
      </c>
      <c r="M22933">
        <v>25</v>
      </c>
      <c r="N22933">
        <v>20053</v>
      </c>
      <c r="Q22933">
        <v>1</v>
      </c>
      <c r="AF22933" t="s">
        <v>94</v>
      </c>
      <c r="AJ22933">
        <v>1</v>
      </c>
      <c r="AL22933">
        <v>1</v>
      </c>
    </row>
    <row r="22934" spans="1:38" x14ac:dyDescent="0.35">
      <c r="A22934" s="8">
        <v>45603</v>
      </c>
      <c r="B22934" t="s">
        <v>18</v>
      </c>
      <c r="C22934" t="s">
        <v>1767</v>
      </c>
      <c r="D22934">
        <v>13</v>
      </c>
      <c r="E22934">
        <v>123</v>
      </c>
      <c r="F22934" t="s">
        <v>19</v>
      </c>
      <c r="G22934">
        <v>0</v>
      </c>
      <c r="L22934">
        <v>2060</v>
      </c>
      <c r="M22934">
        <v>295</v>
      </c>
      <c r="N22934">
        <v>21818</v>
      </c>
      <c r="Q22934">
        <v>1</v>
      </c>
      <c r="AF22934" t="s">
        <v>94</v>
      </c>
      <c r="AJ22934">
        <v>1</v>
      </c>
    </row>
    <row r="22935" spans="1:38" x14ac:dyDescent="0.35">
      <c r="A22935" s="8">
        <v>45604</v>
      </c>
      <c r="B22935" t="s">
        <v>18</v>
      </c>
      <c r="C22935" t="s">
        <v>1767</v>
      </c>
      <c r="D22935">
        <v>13</v>
      </c>
      <c r="E22935">
        <v>123</v>
      </c>
      <c r="F22935" t="s">
        <v>19</v>
      </c>
      <c r="G22935">
        <v>0</v>
      </c>
      <c r="L22935">
        <v>1320</v>
      </c>
      <c r="M22935">
        <v>125</v>
      </c>
      <c r="N22935">
        <v>23013</v>
      </c>
      <c r="Q22935">
        <v>1</v>
      </c>
      <c r="AF22935" t="s">
        <v>94</v>
      </c>
      <c r="AJ22935">
        <v>1</v>
      </c>
    </row>
    <row r="22936" spans="1:38" x14ac:dyDescent="0.35">
      <c r="A22936" s="8">
        <v>45605</v>
      </c>
      <c r="B22936" t="s">
        <v>18</v>
      </c>
      <c r="C22936" t="s">
        <v>1767</v>
      </c>
      <c r="D22936">
        <v>13</v>
      </c>
      <c r="E22936">
        <v>123</v>
      </c>
      <c r="F22936" t="s">
        <v>19</v>
      </c>
      <c r="G22936">
        <v>0</v>
      </c>
      <c r="L22936">
        <v>1110</v>
      </c>
      <c r="M22936">
        <v>480</v>
      </c>
      <c r="N22936">
        <v>23643</v>
      </c>
      <c r="Q22936">
        <v>1</v>
      </c>
      <c r="AF22936" t="s">
        <v>94</v>
      </c>
      <c r="AJ22936">
        <v>1</v>
      </c>
    </row>
    <row r="22937" spans="1:38" x14ac:dyDescent="0.35">
      <c r="A22937" s="8">
        <v>45715</v>
      </c>
      <c r="B22937" t="s">
        <v>27</v>
      </c>
      <c r="C22937" t="s">
        <v>426</v>
      </c>
      <c r="D22937">
        <v>0</v>
      </c>
      <c r="E22937">
        <v>99</v>
      </c>
      <c r="F22937" t="s">
        <v>33</v>
      </c>
      <c r="G22937">
        <v>0</v>
      </c>
      <c r="L22937">
        <v>260</v>
      </c>
      <c r="M22937">
        <v>1000</v>
      </c>
      <c r="N22937">
        <v>38</v>
      </c>
      <c r="Q22937">
        <v>1</v>
      </c>
      <c r="AF22937" t="s">
        <v>94</v>
      </c>
      <c r="AJ22937">
        <v>1</v>
      </c>
      <c r="AL22937">
        <v>1</v>
      </c>
    </row>
    <row r="22938" spans="1:38" x14ac:dyDescent="0.35">
      <c r="A22938" s="8">
        <v>45716</v>
      </c>
      <c r="B22938" t="s">
        <v>27</v>
      </c>
      <c r="C22938" t="s">
        <v>426</v>
      </c>
      <c r="D22938">
        <v>0</v>
      </c>
      <c r="E22938">
        <v>99</v>
      </c>
      <c r="F22938" t="s">
        <v>33</v>
      </c>
      <c r="G22938">
        <v>0</v>
      </c>
      <c r="L22938">
        <v>320</v>
      </c>
      <c r="N22938">
        <v>358</v>
      </c>
      <c r="Q22938">
        <v>1</v>
      </c>
      <c r="AF22938" t="s">
        <v>94</v>
      </c>
      <c r="AJ22938">
        <v>1</v>
      </c>
    </row>
    <row r="22939" spans="1:38" x14ac:dyDescent="0.35">
      <c r="A22939" s="8">
        <v>45717</v>
      </c>
      <c r="B22939" t="s">
        <v>27</v>
      </c>
      <c r="C22939" t="s">
        <v>426</v>
      </c>
      <c r="D22939">
        <v>0</v>
      </c>
      <c r="E22939">
        <v>99</v>
      </c>
      <c r="F22939" t="s">
        <v>33</v>
      </c>
      <c r="G22939">
        <v>0</v>
      </c>
      <c r="L22939">
        <v>160</v>
      </c>
      <c r="N22939">
        <v>518</v>
      </c>
      <c r="Q22939">
        <v>1</v>
      </c>
      <c r="AF22939" t="s">
        <v>94</v>
      </c>
      <c r="AJ22939">
        <v>1</v>
      </c>
    </row>
    <row r="22940" spans="1:38" x14ac:dyDescent="0.35">
      <c r="A22940" s="8">
        <v>45718</v>
      </c>
      <c r="B22940" t="s">
        <v>27</v>
      </c>
      <c r="C22940" t="s">
        <v>426</v>
      </c>
      <c r="D22940">
        <v>0</v>
      </c>
      <c r="E22940">
        <v>99</v>
      </c>
      <c r="F22940" t="s">
        <v>33</v>
      </c>
      <c r="G22940">
        <v>0</v>
      </c>
      <c r="L22940">
        <v>260</v>
      </c>
      <c r="N22940">
        <v>778</v>
      </c>
      <c r="Q22940">
        <v>1</v>
      </c>
      <c r="AF22940" t="s">
        <v>94</v>
      </c>
      <c r="AJ22940">
        <v>1</v>
      </c>
    </row>
    <row r="22941" spans="1:38" x14ac:dyDescent="0.35">
      <c r="A22941" s="8">
        <v>45602</v>
      </c>
      <c r="B22941" t="s">
        <v>18</v>
      </c>
      <c r="C22941" t="s">
        <v>2145</v>
      </c>
      <c r="D22941">
        <v>0</v>
      </c>
      <c r="E22941">
        <v>98</v>
      </c>
      <c r="F22941" t="s">
        <v>33</v>
      </c>
      <c r="G22941">
        <v>0</v>
      </c>
      <c r="L22941">
        <v>210</v>
      </c>
      <c r="N22941">
        <v>33717</v>
      </c>
      <c r="Q22941">
        <v>21</v>
      </c>
      <c r="AF22941" t="s">
        <v>94</v>
      </c>
      <c r="AJ22941">
        <v>1</v>
      </c>
      <c r="AL22941">
        <v>1</v>
      </c>
    </row>
    <row r="22942" spans="1:38" x14ac:dyDescent="0.35">
      <c r="A22942" s="8">
        <v>45603</v>
      </c>
      <c r="B22942" t="s">
        <v>18</v>
      </c>
      <c r="C22942" t="s">
        <v>2145</v>
      </c>
      <c r="D22942">
        <v>0</v>
      </c>
      <c r="E22942">
        <v>98</v>
      </c>
      <c r="F22942" t="s">
        <v>33</v>
      </c>
      <c r="G22942">
        <v>0</v>
      </c>
      <c r="L22942">
        <v>370</v>
      </c>
      <c r="N22942">
        <v>34087</v>
      </c>
      <c r="Q22942">
        <v>21</v>
      </c>
      <c r="AF22942" t="s">
        <v>94</v>
      </c>
      <c r="AJ22942">
        <v>1</v>
      </c>
    </row>
    <row r="22943" spans="1:38" x14ac:dyDescent="0.35">
      <c r="A22943" s="8">
        <v>45604</v>
      </c>
      <c r="B22943" t="s">
        <v>18</v>
      </c>
      <c r="C22943" t="s">
        <v>2145</v>
      </c>
      <c r="D22943">
        <v>0</v>
      </c>
      <c r="E22943">
        <v>98</v>
      </c>
      <c r="F22943" t="s">
        <v>33</v>
      </c>
      <c r="G22943">
        <v>0</v>
      </c>
      <c r="L22943">
        <v>120</v>
      </c>
      <c r="N22943">
        <v>34207</v>
      </c>
      <c r="Q22943">
        <v>21</v>
      </c>
      <c r="AF22943" t="s">
        <v>94</v>
      </c>
      <c r="AJ22943">
        <v>1</v>
      </c>
    </row>
    <row r="22944" spans="1:38" x14ac:dyDescent="0.35">
      <c r="A22944" s="8">
        <v>45605</v>
      </c>
      <c r="B22944" t="s">
        <v>18</v>
      </c>
      <c r="C22944" t="s">
        <v>2145</v>
      </c>
      <c r="D22944">
        <v>0</v>
      </c>
      <c r="E22944">
        <v>98</v>
      </c>
      <c r="F22944" t="s">
        <v>33</v>
      </c>
      <c r="G22944">
        <v>0</v>
      </c>
      <c r="L22944">
        <v>160</v>
      </c>
      <c r="N22944">
        <v>34367</v>
      </c>
      <c r="Q22944">
        <v>21</v>
      </c>
      <c r="AF22944" t="s">
        <v>94</v>
      </c>
      <c r="AJ22944">
        <v>1</v>
      </c>
    </row>
    <row r="22945" spans="1:38" x14ac:dyDescent="0.35">
      <c r="A22945" s="8">
        <v>45616</v>
      </c>
      <c r="B22945" t="s">
        <v>8</v>
      </c>
      <c r="C22945" t="s">
        <v>2163</v>
      </c>
      <c r="D22945">
        <v>12</v>
      </c>
      <c r="E22945">
        <v>122</v>
      </c>
      <c r="F22945" t="s">
        <v>33</v>
      </c>
      <c r="G22945">
        <v>0</v>
      </c>
      <c r="L22945">
        <v>720</v>
      </c>
      <c r="N22945">
        <v>98476</v>
      </c>
      <c r="Q22945">
        <v>5</v>
      </c>
      <c r="AF22945" t="s">
        <v>94</v>
      </c>
      <c r="AJ22945">
        <v>1</v>
      </c>
      <c r="AL22945">
        <v>1</v>
      </c>
    </row>
    <row r="22946" spans="1:38" x14ac:dyDescent="0.35">
      <c r="A22946" s="8">
        <v>45617</v>
      </c>
      <c r="B22946" t="s">
        <v>8</v>
      </c>
      <c r="C22946" t="s">
        <v>2163</v>
      </c>
      <c r="D22946">
        <v>12</v>
      </c>
      <c r="E22946">
        <v>122</v>
      </c>
      <c r="F22946" t="s">
        <v>33</v>
      </c>
      <c r="G22946">
        <v>0</v>
      </c>
      <c r="L22946">
        <v>790</v>
      </c>
      <c r="N22946">
        <v>99266</v>
      </c>
      <c r="Q22946">
        <v>5</v>
      </c>
      <c r="AF22946" t="s">
        <v>94</v>
      </c>
      <c r="AJ22946">
        <v>1</v>
      </c>
    </row>
    <row r="22947" spans="1:38" x14ac:dyDescent="0.35">
      <c r="A22947" s="8">
        <v>45618</v>
      </c>
      <c r="B22947" t="s">
        <v>8</v>
      </c>
      <c r="C22947" t="s">
        <v>2163</v>
      </c>
      <c r="D22947">
        <v>12</v>
      </c>
      <c r="E22947">
        <v>122</v>
      </c>
      <c r="F22947" t="s">
        <v>33</v>
      </c>
      <c r="G22947">
        <v>0</v>
      </c>
      <c r="L22947">
        <v>470</v>
      </c>
      <c r="N22947">
        <v>99736</v>
      </c>
      <c r="Q22947">
        <v>5</v>
      </c>
      <c r="AF22947" t="s">
        <v>94</v>
      </c>
      <c r="AJ22947">
        <v>1</v>
      </c>
    </row>
    <row r="22948" spans="1:38" x14ac:dyDescent="0.35">
      <c r="A22948" s="8">
        <v>45616</v>
      </c>
      <c r="B22948" t="s">
        <v>8</v>
      </c>
      <c r="C22948" t="s">
        <v>2164</v>
      </c>
      <c r="D22948">
        <v>12</v>
      </c>
      <c r="E22948">
        <v>123</v>
      </c>
      <c r="F22948" t="s">
        <v>33</v>
      </c>
      <c r="G22948">
        <v>0</v>
      </c>
      <c r="L22948">
        <v>1240</v>
      </c>
      <c r="M22948">
        <v>100</v>
      </c>
      <c r="N22948">
        <v>51716</v>
      </c>
      <c r="Q22948">
        <v>21</v>
      </c>
      <c r="AF22948" t="s">
        <v>94</v>
      </c>
      <c r="AJ22948">
        <v>1</v>
      </c>
      <c r="AL22948">
        <v>1</v>
      </c>
    </row>
    <row r="22949" spans="1:38" x14ac:dyDescent="0.35">
      <c r="A22949" s="8">
        <v>45617</v>
      </c>
      <c r="B22949" t="s">
        <v>8</v>
      </c>
      <c r="C22949" t="s">
        <v>2164</v>
      </c>
      <c r="D22949">
        <v>12</v>
      </c>
      <c r="E22949">
        <v>123</v>
      </c>
      <c r="F22949" t="s">
        <v>33</v>
      </c>
      <c r="G22949">
        <v>0</v>
      </c>
      <c r="L22949">
        <v>1155</v>
      </c>
      <c r="M22949">
        <v>170</v>
      </c>
      <c r="N22949">
        <v>52701</v>
      </c>
      <c r="Q22949">
        <v>21</v>
      </c>
      <c r="AF22949" t="s">
        <v>94</v>
      </c>
      <c r="AJ22949">
        <v>1</v>
      </c>
    </row>
    <row r="22950" spans="1:38" x14ac:dyDescent="0.35">
      <c r="A22950" s="8">
        <v>45618</v>
      </c>
      <c r="B22950" t="s">
        <v>8</v>
      </c>
      <c r="C22950" t="s">
        <v>2164</v>
      </c>
      <c r="D22950">
        <v>12</v>
      </c>
      <c r="E22950">
        <v>123</v>
      </c>
      <c r="F22950" t="s">
        <v>33</v>
      </c>
      <c r="G22950">
        <v>0</v>
      </c>
      <c r="L22950">
        <v>2820</v>
      </c>
      <c r="M22950">
        <v>325</v>
      </c>
      <c r="N22950">
        <v>55196</v>
      </c>
      <c r="Q22950">
        <v>21</v>
      </c>
      <c r="AF22950" t="s">
        <v>94</v>
      </c>
      <c r="AJ22950">
        <v>1</v>
      </c>
    </row>
    <row r="22951" spans="1:38" x14ac:dyDescent="0.35">
      <c r="A22951" s="8">
        <v>45727</v>
      </c>
      <c r="B22951" t="s">
        <v>3271</v>
      </c>
      <c r="C22951" t="s">
        <v>1515</v>
      </c>
      <c r="D22951">
        <v>9</v>
      </c>
      <c r="E22951">
        <v>130</v>
      </c>
      <c r="F22951" t="s">
        <v>23</v>
      </c>
      <c r="G22951">
        <v>0</v>
      </c>
      <c r="L22951">
        <v>970</v>
      </c>
      <c r="M22951">
        <v>4600</v>
      </c>
      <c r="N22951">
        <v>677</v>
      </c>
      <c r="Q22951">
        <v>1</v>
      </c>
      <c r="AF22951" t="s">
        <v>94</v>
      </c>
      <c r="AJ22951">
        <v>1</v>
      </c>
      <c r="AL22951">
        <v>1</v>
      </c>
    </row>
    <row r="22952" spans="1:38" x14ac:dyDescent="0.35">
      <c r="A22952" s="8">
        <v>45728</v>
      </c>
      <c r="B22952" t="s">
        <v>3271</v>
      </c>
      <c r="C22952" t="s">
        <v>1515</v>
      </c>
      <c r="D22952">
        <v>9</v>
      </c>
      <c r="E22952">
        <v>130</v>
      </c>
      <c r="F22952" t="s">
        <v>23</v>
      </c>
      <c r="G22952">
        <v>0</v>
      </c>
      <c r="L22952">
        <v>870</v>
      </c>
      <c r="M22952">
        <v>100</v>
      </c>
      <c r="N22952">
        <v>1447</v>
      </c>
      <c r="Q22952">
        <v>1</v>
      </c>
      <c r="AF22952" t="s">
        <v>94</v>
      </c>
      <c r="AJ22952">
        <v>1</v>
      </c>
    </row>
    <row r="22953" spans="1:38" x14ac:dyDescent="0.35">
      <c r="A22953" s="8">
        <v>45729</v>
      </c>
      <c r="B22953" t="s">
        <v>3271</v>
      </c>
      <c r="C22953" t="s">
        <v>1515</v>
      </c>
      <c r="D22953">
        <v>9</v>
      </c>
      <c r="E22953">
        <v>130</v>
      </c>
      <c r="F22953" t="s">
        <v>23</v>
      </c>
      <c r="G22953">
        <v>0</v>
      </c>
      <c r="L22953">
        <v>1170</v>
      </c>
      <c r="M22953">
        <v>2100</v>
      </c>
      <c r="N22953">
        <v>517</v>
      </c>
      <c r="Q22953">
        <v>1</v>
      </c>
      <c r="AF22953" t="s">
        <v>94</v>
      </c>
      <c r="AJ22953">
        <v>1</v>
      </c>
    </row>
    <row r="22954" spans="1:38" x14ac:dyDescent="0.35">
      <c r="A22954" s="8">
        <v>45730</v>
      </c>
      <c r="B22954" t="s">
        <v>3271</v>
      </c>
      <c r="C22954" t="s">
        <v>1515</v>
      </c>
      <c r="D22954">
        <v>9</v>
      </c>
      <c r="E22954">
        <v>130</v>
      </c>
      <c r="F22954" t="s">
        <v>23</v>
      </c>
      <c r="G22954">
        <v>0</v>
      </c>
      <c r="L22954">
        <v>470</v>
      </c>
      <c r="N22954">
        <v>987</v>
      </c>
      <c r="Q22954">
        <v>1</v>
      </c>
      <c r="AF22954" t="s">
        <v>94</v>
      </c>
      <c r="AJ22954">
        <v>1</v>
      </c>
    </row>
    <row r="22955" spans="1:38" x14ac:dyDescent="0.35">
      <c r="A22955" s="8">
        <v>45628</v>
      </c>
      <c r="B22955" t="s">
        <v>16</v>
      </c>
      <c r="C22955" t="s">
        <v>1224</v>
      </c>
      <c r="D22955">
        <v>12</v>
      </c>
      <c r="E22955">
        <v>124</v>
      </c>
      <c r="F22955" t="s">
        <v>33</v>
      </c>
      <c r="G22955">
        <v>0</v>
      </c>
      <c r="L22955">
        <v>1420</v>
      </c>
      <c r="M22955">
        <v>2250</v>
      </c>
      <c r="N22955">
        <v>11763</v>
      </c>
      <c r="Q22955">
        <v>21</v>
      </c>
      <c r="AF22955" t="s">
        <v>94</v>
      </c>
      <c r="AJ22955">
        <v>1</v>
      </c>
      <c r="AL22955">
        <v>1</v>
      </c>
    </row>
    <row r="22956" spans="1:38" x14ac:dyDescent="0.35">
      <c r="A22956" s="8">
        <v>45629</v>
      </c>
      <c r="B22956" t="s">
        <v>16</v>
      </c>
      <c r="C22956" t="s">
        <v>1224</v>
      </c>
      <c r="D22956">
        <v>12</v>
      </c>
      <c r="E22956">
        <v>124</v>
      </c>
      <c r="F22956" t="s">
        <v>33</v>
      </c>
      <c r="G22956">
        <v>0</v>
      </c>
      <c r="L22956">
        <v>1245</v>
      </c>
      <c r="M22956">
        <v>325</v>
      </c>
      <c r="N22956">
        <v>12683</v>
      </c>
      <c r="Q22956">
        <v>21</v>
      </c>
      <c r="AF22956" t="s">
        <v>94</v>
      </c>
      <c r="AJ22956">
        <v>1</v>
      </c>
    </row>
    <row r="22957" spans="1:38" x14ac:dyDescent="0.35">
      <c r="A22957" s="8">
        <v>45630</v>
      </c>
      <c r="B22957" t="s">
        <v>16</v>
      </c>
      <c r="C22957" t="s">
        <v>1224</v>
      </c>
      <c r="D22957">
        <v>12</v>
      </c>
      <c r="E22957">
        <v>124</v>
      </c>
      <c r="F22957" t="s">
        <v>33</v>
      </c>
      <c r="G22957">
        <v>0</v>
      </c>
      <c r="L22957">
        <v>895</v>
      </c>
      <c r="N22957">
        <v>13578</v>
      </c>
      <c r="Q22957">
        <v>21</v>
      </c>
      <c r="AF22957" t="s">
        <v>94</v>
      </c>
      <c r="AJ22957">
        <v>1</v>
      </c>
    </row>
    <row r="22958" spans="1:38" x14ac:dyDescent="0.35">
      <c r="A22958" s="8">
        <v>45631</v>
      </c>
      <c r="B22958" t="s">
        <v>16</v>
      </c>
      <c r="C22958" t="s">
        <v>1224</v>
      </c>
      <c r="D22958">
        <v>12</v>
      </c>
      <c r="E22958">
        <v>124</v>
      </c>
      <c r="F22958" t="s">
        <v>33</v>
      </c>
      <c r="G22958">
        <v>0</v>
      </c>
      <c r="L22958">
        <v>1045</v>
      </c>
      <c r="N22958">
        <v>14623</v>
      </c>
      <c r="Q22958">
        <v>21</v>
      </c>
      <c r="AF22958" t="s">
        <v>94</v>
      </c>
      <c r="AJ22958">
        <v>1</v>
      </c>
    </row>
    <row r="22959" spans="1:38" x14ac:dyDescent="0.35">
      <c r="A22959" s="8">
        <v>45628</v>
      </c>
      <c r="B22959" t="s">
        <v>16</v>
      </c>
      <c r="C22959" t="s">
        <v>2165</v>
      </c>
      <c r="D22959">
        <v>1</v>
      </c>
      <c r="E22959">
        <v>118</v>
      </c>
      <c r="F22959" t="s">
        <v>33</v>
      </c>
      <c r="G22959">
        <v>0</v>
      </c>
      <c r="L22959">
        <v>1185</v>
      </c>
      <c r="M22959">
        <v>100</v>
      </c>
      <c r="N22959">
        <v>20440</v>
      </c>
      <c r="Q22959">
        <v>5</v>
      </c>
      <c r="AF22959" t="s">
        <v>94</v>
      </c>
      <c r="AJ22959">
        <v>1</v>
      </c>
      <c r="AL22959">
        <v>1</v>
      </c>
    </row>
    <row r="22960" spans="1:38" x14ac:dyDescent="0.35">
      <c r="A22960" s="8">
        <v>45629</v>
      </c>
      <c r="B22960" t="s">
        <v>16</v>
      </c>
      <c r="C22960" t="s">
        <v>2165</v>
      </c>
      <c r="D22960">
        <v>1</v>
      </c>
      <c r="E22960">
        <v>118</v>
      </c>
      <c r="F22960" t="s">
        <v>33</v>
      </c>
      <c r="G22960">
        <v>0</v>
      </c>
      <c r="L22960">
        <v>355</v>
      </c>
      <c r="M22960">
        <v>175</v>
      </c>
      <c r="N22960">
        <v>20620</v>
      </c>
      <c r="Q22960">
        <v>5</v>
      </c>
      <c r="AF22960" t="s">
        <v>94</v>
      </c>
      <c r="AJ22960">
        <v>1</v>
      </c>
    </row>
    <row r="22961" spans="1:38" x14ac:dyDescent="0.35">
      <c r="A22961" s="8">
        <v>45630</v>
      </c>
      <c r="B22961" t="s">
        <v>16</v>
      </c>
      <c r="C22961" t="s">
        <v>2165</v>
      </c>
      <c r="D22961">
        <v>1</v>
      </c>
      <c r="E22961">
        <v>118</v>
      </c>
      <c r="F22961" t="s">
        <v>33</v>
      </c>
      <c r="G22961">
        <v>0</v>
      </c>
      <c r="L22961">
        <v>1440</v>
      </c>
      <c r="M22961">
        <v>250</v>
      </c>
      <c r="N22961">
        <v>21810</v>
      </c>
      <c r="Q22961">
        <v>5</v>
      </c>
      <c r="AF22961" t="s">
        <v>94</v>
      </c>
      <c r="AJ22961">
        <v>1</v>
      </c>
    </row>
    <row r="22962" spans="1:38" x14ac:dyDescent="0.35">
      <c r="A22962" s="8">
        <v>45631</v>
      </c>
      <c r="B22962" t="s">
        <v>16</v>
      </c>
      <c r="C22962" t="s">
        <v>2165</v>
      </c>
      <c r="D22962">
        <v>1</v>
      </c>
      <c r="E22962">
        <v>118</v>
      </c>
      <c r="F22962" t="s">
        <v>33</v>
      </c>
      <c r="G22962">
        <v>0</v>
      </c>
      <c r="L22962">
        <v>650</v>
      </c>
      <c r="M22962">
        <v>100</v>
      </c>
      <c r="N22962">
        <v>22360</v>
      </c>
      <c r="Q22962">
        <v>5</v>
      </c>
      <c r="AF22962" t="s">
        <v>94</v>
      </c>
      <c r="AJ22962">
        <v>1</v>
      </c>
    </row>
    <row r="22963" spans="1:38" x14ac:dyDescent="0.35">
      <c r="A22963" s="8">
        <v>45616</v>
      </c>
      <c r="B22963" t="s">
        <v>8</v>
      </c>
      <c r="C22963" t="s">
        <v>1978</v>
      </c>
      <c r="D22963">
        <v>6</v>
      </c>
      <c r="E22963">
        <v>101</v>
      </c>
      <c r="F22963" t="s">
        <v>33</v>
      </c>
      <c r="G22963">
        <v>0</v>
      </c>
      <c r="L22963">
        <v>510</v>
      </c>
      <c r="N22963">
        <v>7092</v>
      </c>
      <c r="Q22963">
        <v>5</v>
      </c>
      <c r="AF22963" t="s">
        <v>94</v>
      </c>
      <c r="AJ22963">
        <v>1</v>
      </c>
      <c r="AL22963">
        <v>1</v>
      </c>
    </row>
    <row r="22964" spans="1:38" x14ac:dyDescent="0.35">
      <c r="A22964" s="8">
        <v>45617</v>
      </c>
      <c r="B22964" t="s">
        <v>8</v>
      </c>
      <c r="C22964" t="s">
        <v>1978</v>
      </c>
      <c r="D22964">
        <v>6</v>
      </c>
      <c r="E22964">
        <v>101</v>
      </c>
      <c r="F22964" t="s">
        <v>33</v>
      </c>
      <c r="G22964">
        <v>0</v>
      </c>
      <c r="L22964">
        <v>160</v>
      </c>
      <c r="M22964">
        <v>120</v>
      </c>
      <c r="N22964">
        <v>7132</v>
      </c>
      <c r="Q22964">
        <v>5</v>
      </c>
      <c r="AF22964" t="s">
        <v>94</v>
      </c>
      <c r="AJ22964">
        <v>1</v>
      </c>
    </row>
    <row r="22965" spans="1:38" x14ac:dyDescent="0.35">
      <c r="A22965" s="8">
        <v>45618</v>
      </c>
      <c r="B22965" t="s">
        <v>8</v>
      </c>
      <c r="C22965" t="s">
        <v>1978</v>
      </c>
      <c r="D22965">
        <v>6</v>
      </c>
      <c r="E22965">
        <v>101</v>
      </c>
      <c r="F22965" t="s">
        <v>33</v>
      </c>
      <c r="G22965">
        <v>0</v>
      </c>
      <c r="L22965">
        <v>310</v>
      </c>
      <c r="M22965">
        <v>50</v>
      </c>
      <c r="N22965">
        <v>7392</v>
      </c>
      <c r="Q22965">
        <v>5</v>
      </c>
      <c r="AF22965" t="s">
        <v>94</v>
      </c>
      <c r="AJ22965">
        <v>1</v>
      </c>
    </row>
    <row r="22966" spans="1:38" x14ac:dyDescent="0.35">
      <c r="A22966" s="8">
        <v>45629</v>
      </c>
      <c r="B22966" t="s">
        <v>16</v>
      </c>
      <c r="C22966" t="s">
        <v>2049</v>
      </c>
      <c r="D22966">
        <v>0</v>
      </c>
      <c r="E22966">
        <v>100</v>
      </c>
      <c r="F22966" t="s">
        <v>33</v>
      </c>
      <c r="G22966">
        <v>0</v>
      </c>
      <c r="L22966">
        <v>200</v>
      </c>
      <c r="N22966">
        <v>31707</v>
      </c>
      <c r="Q22966">
        <v>21</v>
      </c>
      <c r="AF22966" t="s">
        <v>94</v>
      </c>
      <c r="AJ22966">
        <v>1</v>
      </c>
      <c r="AL22966">
        <v>1</v>
      </c>
    </row>
    <row r="22967" spans="1:38" x14ac:dyDescent="0.35">
      <c r="A22967" s="8">
        <v>45727</v>
      </c>
      <c r="B22967" t="s">
        <v>3271</v>
      </c>
      <c r="C22967" t="s">
        <v>2683</v>
      </c>
      <c r="D22967">
        <v>15</v>
      </c>
      <c r="E22967">
        <v>127</v>
      </c>
      <c r="F22967" t="s">
        <v>23</v>
      </c>
      <c r="G22967">
        <v>1</v>
      </c>
      <c r="H22967">
        <v>6500</v>
      </c>
      <c r="J22967">
        <v>338.66300000000001</v>
      </c>
      <c r="L22967">
        <v>6670</v>
      </c>
      <c r="M22967">
        <v>7700</v>
      </c>
      <c r="N22967">
        <v>29697</v>
      </c>
      <c r="Q22967">
        <v>28</v>
      </c>
      <c r="AF22967" t="s">
        <v>94</v>
      </c>
      <c r="AI22967">
        <v>1</v>
      </c>
      <c r="AJ22967">
        <v>1</v>
      </c>
      <c r="AL22967">
        <v>1</v>
      </c>
    </row>
    <row r="22968" spans="1:38" x14ac:dyDescent="0.35">
      <c r="A22968" s="8">
        <v>45728</v>
      </c>
      <c r="B22968" t="s">
        <v>3271</v>
      </c>
      <c r="C22968" t="s">
        <v>2683</v>
      </c>
      <c r="D22968">
        <v>15</v>
      </c>
      <c r="E22968">
        <v>127</v>
      </c>
      <c r="F22968" t="s">
        <v>23</v>
      </c>
      <c r="G22968">
        <v>0</v>
      </c>
      <c r="L22968">
        <v>840</v>
      </c>
      <c r="M22968">
        <v>100</v>
      </c>
      <c r="N22968">
        <v>30437</v>
      </c>
      <c r="Q22968">
        <v>28</v>
      </c>
      <c r="AF22968" t="s">
        <v>94</v>
      </c>
      <c r="AJ22968">
        <v>1</v>
      </c>
    </row>
    <row r="22969" spans="1:38" x14ac:dyDescent="0.35">
      <c r="A22969" s="8">
        <v>45729</v>
      </c>
      <c r="B22969" t="s">
        <v>3271</v>
      </c>
      <c r="C22969" t="s">
        <v>2683</v>
      </c>
      <c r="D22969">
        <v>15</v>
      </c>
      <c r="E22969">
        <v>127</v>
      </c>
      <c r="F22969" t="s">
        <v>23</v>
      </c>
      <c r="G22969">
        <v>0</v>
      </c>
      <c r="L22969">
        <v>1490</v>
      </c>
      <c r="N22969">
        <v>31927</v>
      </c>
      <c r="P22969">
        <v>16</v>
      </c>
      <c r="Q22969">
        <v>12</v>
      </c>
      <c r="AF22969" t="s">
        <v>94</v>
      </c>
      <c r="AJ22969">
        <v>1</v>
      </c>
    </row>
    <row r="22970" spans="1:38" x14ac:dyDescent="0.35">
      <c r="A22970" s="8">
        <v>45730</v>
      </c>
      <c r="B22970" t="s">
        <v>3271</v>
      </c>
      <c r="C22970" t="s">
        <v>2683</v>
      </c>
      <c r="D22970">
        <v>15</v>
      </c>
      <c r="E22970">
        <v>127</v>
      </c>
      <c r="F22970" t="s">
        <v>23</v>
      </c>
      <c r="G22970">
        <v>1</v>
      </c>
      <c r="H22970">
        <v>3250</v>
      </c>
      <c r="J22970">
        <v>169.33150000000001</v>
      </c>
      <c r="L22970">
        <v>920</v>
      </c>
      <c r="M22970">
        <v>10000</v>
      </c>
      <c r="N22970">
        <v>22847</v>
      </c>
      <c r="Q22970">
        <v>12</v>
      </c>
      <c r="AF22970" t="s">
        <v>94</v>
      </c>
      <c r="AJ22970">
        <v>1</v>
      </c>
    </row>
    <row r="22971" spans="1:38" x14ac:dyDescent="0.35">
      <c r="A22971" s="8">
        <v>45553</v>
      </c>
      <c r="B22971" t="s">
        <v>13</v>
      </c>
      <c r="C22971" t="s">
        <v>1980</v>
      </c>
      <c r="D22971">
        <v>11</v>
      </c>
      <c r="E22971">
        <v>123</v>
      </c>
      <c r="F22971" t="s">
        <v>33</v>
      </c>
      <c r="G22971">
        <v>0</v>
      </c>
      <c r="L22971">
        <v>1510</v>
      </c>
      <c r="M22971">
        <v>25</v>
      </c>
      <c r="N22971">
        <v>201502</v>
      </c>
      <c r="AF22971" t="s">
        <v>94</v>
      </c>
      <c r="AJ22971">
        <v>1</v>
      </c>
      <c r="AL22971">
        <v>1</v>
      </c>
    </row>
    <row r="22972" spans="1:38" x14ac:dyDescent="0.35">
      <c r="A22972" s="8">
        <v>45554</v>
      </c>
      <c r="B22972" t="s">
        <v>13</v>
      </c>
      <c r="C22972" t="s">
        <v>1980</v>
      </c>
      <c r="D22972">
        <v>11</v>
      </c>
      <c r="E22972">
        <v>123</v>
      </c>
      <c r="F22972" t="s">
        <v>33</v>
      </c>
      <c r="G22972">
        <v>0</v>
      </c>
      <c r="L22972">
        <v>590</v>
      </c>
      <c r="M22972">
        <v>150</v>
      </c>
      <c r="N22972">
        <v>201942</v>
      </c>
      <c r="AF22972" t="s">
        <v>94</v>
      </c>
      <c r="AJ22972">
        <v>1</v>
      </c>
    </row>
    <row r="22973" spans="1:38" x14ac:dyDescent="0.35">
      <c r="A22973" s="8">
        <v>45555</v>
      </c>
      <c r="B22973" t="s">
        <v>13</v>
      </c>
      <c r="C22973" t="s">
        <v>1980</v>
      </c>
      <c r="D22973">
        <v>11</v>
      </c>
      <c r="E22973">
        <v>123</v>
      </c>
      <c r="F22973" t="s">
        <v>33</v>
      </c>
      <c r="G22973">
        <v>0</v>
      </c>
      <c r="L22973">
        <v>880</v>
      </c>
      <c r="M22973">
        <v>200</v>
      </c>
      <c r="N22973">
        <v>202622</v>
      </c>
      <c r="AF22973" t="s">
        <v>94</v>
      </c>
      <c r="AJ22973">
        <v>1</v>
      </c>
    </row>
    <row r="22974" spans="1:38" x14ac:dyDescent="0.35">
      <c r="A22974" s="8">
        <v>45556</v>
      </c>
      <c r="B22974" t="s">
        <v>13</v>
      </c>
      <c r="C22974" t="s">
        <v>1980</v>
      </c>
      <c r="D22974">
        <v>11</v>
      </c>
      <c r="E22974">
        <v>123</v>
      </c>
      <c r="F22974" t="s">
        <v>33</v>
      </c>
      <c r="G22974">
        <v>0</v>
      </c>
      <c r="L22974">
        <v>4560</v>
      </c>
      <c r="N22974">
        <v>207182</v>
      </c>
      <c r="AF22974" t="s">
        <v>94</v>
      </c>
      <c r="AJ22974">
        <v>1</v>
      </c>
    </row>
    <row r="22975" spans="1:38" x14ac:dyDescent="0.35">
      <c r="A22975" s="8">
        <v>45553</v>
      </c>
      <c r="B22975" t="s">
        <v>13</v>
      </c>
      <c r="C22975" t="s">
        <v>1153</v>
      </c>
      <c r="D22975">
        <v>12</v>
      </c>
      <c r="E22975">
        <v>121</v>
      </c>
      <c r="F22975" t="s">
        <v>14</v>
      </c>
      <c r="G22975">
        <v>0</v>
      </c>
      <c r="L22975">
        <v>2270</v>
      </c>
      <c r="M22975">
        <v>2775</v>
      </c>
      <c r="N22975">
        <v>1292</v>
      </c>
      <c r="AF22975" t="s">
        <v>94</v>
      </c>
      <c r="AJ22975">
        <v>1</v>
      </c>
      <c r="AL22975">
        <v>1</v>
      </c>
    </row>
    <row r="22976" spans="1:38" x14ac:dyDescent="0.35">
      <c r="A22976" s="8">
        <v>45554</v>
      </c>
      <c r="B22976" t="s">
        <v>13</v>
      </c>
      <c r="C22976" t="s">
        <v>1153</v>
      </c>
      <c r="D22976">
        <v>12</v>
      </c>
      <c r="E22976">
        <v>121</v>
      </c>
      <c r="F22976" t="s">
        <v>14</v>
      </c>
      <c r="G22976">
        <v>0</v>
      </c>
      <c r="L22976">
        <v>2160</v>
      </c>
      <c r="M22976">
        <v>675</v>
      </c>
      <c r="N22976">
        <v>2777</v>
      </c>
      <c r="AF22976" t="s">
        <v>94</v>
      </c>
      <c r="AJ22976">
        <v>1</v>
      </c>
    </row>
    <row r="22977" spans="1:38" x14ac:dyDescent="0.35">
      <c r="A22977" s="8">
        <v>45555</v>
      </c>
      <c r="B22977" t="s">
        <v>13</v>
      </c>
      <c r="C22977" t="s">
        <v>1153</v>
      </c>
      <c r="D22977">
        <v>12</v>
      </c>
      <c r="E22977">
        <v>121</v>
      </c>
      <c r="F22977" t="s">
        <v>14</v>
      </c>
      <c r="G22977">
        <v>0</v>
      </c>
      <c r="L22977">
        <v>7070</v>
      </c>
      <c r="M22977">
        <v>650</v>
      </c>
      <c r="N22977">
        <v>9197</v>
      </c>
      <c r="AF22977" t="s">
        <v>94</v>
      </c>
      <c r="AJ22977">
        <v>1</v>
      </c>
    </row>
    <row r="22978" spans="1:38" x14ac:dyDescent="0.35">
      <c r="A22978" s="8">
        <v>45556</v>
      </c>
      <c r="B22978" t="s">
        <v>13</v>
      </c>
      <c r="C22978" t="s">
        <v>1153</v>
      </c>
      <c r="D22978">
        <v>12</v>
      </c>
      <c r="E22978">
        <v>121</v>
      </c>
      <c r="F22978" t="s">
        <v>14</v>
      </c>
      <c r="G22978">
        <v>0</v>
      </c>
      <c r="L22978">
        <v>3305</v>
      </c>
      <c r="M22978">
        <v>11525</v>
      </c>
      <c r="N22978">
        <v>977</v>
      </c>
      <c r="AF22978" t="s">
        <v>94</v>
      </c>
      <c r="AJ22978">
        <v>1</v>
      </c>
    </row>
    <row r="22979" spans="1:38" x14ac:dyDescent="0.35">
      <c r="A22979" s="8">
        <v>45602</v>
      </c>
      <c r="B22979" t="s">
        <v>18</v>
      </c>
      <c r="C22979" t="s">
        <v>439</v>
      </c>
      <c r="D22979">
        <v>1</v>
      </c>
      <c r="E22979">
        <v>115</v>
      </c>
      <c r="F22979" t="s">
        <v>33</v>
      </c>
      <c r="G22979">
        <v>0</v>
      </c>
      <c r="L22979">
        <v>405</v>
      </c>
      <c r="M22979">
        <v>820</v>
      </c>
      <c r="N22979">
        <v>31468</v>
      </c>
      <c r="Q22979">
        <v>1</v>
      </c>
      <c r="AF22979" t="s">
        <v>94</v>
      </c>
      <c r="AJ22979">
        <v>1</v>
      </c>
      <c r="AL22979">
        <v>1</v>
      </c>
    </row>
    <row r="22980" spans="1:38" x14ac:dyDescent="0.35">
      <c r="A22980" s="8">
        <v>45603</v>
      </c>
      <c r="B22980" t="s">
        <v>18</v>
      </c>
      <c r="C22980" t="s">
        <v>439</v>
      </c>
      <c r="D22980">
        <v>1</v>
      </c>
      <c r="E22980">
        <v>115</v>
      </c>
      <c r="F22980" t="s">
        <v>33</v>
      </c>
      <c r="G22980">
        <v>0</v>
      </c>
      <c r="L22980">
        <v>560</v>
      </c>
      <c r="N22980">
        <v>32028</v>
      </c>
      <c r="Q22980">
        <v>1</v>
      </c>
      <c r="AF22980" t="s">
        <v>94</v>
      </c>
      <c r="AJ22980">
        <v>1</v>
      </c>
    </row>
    <row r="22981" spans="1:38" x14ac:dyDescent="0.35">
      <c r="A22981" s="8">
        <v>45604</v>
      </c>
      <c r="B22981" t="s">
        <v>18</v>
      </c>
      <c r="C22981" t="s">
        <v>439</v>
      </c>
      <c r="D22981">
        <v>1</v>
      </c>
      <c r="E22981">
        <v>115</v>
      </c>
      <c r="F22981" t="s">
        <v>33</v>
      </c>
      <c r="G22981">
        <v>0</v>
      </c>
      <c r="L22981">
        <v>260</v>
      </c>
      <c r="M22981">
        <v>25</v>
      </c>
      <c r="N22981">
        <v>32263</v>
      </c>
      <c r="Q22981">
        <v>1</v>
      </c>
      <c r="AF22981" t="s">
        <v>94</v>
      </c>
      <c r="AJ22981">
        <v>1</v>
      </c>
    </row>
    <row r="22982" spans="1:38" x14ac:dyDescent="0.35">
      <c r="A22982" s="8">
        <v>45605</v>
      </c>
      <c r="B22982" t="s">
        <v>18</v>
      </c>
      <c r="C22982" t="s">
        <v>439</v>
      </c>
      <c r="D22982">
        <v>1</v>
      </c>
      <c r="E22982">
        <v>115</v>
      </c>
      <c r="F22982" t="s">
        <v>33</v>
      </c>
      <c r="G22982">
        <v>0</v>
      </c>
      <c r="L22982">
        <v>920</v>
      </c>
      <c r="M22982">
        <v>1100</v>
      </c>
      <c r="N22982">
        <v>32083</v>
      </c>
      <c r="Q22982">
        <v>1</v>
      </c>
      <c r="AF22982" t="s">
        <v>94</v>
      </c>
      <c r="AJ22982">
        <v>1</v>
      </c>
    </row>
    <row r="22983" spans="1:38" x14ac:dyDescent="0.35">
      <c r="A22983" s="8">
        <v>45715</v>
      </c>
      <c r="B22983" t="s">
        <v>27</v>
      </c>
      <c r="C22983" t="s">
        <v>684</v>
      </c>
      <c r="D22983">
        <v>1</v>
      </c>
      <c r="E22983">
        <v>108</v>
      </c>
      <c r="F22983" t="s">
        <v>33</v>
      </c>
      <c r="G22983">
        <v>0</v>
      </c>
      <c r="L22983">
        <v>260</v>
      </c>
      <c r="M22983">
        <v>1250</v>
      </c>
      <c r="N22983">
        <v>1310</v>
      </c>
      <c r="Q22983">
        <v>5</v>
      </c>
      <c r="AF22983" t="s">
        <v>94</v>
      </c>
      <c r="AJ22983">
        <v>1</v>
      </c>
      <c r="AL22983">
        <v>1</v>
      </c>
    </row>
    <row r="22984" spans="1:38" x14ac:dyDescent="0.35">
      <c r="A22984" s="8">
        <v>45716</v>
      </c>
      <c r="B22984" t="s">
        <v>27</v>
      </c>
      <c r="C22984" t="s">
        <v>684</v>
      </c>
      <c r="D22984">
        <v>1</v>
      </c>
      <c r="E22984">
        <v>108</v>
      </c>
      <c r="F22984" t="s">
        <v>33</v>
      </c>
      <c r="G22984">
        <v>0</v>
      </c>
      <c r="L22984">
        <v>900</v>
      </c>
      <c r="M22984">
        <v>300</v>
      </c>
      <c r="N22984">
        <v>1910</v>
      </c>
      <c r="Q22984">
        <v>5</v>
      </c>
      <c r="AF22984" t="s">
        <v>94</v>
      </c>
      <c r="AJ22984">
        <v>1</v>
      </c>
    </row>
    <row r="22985" spans="1:38" x14ac:dyDescent="0.35">
      <c r="A22985" s="8">
        <v>45717</v>
      </c>
      <c r="B22985" t="s">
        <v>27</v>
      </c>
      <c r="C22985" t="s">
        <v>684</v>
      </c>
      <c r="D22985">
        <v>1</v>
      </c>
      <c r="E22985">
        <v>108</v>
      </c>
      <c r="F22985" t="s">
        <v>33</v>
      </c>
      <c r="G22985">
        <v>0</v>
      </c>
      <c r="L22985">
        <v>1160</v>
      </c>
      <c r="M22985">
        <v>1425</v>
      </c>
      <c r="N22985">
        <v>1645</v>
      </c>
      <c r="Q22985">
        <v>5</v>
      </c>
      <c r="AF22985" t="s">
        <v>94</v>
      </c>
      <c r="AJ22985">
        <v>1</v>
      </c>
    </row>
    <row r="22986" spans="1:38" x14ac:dyDescent="0.35">
      <c r="A22986" s="8">
        <v>45602</v>
      </c>
      <c r="B22986" t="s">
        <v>18</v>
      </c>
      <c r="C22986" t="s">
        <v>2166</v>
      </c>
      <c r="D22986">
        <v>10</v>
      </c>
      <c r="E22986">
        <v>124</v>
      </c>
      <c r="F22986" t="s">
        <v>25</v>
      </c>
      <c r="G22986">
        <v>0</v>
      </c>
      <c r="L22986">
        <v>1700</v>
      </c>
      <c r="M22986">
        <v>208</v>
      </c>
      <c r="N22986">
        <v>41599</v>
      </c>
      <c r="Q22986">
        <v>0</v>
      </c>
      <c r="AF22986" t="s">
        <v>94</v>
      </c>
      <c r="AJ22986">
        <v>1</v>
      </c>
      <c r="AL22986">
        <v>1</v>
      </c>
    </row>
    <row r="22987" spans="1:38" x14ac:dyDescent="0.35">
      <c r="A22987" s="8">
        <v>45603</v>
      </c>
      <c r="B22987" t="s">
        <v>18</v>
      </c>
      <c r="C22987" t="s">
        <v>2166</v>
      </c>
      <c r="D22987">
        <v>10</v>
      </c>
      <c r="E22987">
        <v>124</v>
      </c>
      <c r="F22987" t="s">
        <v>25</v>
      </c>
      <c r="G22987">
        <v>0</v>
      </c>
      <c r="L22987">
        <v>1350</v>
      </c>
      <c r="M22987">
        <v>150</v>
      </c>
      <c r="N22987">
        <v>42799</v>
      </c>
      <c r="Q22987">
        <v>0</v>
      </c>
      <c r="AF22987" t="s">
        <v>94</v>
      </c>
      <c r="AJ22987">
        <v>1</v>
      </c>
    </row>
    <row r="22988" spans="1:38" x14ac:dyDescent="0.35">
      <c r="A22988" s="8">
        <v>45604</v>
      </c>
      <c r="B22988" t="s">
        <v>18</v>
      </c>
      <c r="C22988" t="s">
        <v>2166</v>
      </c>
      <c r="D22988">
        <v>10</v>
      </c>
      <c r="E22988">
        <v>124</v>
      </c>
      <c r="F22988" t="s">
        <v>25</v>
      </c>
      <c r="G22988">
        <v>0</v>
      </c>
      <c r="L22988">
        <v>780</v>
      </c>
      <c r="M22988">
        <v>50</v>
      </c>
      <c r="N22988">
        <v>43529</v>
      </c>
      <c r="Q22988">
        <v>0</v>
      </c>
      <c r="AF22988" t="s">
        <v>94</v>
      </c>
      <c r="AJ22988">
        <v>1</v>
      </c>
    </row>
    <row r="22989" spans="1:38" x14ac:dyDescent="0.35">
      <c r="A22989" s="8">
        <v>45605</v>
      </c>
      <c r="B22989" t="s">
        <v>18</v>
      </c>
      <c r="C22989" t="s">
        <v>2166</v>
      </c>
      <c r="D22989">
        <v>10</v>
      </c>
      <c r="E22989">
        <v>124</v>
      </c>
      <c r="F22989" t="s">
        <v>25</v>
      </c>
      <c r="G22989">
        <v>0</v>
      </c>
      <c r="L22989">
        <v>1320</v>
      </c>
      <c r="M22989">
        <v>5025</v>
      </c>
      <c r="N22989">
        <v>39824</v>
      </c>
      <c r="Q22989">
        <v>0</v>
      </c>
      <c r="AF22989" t="s">
        <v>94</v>
      </c>
      <c r="AJ22989">
        <v>1</v>
      </c>
    </row>
    <row r="22990" spans="1:38" x14ac:dyDescent="0.35">
      <c r="A22990" s="8">
        <v>45715</v>
      </c>
      <c r="B22990" t="s">
        <v>27</v>
      </c>
      <c r="C22990" t="s">
        <v>586</v>
      </c>
      <c r="D22990">
        <v>10</v>
      </c>
      <c r="E22990">
        <v>126</v>
      </c>
      <c r="F22990" t="s">
        <v>33</v>
      </c>
      <c r="G22990">
        <v>0</v>
      </c>
      <c r="L22990">
        <v>2060</v>
      </c>
      <c r="M22990">
        <v>1250</v>
      </c>
      <c r="N22990">
        <v>31289</v>
      </c>
      <c r="Q22990">
        <v>5</v>
      </c>
      <c r="AF22990" t="s">
        <v>94</v>
      </c>
      <c r="AJ22990">
        <v>1</v>
      </c>
      <c r="AL22990">
        <v>1</v>
      </c>
    </row>
    <row r="22991" spans="1:38" x14ac:dyDescent="0.35">
      <c r="A22991" s="8">
        <v>45716</v>
      </c>
      <c r="B22991" t="s">
        <v>27</v>
      </c>
      <c r="C22991" t="s">
        <v>586</v>
      </c>
      <c r="D22991">
        <v>10</v>
      </c>
      <c r="E22991">
        <v>126</v>
      </c>
      <c r="F22991" t="s">
        <v>33</v>
      </c>
      <c r="G22991">
        <v>0</v>
      </c>
      <c r="L22991">
        <v>1670</v>
      </c>
      <c r="M22991">
        <v>1600</v>
      </c>
      <c r="N22991">
        <v>31359</v>
      </c>
      <c r="Q22991">
        <v>5</v>
      </c>
      <c r="AF22991" t="s">
        <v>94</v>
      </c>
      <c r="AJ22991">
        <v>1</v>
      </c>
    </row>
    <row r="22992" spans="1:38" x14ac:dyDescent="0.35">
      <c r="A22992" s="8">
        <v>45717</v>
      </c>
      <c r="B22992" t="s">
        <v>27</v>
      </c>
      <c r="C22992" t="s">
        <v>586</v>
      </c>
      <c r="D22992">
        <v>10</v>
      </c>
      <c r="E22992">
        <v>126</v>
      </c>
      <c r="F22992" t="s">
        <v>33</v>
      </c>
      <c r="G22992">
        <v>0</v>
      </c>
      <c r="L22992">
        <v>3345</v>
      </c>
      <c r="M22992">
        <v>1275</v>
      </c>
      <c r="N22992">
        <v>33429</v>
      </c>
      <c r="Q22992">
        <v>5</v>
      </c>
      <c r="AF22992" t="s">
        <v>94</v>
      </c>
      <c r="AJ22992">
        <v>1</v>
      </c>
    </row>
    <row r="22993" spans="1:38" x14ac:dyDescent="0.35">
      <c r="A22993" s="8">
        <v>45718</v>
      </c>
      <c r="B22993" t="s">
        <v>27</v>
      </c>
      <c r="C22993" t="s">
        <v>586</v>
      </c>
      <c r="D22993">
        <v>10</v>
      </c>
      <c r="E22993">
        <v>126</v>
      </c>
      <c r="F22993" t="s">
        <v>33</v>
      </c>
      <c r="G22993">
        <v>0</v>
      </c>
      <c r="L22993">
        <v>1660</v>
      </c>
      <c r="M22993">
        <v>1275</v>
      </c>
      <c r="N22993">
        <v>33814</v>
      </c>
      <c r="Q22993">
        <v>5</v>
      </c>
      <c r="AF22993" t="s">
        <v>94</v>
      </c>
      <c r="AJ22993">
        <v>1</v>
      </c>
    </row>
    <row r="22994" spans="1:38" x14ac:dyDescent="0.35">
      <c r="A22994" s="8">
        <v>45628</v>
      </c>
      <c r="B22994" t="s">
        <v>16</v>
      </c>
      <c r="C22994" t="s">
        <v>2053</v>
      </c>
      <c r="D22994">
        <v>2</v>
      </c>
      <c r="E22994">
        <v>104</v>
      </c>
      <c r="F22994" t="s">
        <v>33</v>
      </c>
      <c r="G22994">
        <v>0</v>
      </c>
      <c r="L22994">
        <v>500</v>
      </c>
      <c r="M22994">
        <v>460</v>
      </c>
      <c r="N22994">
        <v>3253</v>
      </c>
      <c r="Q22994">
        <v>21</v>
      </c>
      <c r="AF22994" t="s">
        <v>94</v>
      </c>
      <c r="AJ22994">
        <v>1</v>
      </c>
      <c r="AL22994">
        <v>1</v>
      </c>
    </row>
    <row r="22995" spans="1:38" x14ac:dyDescent="0.35">
      <c r="A22995" s="8">
        <v>45629</v>
      </c>
      <c r="B22995" t="s">
        <v>16</v>
      </c>
      <c r="C22995" t="s">
        <v>2053</v>
      </c>
      <c r="D22995">
        <v>2</v>
      </c>
      <c r="E22995">
        <v>104</v>
      </c>
      <c r="F22995" t="s">
        <v>33</v>
      </c>
      <c r="G22995">
        <v>0</v>
      </c>
      <c r="L22995">
        <v>640</v>
      </c>
      <c r="M22995">
        <v>1335</v>
      </c>
      <c r="N22995">
        <v>2558</v>
      </c>
      <c r="Q22995">
        <v>21</v>
      </c>
      <c r="AF22995" t="s">
        <v>94</v>
      </c>
      <c r="AJ22995">
        <v>1</v>
      </c>
    </row>
    <row r="22996" spans="1:38" x14ac:dyDescent="0.35">
      <c r="A22996" s="8">
        <v>45630</v>
      </c>
      <c r="B22996" t="s">
        <v>16</v>
      </c>
      <c r="C22996" t="s">
        <v>2053</v>
      </c>
      <c r="D22996">
        <v>2</v>
      </c>
      <c r="E22996">
        <v>104</v>
      </c>
      <c r="F22996" t="s">
        <v>33</v>
      </c>
      <c r="G22996">
        <v>0</v>
      </c>
      <c r="L22996">
        <v>1000</v>
      </c>
      <c r="M22996">
        <v>585</v>
      </c>
      <c r="N22996">
        <v>2973</v>
      </c>
      <c r="Q22996">
        <v>21</v>
      </c>
      <c r="AF22996" t="s">
        <v>94</v>
      </c>
      <c r="AJ22996">
        <v>1</v>
      </c>
    </row>
    <row r="22997" spans="1:38" x14ac:dyDescent="0.35">
      <c r="A22997" s="8">
        <v>45631</v>
      </c>
      <c r="B22997" t="s">
        <v>16</v>
      </c>
      <c r="C22997" t="s">
        <v>2053</v>
      </c>
      <c r="D22997">
        <v>2</v>
      </c>
      <c r="E22997">
        <v>104</v>
      </c>
      <c r="F22997" t="s">
        <v>33</v>
      </c>
      <c r="G22997">
        <v>0</v>
      </c>
      <c r="L22997">
        <v>580</v>
      </c>
      <c r="M22997">
        <v>935</v>
      </c>
      <c r="N22997">
        <v>2618</v>
      </c>
      <c r="Q22997">
        <v>21</v>
      </c>
      <c r="AF22997" t="s">
        <v>94</v>
      </c>
      <c r="AJ22997">
        <v>1</v>
      </c>
    </row>
    <row r="22998" spans="1:38" x14ac:dyDescent="0.35">
      <c r="A22998" s="8">
        <v>45602</v>
      </c>
      <c r="B22998" t="s">
        <v>18</v>
      </c>
      <c r="C22998" t="s">
        <v>1227</v>
      </c>
      <c r="D22998">
        <v>0</v>
      </c>
      <c r="E22998">
        <v>74</v>
      </c>
      <c r="F22998" t="s">
        <v>33</v>
      </c>
      <c r="G22998">
        <v>0</v>
      </c>
      <c r="L22998">
        <v>200</v>
      </c>
      <c r="N22998">
        <v>219213</v>
      </c>
      <c r="Q22998">
        <v>21</v>
      </c>
      <c r="AF22998" t="s">
        <v>94</v>
      </c>
      <c r="AJ22998">
        <v>1</v>
      </c>
      <c r="AL22998">
        <v>1</v>
      </c>
    </row>
    <row r="22999" spans="1:38" x14ac:dyDescent="0.35">
      <c r="A22999" s="8">
        <v>45603</v>
      </c>
      <c r="B22999" t="s">
        <v>18</v>
      </c>
      <c r="C22999" t="s">
        <v>1227</v>
      </c>
      <c r="D22999">
        <v>0</v>
      </c>
      <c r="E22999">
        <v>74</v>
      </c>
      <c r="F22999" t="s">
        <v>33</v>
      </c>
      <c r="G22999">
        <v>0</v>
      </c>
      <c r="L22999">
        <v>100</v>
      </c>
      <c r="N22999">
        <v>219313</v>
      </c>
      <c r="Q22999">
        <v>21</v>
      </c>
      <c r="AF22999" t="s">
        <v>94</v>
      </c>
      <c r="AJ22999">
        <v>1</v>
      </c>
    </row>
    <row r="23000" spans="1:38" x14ac:dyDescent="0.35">
      <c r="A23000" s="8">
        <v>45604</v>
      </c>
      <c r="B23000" t="s">
        <v>18</v>
      </c>
      <c r="C23000" t="s">
        <v>1227</v>
      </c>
      <c r="D23000">
        <v>0</v>
      </c>
      <c r="E23000">
        <v>74</v>
      </c>
      <c r="F23000" t="s">
        <v>33</v>
      </c>
      <c r="G23000">
        <v>0</v>
      </c>
      <c r="L23000">
        <v>400</v>
      </c>
      <c r="N23000">
        <v>219713</v>
      </c>
      <c r="Q23000">
        <v>21</v>
      </c>
      <c r="AF23000" t="s">
        <v>94</v>
      </c>
      <c r="AJ23000">
        <v>1</v>
      </c>
    </row>
    <row r="23001" spans="1:38" x14ac:dyDescent="0.35">
      <c r="A23001" s="8">
        <v>45605</v>
      </c>
      <c r="B23001" t="s">
        <v>18</v>
      </c>
      <c r="C23001" t="s">
        <v>1227</v>
      </c>
      <c r="D23001">
        <v>0</v>
      </c>
      <c r="E23001">
        <v>74</v>
      </c>
      <c r="F23001" t="s">
        <v>33</v>
      </c>
      <c r="G23001">
        <v>0</v>
      </c>
      <c r="N23001">
        <v>219713</v>
      </c>
      <c r="Q23001">
        <v>21</v>
      </c>
      <c r="AF23001" t="s">
        <v>94</v>
      </c>
      <c r="AJ23001">
        <v>1</v>
      </c>
    </row>
    <row r="23002" spans="1:38" x14ac:dyDescent="0.35">
      <c r="A23002" s="8">
        <v>45628</v>
      </c>
      <c r="B23002" t="s">
        <v>16</v>
      </c>
      <c r="C23002" t="s">
        <v>2167</v>
      </c>
      <c r="D23002">
        <v>0</v>
      </c>
      <c r="E23002">
        <v>123</v>
      </c>
      <c r="F23002" t="s">
        <v>33</v>
      </c>
      <c r="G23002">
        <v>0</v>
      </c>
      <c r="L23002">
        <v>820</v>
      </c>
      <c r="M23002">
        <v>2000</v>
      </c>
      <c r="N23002">
        <v>22569</v>
      </c>
      <c r="Q23002">
        <v>21</v>
      </c>
      <c r="AF23002" t="s">
        <v>94</v>
      </c>
      <c r="AJ23002">
        <v>1</v>
      </c>
      <c r="AL23002">
        <v>1</v>
      </c>
    </row>
    <row r="23003" spans="1:38" x14ac:dyDescent="0.35">
      <c r="A23003" s="8">
        <v>45629</v>
      </c>
      <c r="B23003" t="s">
        <v>16</v>
      </c>
      <c r="C23003" t="s">
        <v>2167</v>
      </c>
      <c r="D23003">
        <v>0</v>
      </c>
      <c r="E23003">
        <v>123</v>
      </c>
      <c r="F23003" t="s">
        <v>33</v>
      </c>
      <c r="G23003">
        <v>0</v>
      </c>
      <c r="L23003">
        <v>645</v>
      </c>
      <c r="N23003">
        <v>23214</v>
      </c>
      <c r="Q23003">
        <v>21</v>
      </c>
      <c r="AF23003" t="s">
        <v>94</v>
      </c>
      <c r="AJ23003">
        <v>1</v>
      </c>
    </row>
    <row r="23004" spans="1:38" x14ac:dyDescent="0.35">
      <c r="A23004" s="8">
        <v>45630</v>
      </c>
      <c r="B23004" t="s">
        <v>16</v>
      </c>
      <c r="C23004" t="s">
        <v>2167</v>
      </c>
      <c r="D23004">
        <v>0</v>
      </c>
      <c r="E23004">
        <v>123</v>
      </c>
      <c r="F23004" t="s">
        <v>33</v>
      </c>
      <c r="G23004">
        <v>0</v>
      </c>
      <c r="L23004">
        <v>770</v>
      </c>
      <c r="M23004">
        <v>2000</v>
      </c>
      <c r="N23004">
        <v>21984</v>
      </c>
      <c r="Q23004">
        <v>21</v>
      </c>
      <c r="AF23004" t="s">
        <v>94</v>
      </c>
      <c r="AJ23004">
        <v>1</v>
      </c>
    </row>
    <row r="23005" spans="1:38" x14ac:dyDescent="0.35">
      <c r="A23005" s="8">
        <v>45631</v>
      </c>
      <c r="B23005" t="s">
        <v>16</v>
      </c>
      <c r="C23005" t="s">
        <v>2167</v>
      </c>
      <c r="D23005">
        <v>0</v>
      </c>
      <c r="E23005">
        <v>123</v>
      </c>
      <c r="F23005" t="s">
        <v>33</v>
      </c>
      <c r="G23005">
        <v>0</v>
      </c>
      <c r="L23005">
        <v>1045</v>
      </c>
      <c r="M23005">
        <v>6000</v>
      </c>
      <c r="N23005">
        <v>17029</v>
      </c>
      <c r="Q23005">
        <v>21</v>
      </c>
      <c r="AF23005" t="s">
        <v>94</v>
      </c>
      <c r="AJ23005">
        <v>1</v>
      </c>
    </row>
    <row r="23006" spans="1:38" x14ac:dyDescent="0.35">
      <c r="A23006" s="8">
        <v>45602</v>
      </c>
      <c r="B23006" t="s">
        <v>18</v>
      </c>
      <c r="C23006" t="s">
        <v>2168</v>
      </c>
      <c r="D23006">
        <v>9</v>
      </c>
      <c r="E23006">
        <v>100</v>
      </c>
      <c r="F23006" t="s">
        <v>25</v>
      </c>
      <c r="G23006">
        <v>0</v>
      </c>
      <c r="L23006">
        <v>1060</v>
      </c>
      <c r="M23006">
        <v>1000</v>
      </c>
      <c r="N23006">
        <v>485</v>
      </c>
      <c r="Q23006">
        <v>0</v>
      </c>
      <c r="AF23006" t="s">
        <v>94</v>
      </c>
      <c r="AJ23006">
        <v>1</v>
      </c>
      <c r="AL23006">
        <v>1</v>
      </c>
    </row>
    <row r="23007" spans="1:38" x14ac:dyDescent="0.35">
      <c r="A23007" s="8">
        <v>45603</v>
      </c>
      <c r="B23007" t="s">
        <v>18</v>
      </c>
      <c r="C23007" t="s">
        <v>2168</v>
      </c>
      <c r="D23007">
        <v>9</v>
      </c>
      <c r="E23007">
        <v>100</v>
      </c>
      <c r="F23007" t="s">
        <v>25</v>
      </c>
      <c r="G23007">
        <v>0</v>
      </c>
      <c r="L23007">
        <v>1220</v>
      </c>
      <c r="M23007">
        <v>1525</v>
      </c>
      <c r="N23007">
        <v>180</v>
      </c>
      <c r="Q23007">
        <v>0</v>
      </c>
      <c r="AF23007" t="s">
        <v>94</v>
      </c>
      <c r="AJ23007">
        <v>1</v>
      </c>
    </row>
    <row r="23008" spans="1:38" x14ac:dyDescent="0.35">
      <c r="A23008" s="8">
        <v>45604</v>
      </c>
      <c r="B23008" t="s">
        <v>18</v>
      </c>
      <c r="C23008" t="s">
        <v>2168</v>
      </c>
      <c r="D23008">
        <v>9</v>
      </c>
      <c r="E23008">
        <v>100</v>
      </c>
      <c r="F23008" t="s">
        <v>25</v>
      </c>
      <c r="G23008">
        <v>0</v>
      </c>
      <c r="L23008">
        <v>1230</v>
      </c>
      <c r="M23008">
        <v>850</v>
      </c>
      <c r="N23008">
        <v>560</v>
      </c>
      <c r="Q23008">
        <v>0</v>
      </c>
      <c r="AF23008" t="s">
        <v>94</v>
      </c>
      <c r="AJ23008">
        <v>1</v>
      </c>
    </row>
    <row r="23009" spans="1:38" x14ac:dyDescent="0.35">
      <c r="A23009" s="8">
        <v>45605</v>
      </c>
      <c r="B23009" t="s">
        <v>18</v>
      </c>
      <c r="C23009" t="s">
        <v>2168</v>
      </c>
      <c r="D23009">
        <v>9</v>
      </c>
      <c r="E23009">
        <v>100</v>
      </c>
      <c r="F23009" t="s">
        <v>25</v>
      </c>
      <c r="G23009">
        <v>0</v>
      </c>
      <c r="L23009">
        <v>1260</v>
      </c>
      <c r="M23009">
        <v>1550</v>
      </c>
      <c r="N23009">
        <v>270</v>
      </c>
      <c r="Q23009">
        <v>0</v>
      </c>
      <c r="AF23009" t="s">
        <v>94</v>
      </c>
      <c r="AJ23009">
        <v>1</v>
      </c>
    </row>
    <row r="23010" spans="1:38" x14ac:dyDescent="0.35">
      <c r="A23010" s="8">
        <v>45727</v>
      </c>
      <c r="B23010" t="s">
        <v>3271</v>
      </c>
      <c r="C23010" t="s">
        <v>2347</v>
      </c>
      <c r="D23010">
        <v>15</v>
      </c>
      <c r="E23010">
        <v>128</v>
      </c>
      <c r="F23010" t="s">
        <v>9</v>
      </c>
      <c r="G23010">
        <v>0</v>
      </c>
      <c r="L23010">
        <v>6770</v>
      </c>
      <c r="M23010">
        <v>11325</v>
      </c>
      <c r="N23010">
        <v>5150</v>
      </c>
      <c r="Q23010">
        <v>73</v>
      </c>
      <c r="AF23010" t="s">
        <v>94</v>
      </c>
      <c r="AJ23010">
        <v>1</v>
      </c>
      <c r="AL23010">
        <v>1</v>
      </c>
    </row>
    <row r="23011" spans="1:38" x14ac:dyDescent="0.35">
      <c r="A23011" s="8">
        <v>45728</v>
      </c>
      <c r="B23011" t="s">
        <v>3271</v>
      </c>
      <c r="C23011" t="s">
        <v>2347</v>
      </c>
      <c r="D23011">
        <v>15</v>
      </c>
      <c r="E23011">
        <v>128</v>
      </c>
      <c r="F23011" t="s">
        <v>9</v>
      </c>
      <c r="G23011">
        <v>0</v>
      </c>
      <c r="L23011">
        <v>1570</v>
      </c>
      <c r="M23011">
        <v>6250</v>
      </c>
      <c r="N23011">
        <v>470</v>
      </c>
      <c r="Q23011">
        <v>73</v>
      </c>
      <c r="AF23011" t="s">
        <v>94</v>
      </c>
      <c r="AJ23011">
        <v>1</v>
      </c>
    </row>
    <row r="23012" spans="1:38" x14ac:dyDescent="0.35">
      <c r="A23012" s="8">
        <v>45729</v>
      </c>
      <c r="B23012" t="s">
        <v>3271</v>
      </c>
      <c r="C23012" t="s">
        <v>2347</v>
      </c>
      <c r="D23012">
        <v>15</v>
      </c>
      <c r="E23012">
        <v>128</v>
      </c>
      <c r="F23012" t="s">
        <v>9</v>
      </c>
      <c r="G23012">
        <v>0</v>
      </c>
      <c r="L23012">
        <v>2290</v>
      </c>
      <c r="M23012">
        <v>1575</v>
      </c>
      <c r="N23012">
        <v>1185</v>
      </c>
      <c r="P23012">
        <v>64</v>
      </c>
      <c r="Q23012">
        <v>9</v>
      </c>
      <c r="AF23012" t="s">
        <v>94</v>
      </c>
      <c r="AJ23012">
        <v>1</v>
      </c>
    </row>
    <row r="23013" spans="1:38" x14ac:dyDescent="0.35">
      <c r="A23013" s="8">
        <v>45730</v>
      </c>
      <c r="B23013" t="s">
        <v>3271</v>
      </c>
      <c r="C23013" t="s">
        <v>2347</v>
      </c>
      <c r="D23013">
        <v>15</v>
      </c>
      <c r="E23013">
        <v>128</v>
      </c>
      <c r="F23013" t="s">
        <v>9</v>
      </c>
      <c r="G23013">
        <v>0</v>
      </c>
      <c r="L23013">
        <v>1110</v>
      </c>
      <c r="M23013">
        <v>175</v>
      </c>
      <c r="N23013">
        <v>2120</v>
      </c>
      <c r="Q23013">
        <v>9</v>
      </c>
      <c r="AF23013" t="s">
        <v>94</v>
      </c>
      <c r="AJ23013">
        <v>1</v>
      </c>
    </row>
    <row r="23014" spans="1:38" x14ac:dyDescent="0.35">
      <c r="A23014" s="8">
        <v>45616</v>
      </c>
      <c r="B23014" t="s">
        <v>8</v>
      </c>
      <c r="C23014" t="s">
        <v>2169</v>
      </c>
      <c r="D23014">
        <v>10</v>
      </c>
      <c r="E23014">
        <v>125</v>
      </c>
      <c r="F23014" t="s">
        <v>33</v>
      </c>
      <c r="G23014">
        <v>0</v>
      </c>
      <c r="L23014">
        <v>620</v>
      </c>
      <c r="M23014">
        <v>5025</v>
      </c>
      <c r="N23014">
        <v>8891</v>
      </c>
      <c r="Q23014">
        <v>21</v>
      </c>
      <c r="AF23014" t="s">
        <v>94</v>
      </c>
      <c r="AJ23014">
        <v>1</v>
      </c>
      <c r="AL23014">
        <v>1</v>
      </c>
    </row>
    <row r="23015" spans="1:38" x14ac:dyDescent="0.35">
      <c r="A23015" s="8">
        <v>45617</v>
      </c>
      <c r="B23015" t="s">
        <v>8</v>
      </c>
      <c r="C23015" t="s">
        <v>2169</v>
      </c>
      <c r="D23015">
        <v>10</v>
      </c>
      <c r="E23015">
        <v>125</v>
      </c>
      <c r="F23015" t="s">
        <v>33</v>
      </c>
      <c r="G23015">
        <v>0</v>
      </c>
      <c r="L23015">
        <v>1595</v>
      </c>
      <c r="M23015">
        <v>25</v>
      </c>
      <c r="N23015">
        <v>10461</v>
      </c>
      <c r="Q23015">
        <v>21</v>
      </c>
      <c r="AF23015" t="s">
        <v>94</v>
      </c>
      <c r="AJ23015">
        <v>1</v>
      </c>
    </row>
    <row r="23016" spans="1:38" x14ac:dyDescent="0.35">
      <c r="A23016" s="8">
        <v>45618</v>
      </c>
      <c r="B23016" t="s">
        <v>8</v>
      </c>
      <c r="C23016" t="s">
        <v>2169</v>
      </c>
      <c r="D23016">
        <v>10</v>
      </c>
      <c r="E23016">
        <v>125</v>
      </c>
      <c r="F23016" t="s">
        <v>33</v>
      </c>
      <c r="G23016">
        <v>0</v>
      </c>
      <c r="L23016">
        <v>2965</v>
      </c>
      <c r="M23016">
        <v>125</v>
      </c>
      <c r="N23016">
        <v>13301</v>
      </c>
      <c r="Q23016">
        <v>21</v>
      </c>
      <c r="AF23016" t="s">
        <v>94</v>
      </c>
      <c r="AJ23016">
        <v>1</v>
      </c>
    </row>
    <row r="23017" spans="1:38" x14ac:dyDescent="0.35">
      <c r="A23017" s="8">
        <v>45628</v>
      </c>
      <c r="B23017" t="s">
        <v>16</v>
      </c>
      <c r="C23017" t="s">
        <v>1529</v>
      </c>
      <c r="D23017">
        <v>0</v>
      </c>
      <c r="E23017">
        <v>124</v>
      </c>
      <c r="F23017" t="s">
        <v>33</v>
      </c>
      <c r="G23017">
        <v>0</v>
      </c>
      <c r="L23017">
        <v>1170</v>
      </c>
      <c r="M23017">
        <v>1000</v>
      </c>
      <c r="N23017">
        <v>24550</v>
      </c>
      <c r="Q23017">
        <v>1</v>
      </c>
      <c r="AF23017" t="s">
        <v>94</v>
      </c>
      <c r="AJ23017">
        <v>1</v>
      </c>
      <c r="AL23017">
        <v>1</v>
      </c>
    </row>
    <row r="23018" spans="1:38" x14ac:dyDescent="0.35">
      <c r="A23018" s="8">
        <v>45629</v>
      </c>
      <c r="B23018" t="s">
        <v>16</v>
      </c>
      <c r="C23018" t="s">
        <v>1529</v>
      </c>
      <c r="D23018">
        <v>0</v>
      </c>
      <c r="E23018">
        <v>124</v>
      </c>
      <c r="F23018" t="s">
        <v>33</v>
      </c>
      <c r="G23018">
        <v>0</v>
      </c>
      <c r="L23018">
        <v>770</v>
      </c>
      <c r="M23018">
        <v>1000</v>
      </c>
      <c r="N23018">
        <v>24320</v>
      </c>
      <c r="Q23018">
        <v>1</v>
      </c>
      <c r="AF23018" t="s">
        <v>94</v>
      </c>
      <c r="AJ23018">
        <v>1</v>
      </c>
    </row>
    <row r="23019" spans="1:38" x14ac:dyDescent="0.35">
      <c r="A23019" s="8">
        <v>45630</v>
      </c>
      <c r="B23019" t="s">
        <v>16</v>
      </c>
      <c r="C23019" t="s">
        <v>1529</v>
      </c>
      <c r="D23019">
        <v>0</v>
      </c>
      <c r="E23019">
        <v>124</v>
      </c>
      <c r="F23019" t="s">
        <v>33</v>
      </c>
      <c r="G23019">
        <v>0</v>
      </c>
      <c r="L23019">
        <v>1150</v>
      </c>
      <c r="M23019">
        <v>1025</v>
      </c>
      <c r="N23019">
        <v>24445</v>
      </c>
      <c r="Q23019">
        <v>1</v>
      </c>
      <c r="AF23019" t="s">
        <v>94</v>
      </c>
      <c r="AJ23019">
        <v>1</v>
      </c>
    </row>
    <row r="23020" spans="1:38" x14ac:dyDescent="0.35">
      <c r="A23020" s="8">
        <v>45631</v>
      </c>
      <c r="B23020" t="s">
        <v>16</v>
      </c>
      <c r="C23020" t="s">
        <v>1529</v>
      </c>
      <c r="D23020">
        <v>0</v>
      </c>
      <c r="E23020">
        <v>124</v>
      </c>
      <c r="F23020" t="s">
        <v>33</v>
      </c>
      <c r="G23020">
        <v>0</v>
      </c>
      <c r="L23020">
        <v>970</v>
      </c>
      <c r="M23020">
        <v>1000</v>
      </c>
      <c r="N23020">
        <v>24415</v>
      </c>
      <c r="Q23020">
        <v>1</v>
      </c>
      <c r="AF23020" t="s">
        <v>94</v>
      </c>
      <c r="AJ23020">
        <v>1</v>
      </c>
    </row>
    <row r="23021" spans="1:38" x14ac:dyDescent="0.35">
      <c r="A23021" s="8">
        <v>45602</v>
      </c>
      <c r="B23021" t="s">
        <v>18</v>
      </c>
      <c r="C23021" t="s">
        <v>2170</v>
      </c>
      <c r="D23021">
        <v>10</v>
      </c>
      <c r="E23021">
        <v>117</v>
      </c>
      <c r="F23021" t="s">
        <v>33</v>
      </c>
      <c r="G23021">
        <v>0</v>
      </c>
      <c r="L23021">
        <v>360</v>
      </c>
      <c r="M23021">
        <v>550</v>
      </c>
      <c r="N23021">
        <v>4576</v>
      </c>
      <c r="Q23021">
        <v>1</v>
      </c>
      <c r="AF23021" t="s">
        <v>94</v>
      </c>
      <c r="AJ23021">
        <v>1</v>
      </c>
      <c r="AL23021">
        <v>1</v>
      </c>
    </row>
    <row r="23022" spans="1:38" x14ac:dyDescent="0.35">
      <c r="A23022" s="8">
        <v>45603</v>
      </c>
      <c r="B23022" t="s">
        <v>18</v>
      </c>
      <c r="C23022" t="s">
        <v>2170</v>
      </c>
      <c r="D23022">
        <v>10</v>
      </c>
      <c r="E23022">
        <v>117</v>
      </c>
      <c r="F23022" t="s">
        <v>33</v>
      </c>
      <c r="G23022">
        <v>0</v>
      </c>
      <c r="L23022">
        <v>460</v>
      </c>
      <c r="M23022">
        <v>25</v>
      </c>
      <c r="N23022">
        <v>5011</v>
      </c>
      <c r="Q23022">
        <v>1</v>
      </c>
      <c r="AF23022" t="s">
        <v>94</v>
      </c>
      <c r="AJ23022">
        <v>1</v>
      </c>
    </row>
    <row r="23023" spans="1:38" x14ac:dyDescent="0.35">
      <c r="A23023" s="8">
        <v>45604</v>
      </c>
      <c r="B23023" t="s">
        <v>18</v>
      </c>
      <c r="C23023" t="s">
        <v>2170</v>
      </c>
      <c r="D23023">
        <v>10</v>
      </c>
      <c r="E23023">
        <v>117</v>
      </c>
      <c r="F23023" t="s">
        <v>33</v>
      </c>
      <c r="G23023">
        <v>0</v>
      </c>
      <c r="L23023">
        <v>260</v>
      </c>
      <c r="M23023">
        <v>550</v>
      </c>
      <c r="N23023">
        <v>4721</v>
      </c>
      <c r="Q23023">
        <v>1</v>
      </c>
      <c r="AF23023" t="s">
        <v>94</v>
      </c>
      <c r="AJ23023">
        <v>1</v>
      </c>
    </row>
    <row r="23024" spans="1:38" x14ac:dyDescent="0.35">
      <c r="A23024" s="8">
        <v>45605</v>
      </c>
      <c r="B23024" t="s">
        <v>18</v>
      </c>
      <c r="C23024" t="s">
        <v>2170</v>
      </c>
      <c r="D23024">
        <v>10</v>
      </c>
      <c r="E23024">
        <v>117</v>
      </c>
      <c r="F23024" t="s">
        <v>33</v>
      </c>
      <c r="G23024">
        <v>0</v>
      </c>
      <c r="L23024">
        <v>260</v>
      </c>
      <c r="M23024">
        <v>550</v>
      </c>
      <c r="N23024">
        <v>4431</v>
      </c>
      <c r="Q23024">
        <v>1</v>
      </c>
      <c r="AF23024" t="s">
        <v>94</v>
      </c>
      <c r="AJ23024">
        <v>1</v>
      </c>
    </row>
    <row r="23025" spans="1:38" x14ac:dyDescent="0.35">
      <c r="A23025" s="8">
        <v>45602</v>
      </c>
      <c r="B23025" t="s">
        <v>18</v>
      </c>
      <c r="C23025" t="s">
        <v>1435</v>
      </c>
      <c r="D23025">
        <v>9</v>
      </c>
      <c r="E23025">
        <v>119</v>
      </c>
      <c r="F23025" t="s">
        <v>33</v>
      </c>
      <c r="G23025">
        <v>0</v>
      </c>
      <c r="L23025">
        <v>1305</v>
      </c>
      <c r="M23025">
        <v>1100</v>
      </c>
      <c r="N23025">
        <v>1030</v>
      </c>
      <c r="Q23025">
        <v>1</v>
      </c>
      <c r="AF23025" t="s">
        <v>94</v>
      </c>
      <c r="AJ23025">
        <v>1</v>
      </c>
      <c r="AL23025">
        <v>1</v>
      </c>
    </row>
    <row r="23026" spans="1:38" x14ac:dyDescent="0.35">
      <c r="A23026" s="8">
        <v>45603</v>
      </c>
      <c r="B23026" t="s">
        <v>18</v>
      </c>
      <c r="C23026" t="s">
        <v>1435</v>
      </c>
      <c r="D23026">
        <v>9</v>
      </c>
      <c r="E23026">
        <v>119</v>
      </c>
      <c r="F23026" t="s">
        <v>33</v>
      </c>
      <c r="G23026">
        <v>0</v>
      </c>
      <c r="L23026">
        <v>1440</v>
      </c>
      <c r="M23026">
        <v>1050</v>
      </c>
      <c r="N23026">
        <v>1420</v>
      </c>
      <c r="Q23026">
        <v>1</v>
      </c>
      <c r="AF23026" t="s">
        <v>94</v>
      </c>
      <c r="AJ23026">
        <v>1</v>
      </c>
    </row>
    <row r="23027" spans="1:38" x14ac:dyDescent="0.35">
      <c r="A23027" s="8">
        <v>45604</v>
      </c>
      <c r="B23027" t="s">
        <v>18</v>
      </c>
      <c r="C23027" t="s">
        <v>1435</v>
      </c>
      <c r="D23027">
        <v>9</v>
      </c>
      <c r="E23027">
        <v>119</v>
      </c>
      <c r="F23027" t="s">
        <v>33</v>
      </c>
      <c r="G23027">
        <v>0</v>
      </c>
      <c r="L23027">
        <v>920</v>
      </c>
      <c r="M23027">
        <v>75</v>
      </c>
      <c r="N23027">
        <v>2265</v>
      </c>
      <c r="Q23027">
        <v>1</v>
      </c>
      <c r="AF23027" t="s">
        <v>94</v>
      </c>
      <c r="AJ23027">
        <v>1</v>
      </c>
    </row>
    <row r="23028" spans="1:38" x14ac:dyDescent="0.35">
      <c r="A23028" s="8">
        <v>45605</v>
      </c>
      <c r="B23028" t="s">
        <v>18</v>
      </c>
      <c r="C23028" t="s">
        <v>1435</v>
      </c>
      <c r="D23028">
        <v>9</v>
      </c>
      <c r="E23028">
        <v>119</v>
      </c>
      <c r="F23028" t="s">
        <v>33</v>
      </c>
      <c r="G23028">
        <v>0</v>
      </c>
      <c r="L23028">
        <v>320</v>
      </c>
      <c r="M23028">
        <v>50</v>
      </c>
      <c r="N23028">
        <v>2535</v>
      </c>
      <c r="Q23028">
        <v>1</v>
      </c>
      <c r="AF23028" t="s">
        <v>94</v>
      </c>
      <c r="AJ23028">
        <v>1</v>
      </c>
    </row>
    <row r="23029" spans="1:38" x14ac:dyDescent="0.35">
      <c r="A23029" s="8">
        <v>45628</v>
      </c>
      <c r="B23029" t="s">
        <v>16</v>
      </c>
      <c r="C23029" t="s">
        <v>1435</v>
      </c>
      <c r="D23029">
        <v>9</v>
      </c>
      <c r="E23029">
        <v>120</v>
      </c>
      <c r="F23029" t="s">
        <v>33</v>
      </c>
      <c r="G23029">
        <v>0</v>
      </c>
      <c r="L23029">
        <v>480</v>
      </c>
      <c r="M23029">
        <v>1100</v>
      </c>
      <c r="N23029">
        <v>7315</v>
      </c>
      <c r="Q23029">
        <v>1</v>
      </c>
      <c r="AF23029" t="s">
        <v>94</v>
      </c>
      <c r="AJ23029">
        <v>1</v>
      </c>
      <c r="AL23029">
        <v>1</v>
      </c>
    </row>
    <row r="23030" spans="1:38" x14ac:dyDescent="0.35">
      <c r="A23030" s="8">
        <v>45629</v>
      </c>
      <c r="B23030" t="s">
        <v>16</v>
      </c>
      <c r="C23030" t="s">
        <v>1435</v>
      </c>
      <c r="D23030">
        <v>9</v>
      </c>
      <c r="E23030">
        <v>120</v>
      </c>
      <c r="F23030" t="s">
        <v>33</v>
      </c>
      <c r="G23030">
        <v>0</v>
      </c>
      <c r="L23030">
        <v>1915</v>
      </c>
      <c r="M23030">
        <v>1150</v>
      </c>
      <c r="N23030">
        <v>8080</v>
      </c>
      <c r="Q23030">
        <v>1</v>
      </c>
      <c r="AF23030" t="s">
        <v>94</v>
      </c>
      <c r="AJ23030">
        <v>1</v>
      </c>
    </row>
    <row r="23031" spans="1:38" x14ac:dyDescent="0.35">
      <c r="A23031" s="8">
        <v>45630</v>
      </c>
      <c r="B23031" t="s">
        <v>16</v>
      </c>
      <c r="C23031" t="s">
        <v>1435</v>
      </c>
      <c r="D23031">
        <v>9</v>
      </c>
      <c r="E23031">
        <v>120</v>
      </c>
      <c r="F23031" t="s">
        <v>33</v>
      </c>
      <c r="G23031">
        <v>0</v>
      </c>
      <c r="L23031">
        <v>995</v>
      </c>
      <c r="M23031">
        <v>1250</v>
      </c>
      <c r="N23031">
        <v>7825</v>
      </c>
      <c r="Q23031">
        <v>1</v>
      </c>
      <c r="AF23031" t="s">
        <v>94</v>
      </c>
      <c r="AJ23031">
        <v>1</v>
      </c>
    </row>
    <row r="23032" spans="1:38" x14ac:dyDescent="0.35">
      <c r="A23032" s="8">
        <v>45631</v>
      </c>
      <c r="B23032" t="s">
        <v>16</v>
      </c>
      <c r="C23032" t="s">
        <v>1435</v>
      </c>
      <c r="D23032">
        <v>9</v>
      </c>
      <c r="E23032">
        <v>120</v>
      </c>
      <c r="F23032" t="s">
        <v>33</v>
      </c>
      <c r="G23032">
        <v>0</v>
      </c>
      <c r="L23032">
        <v>1970</v>
      </c>
      <c r="M23032">
        <v>1225</v>
      </c>
      <c r="N23032">
        <v>8570</v>
      </c>
      <c r="Q23032">
        <v>1</v>
      </c>
      <c r="AF23032" t="s">
        <v>94</v>
      </c>
      <c r="AJ23032">
        <v>1</v>
      </c>
    </row>
    <row r="23033" spans="1:38" x14ac:dyDescent="0.35">
      <c r="A23033" s="8">
        <v>45602</v>
      </c>
      <c r="B23033" t="s">
        <v>18</v>
      </c>
      <c r="C23033" t="s">
        <v>2171</v>
      </c>
      <c r="D23033">
        <v>1</v>
      </c>
      <c r="E23033">
        <v>118</v>
      </c>
      <c r="F23033" t="s">
        <v>33</v>
      </c>
      <c r="G23033">
        <v>0</v>
      </c>
      <c r="L23033">
        <v>445</v>
      </c>
      <c r="M23033">
        <v>2120</v>
      </c>
      <c r="N23033">
        <v>213</v>
      </c>
      <c r="Q23033">
        <v>5</v>
      </c>
      <c r="AF23033" t="s">
        <v>94</v>
      </c>
      <c r="AJ23033">
        <v>1</v>
      </c>
      <c r="AL23033">
        <v>1</v>
      </c>
    </row>
    <row r="23034" spans="1:38" x14ac:dyDescent="0.35">
      <c r="A23034" s="8">
        <v>45603</v>
      </c>
      <c r="B23034" t="s">
        <v>18</v>
      </c>
      <c r="C23034" t="s">
        <v>2171</v>
      </c>
      <c r="D23034">
        <v>1</v>
      </c>
      <c r="E23034">
        <v>118</v>
      </c>
      <c r="F23034" t="s">
        <v>33</v>
      </c>
      <c r="G23034">
        <v>0</v>
      </c>
      <c r="L23034">
        <v>2310</v>
      </c>
      <c r="M23034">
        <v>1400</v>
      </c>
      <c r="N23034">
        <v>1123</v>
      </c>
      <c r="Q23034">
        <v>5</v>
      </c>
      <c r="AF23034" t="s">
        <v>94</v>
      </c>
      <c r="AJ23034">
        <v>1</v>
      </c>
    </row>
    <row r="23035" spans="1:38" x14ac:dyDescent="0.35">
      <c r="A23035" s="8">
        <v>45604</v>
      </c>
      <c r="B23035" t="s">
        <v>18</v>
      </c>
      <c r="C23035" t="s">
        <v>2171</v>
      </c>
      <c r="D23035">
        <v>1</v>
      </c>
      <c r="E23035">
        <v>118</v>
      </c>
      <c r="F23035" t="s">
        <v>33</v>
      </c>
      <c r="G23035">
        <v>0</v>
      </c>
      <c r="L23035">
        <v>60</v>
      </c>
      <c r="M23035">
        <v>1125</v>
      </c>
      <c r="N23035">
        <v>58</v>
      </c>
      <c r="Q23035">
        <v>5</v>
      </c>
      <c r="AF23035" t="s">
        <v>94</v>
      </c>
      <c r="AJ23035">
        <v>1</v>
      </c>
    </row>
    <row r="23036" spans="1:38" x14ac:dyDescent="0.35">
      <c r="A23036" s="8">
        <v>45605</v>
      </c>
      <c r="B23036" t="s">
        <v>18</v>
      </c>
      <c r="C23036" t="s">
        <v>2171</v>
      </c>
      <c r="D23036">
        <v>1</v>
      </c>
      <c r="E23036">
        <v>118</v>
      </c>
      <c r="F23036" t="s">
        <v>33</v>
      </c>
      <c r="G23036">
        <v>0</v>
      </c>
      <c r="L23036">
        <v>1785</v>
      </c>
      <c r="M23036">
        <v>1175</v>
      </c>
      <c r="N23036">
        <v>668</v>
      </c>
      <c r="Q23036">
        <v>5</v>
      </c>
      <c r="AF23036" t="s">
        <v>94</v>
      </c>
      <c r="AJ23036">
        <v>1</v>
      </c>
    </row>
    <row r="23037" spans="1:38" x14ac:dyDescent="0.35">
      <c r="A23037" s="8">
        <v>45727</v>
      </c>
      <c r="B23037" t="s">
        <v>3271</v>
      </c>
      <c r="C23037" t="s">
        <v>2013</v>
      </c>
      <c r="D23037">
        <v>0</v>
      </c>
      <c r="E23037">
        <v>113</v>
      </c>
      <c r="F23037" t="s">
        <v>33</v>
      </c>
      <c r="G23037">
        <v>0</v>
      </c>
      <c r="L23037">
        <v>560</v>
      </c>
      <c r="M23037">
        <v>1000</v>
      </c>
      <c r="N23037">
        <v>6243</v>
      </c>
      <c r="Q23037">
        <v>1</v>
      </c>
      <c r="AF23037" t="s">
        <v>94</v>
      </c>
      <c r="AJ23037">
        <v>1</v>
      </c>
      <c r="AL23037">
        <v>1</v>
      </c>
    </row>
    <row r="23038" spans="1:38" x14ac:dyDescent="0.35">
      <c r="A23038" s="8">
        <v>45728</v>
      </c>
      <c r="B23038" t="s">
        <v>3271</v>
      </c>
      <c r="C23038" t="s">
        <v>2013</v>
      </c>
      <c r="D23038">
        <v>0</v>
      </c>
      <c r="E23038">
        <v>113</v>
      </c>
      <c r="F23038" t="s">
        <v>33</v>
      </c>
      <c r="G23038">
        <v>0</v>
      </c>
      <c r="L23038">
        <v>860</v>
      </c>
      <c r="M23038">
        <v>1000</v>
      </c>
      <c r="N23038">
        <v>6103</v>
      </c>
      <c r="Q23038">
        <v>1</v>
      </c>
      <c r="AF23038" t="s">
        <v>94</v>
      </c>
      <c r="AJ23038">
        <v>1</v>
      </c>
    </row>
    <row r="23039" spans="1:38" x14ac:dyDescent="0.35">
      <c r="A23039" s="8">
        <v>45729</v>
      </c>
      <c r="B23039" t="s">
        <v>3271</v>
      </c>
      <c r="C23039" t="s">
        <v>2013</v>
      </c>
      <c r="D23039">
        <v>0</v>
      </c>
      <c r="E23039">
        <v>113</v>
      </c>
      <c r="F23039" t="s">
        <v>33</v>
      </c>
      <c r="G23039">
        <v>0</v>
      </c>
      <c r="L23039">
        <v>260</v>
      </c>
      <c r="M23039">
        <v>1000</v>
      </c>
      <c r="N23039">
        <v>5363</v>
      </c>
      <c r="Q23039">
        <v>1</v>
      </c>
      <c r="AF23039" t="s">
        <v>94</v>
      </c>
      <c r="AJ23039">
        <v>1</v>
      </c>
    </row>
    <row r="23040" spans="1:38" x14ac:dyDescent="0.35">
      <c r="A23040" s="8">
        <v>45730</v>
      </c>
      <c r="B23040" t="s">
        <v>3271</v>
      </c>
      <c r="C23040" t="s">
        <v>2013</v>
      </c>
      <c r="D23040">
        <v>0</v>
      </c>
      <c r="E23040">
        <v>113</v>
      </c>
      <c r="F23040" t="s">
        <v>33</v>
      </c>
      <c r="G23040">
        <v>0</v>
      </c>
      <c r="L23040">
        <v>460</v>
      </c>
      <c r="M23040">
        <v>1000</v>
      </c>
      <c r="N23040">
        <v>4823</v>
      </c>
      <c r="Q23040">
        <v>1</v>
      </c>
      <c r="AF23040" t="s">
        <v>94</v>
      </c>
      <c r="AJ23040">
        <v>1</v>
      </c>
    </row>
    <row r="23041" spans="1:38" x14ac:dyDescent="0.35">
      <c r="A23041" s="8">
        <v>45727</v>
      </c>
      <c r="B23041" t="s">
        <v>3271</v>
      </c>
      <c r="C23041" t="s">
        <v>1161</v>
      </c>
      <c r="D23041">
        <v>0</v>
      </c>
      <c r="E23041">
        <v>98</v>
      </c>
      <c r="F23041" t="s">
        <v>33</v>
      </c>
      <c r="G23041">
        <v>0</v>
      </c>
      <c r="N23041">
        <v>318732</v>
      </c>
      <c r="Q23041">
        <v>21</v>
      </c>
      <c r="AF23041" t="s">
        <v>94</v>
      </c>
      <c r="AJ23041">
        <v>1</v>
      </c>
      <c r="AL23041">
        <v>1</v>
      </c>
    </row>
    <row r="23042" spans="1:38" x14ac:dyDescent="0.35">
      <c r="A23042" s="8">
        <v>45728</v>
      </c>
      <c r="B23042" t="s">
        <v>3271</v>
      </c>
      <c r="C23042" t="s">
        <v>1161</v>
      </c>
      <c r="D23042">
        <v>0</v>
      </c>
      <c r="E23042">
        <v>98</v>
      </c>
      <c r="F23042" t="s">
        <v>33</v>
      </c>
      <c r="G23042">
        <v>0</v>
      </c>
      <c r="L23042">
        <v>2820</v>
      </c>
      <c r="N23042">
        <v>321552</v>
      </c>
      <c r="Q23042">
        <v>21</v>
      </c>
      <c r="AF23042" t="s">
        <v>94</v>
      </c>
      <c r="AJ23042">
        <v>1</v>
      </c>
    </row>
    <row r="23043" spans="1:38" x14ac:dyDescent="0.35">
      <c r="A23043" s="8">
        <v>45729</v>
      </c>
      <c r="B23043" t="s">
        <v>3271</v>
      </c>
      <c r="C23043" t="s">
        <v>1161</v>
      </c>
      <c r="D23043">
        <v>0</v>
      </c>
      <c r="E23043">
        <v>98</v>
      </c>
      <c r="F23043" t="s">
        <v>33</v>
      </c>
      <c r="G23043">
        <v>0</v>
      </c>
      <c r="N23043">
        <v>321552</v>
      </c>
      <c r="Q23043">
        <v>21</v>
      </c>
      <c r="AF23043" t="s">
        <v>94</v>
      </c>
      <c r="AJ23043">
        <v>1</v>
      </c>
    </row>
    <row r="23044" spans="1:38" x14ac:dyDescent="0.35">
      <c r="A23044" s="8">
        <v>45730</v>
      </c>
      <c r="B23044" t="s">
        <v>3271</v>
      </c>
      <c r="C23044" t="s">
        <v>1161</v>
      </c>
      <c r="D23044">
        <v>0</v>
      </c>
      <c r="E23044">
        <v>98</v>
      </c>
      <c r="F23044" t="s">
        <v>33</v>
      </c>
      <c r="G23044">
        <v>0</v>
      </c>
      <c r="N23044">
        <v>321552</v>
      </c>
      <c r="Q23044">
        <v>21</v>
      </c>
      <c r="AF23044" t="s">
        <v>94</v>
      </c>
      <c r="AJ23044">
        <v>1</v>
      </c>
    </row>
    <row r="23045" spans="1:38" x14ac:dyDescent="0.35">
      <c r="A23045" s="8">
        <v>45628</v>
      </c>
      <c r="B23045" t="s">
        <v>16</v>
      </c>
      <c r="C23045" t="s">
        <v>593</v>
      </c>
      <c r="D23045">
        <v>12</v>
      </c>
      <c r="E23045">
        <v>126</v>
      </c>
      <c r="F23045" t="s">
        <v>33</v>
      </c>
      <c r="G23045">
        <v>0</v>
      </c>
      <c r="L23045">
        <v>1590</v>
      </c>
      <c r="M23045">
        <v>6500</v>
      </c>
      <c r="N23045">
        <v>4205</v>
      </c>
      <c r="Q23045">
        <v>0</v>
      </c>
      <c r="AF23045" t="s">
        <v>94</v>
      </c>
      <c r="AJ23045">
        <v>1</v>
      </c>
      <c r="AL23045">
        <v>1</v>
      </c>
    </row>
    <row r="23046" spans="1:38" x14ac:dyDescent="0.35">
      <c r="A23046" s="8">
        <v>45629</v>
      </c>
      <c r="B23046" t="s">
        <v>16</v>
      </c>
      <c r="C23046" t="s">
        <v>593</v>
      </c>
      <c r="D23046">
        <v>12</v>
      </c>
      <c r="E23046">
        <v>126</v>
      </c>
      <c r="F23046" t="s">
        <v>33</v>
      </c>
      <c r="G23046">
        <v>0</v>
      </c>
      <c r="L23046">
        <v>1170</v>
      </c>
      <c r="M23046">
        <v>850</v>
      </c>
      <c r="N23046">
        <v>4525</v>
      </c>
      <c r="Q23046">
        <v>0</v>
      </c>
      <c r="AF23046" t="s">
        <v>94</v>
      </c>
      <c r="AJ23046">
        <v>1</v>
      </c>
    </row>
    <row r="23047" spans="1:38" x14ac:dyDescent="0.35">
      <c r="A23047" s="8">
        <v>45630</v>
      </c>
      <c r="B23047" t="s">
        <v>16</v>
      </c>
      <c r="C23047" t="s">
        <v>593</v>
      </c>
      <c r="D23047">
        <v>12</v>
      </c>
      <c r="E23047">
        <v>126</v>
      </c>
      <c r="F23047" t="s">
        <v>33</v>
      </c>
      <c r="G23047">
        <v>0</v>
      </c>
      <c r="L23047">
        <v>1420</v>
      </c>
      <c r="M23047">
        <v>550</v>
      </c>
      <c r="N23047">
        <v>5395</v>
      </c>
      <c r="Q23047">
        <v>0</v>
      </c>
      <c r="AF23047" t="s">
        <v>94</v>
      </c>
      <c r="AJ23047">
        <v>1</v>
      </c>
    </row>
    <row r="23048" spans="1:38" x14ac:dyDescent="0.35">
      <c r="A23048" s="8">
        <v>45631</v>
      </c>
      <c r="B23048" t="s">
        <v>16</v>
      </c>
      <c r="C23048" t="s">
        <v>593</v>
      </c>
      <c r="D23048">
        <v>12</v>
      </c>
      <c r="E23048">
        <v>126</v>
      </c>
      <c r="F23048" t="s">
        <v>33</v>
      </c>
      <c r="G23048">
        <v>0</v>
      </c>
      <c r="L23048">
        <v>1500</v>
      </c>
      <c r="M23048">
        <v>1250</v>
      </c>
      <c r="N23048">
        <v>5645</v>
      </c>
      <c r="Q23048">
        <v>0</v>
      </c>
      <c r="AF23048" t="s">
        <v>94</v>
      </c>
      <c r="AJ23048">
        <v>1</v>
      </c>
    </row>
    <row r="23049" spans="1:38" x14ac:dyDescent="0.35">
      <c r="A23049" s="8">
        <v>45553</v>
      </c>
      <c r="B23049" t="s">
        <v>13</v>
      </c>
      <c r="C23049" t="s">
        <v>1243</v>
      </c>
      <c r="D23049">
        <v>15</v>
      </c>
      <c r="E23049">
        <v>126</v>
      </c>
      <c r="F23049" t="s">
        <v>23</v>
      </c>
      <c r="G23049">
        <v>1</v>
      </c>
      <c r="H23049">
        <v>1200</v>
      </c>
      <c r="J23049">
        <v>62.522399999999998</v>
      </c>
      <c r="L23049">
        <v>2465</v>
      </c>
      <c r="M23049">
        <v>7300</v>
      </c>
      <c r="N23049">
        <v>1071</v>
      </c>
      <c r="Q23049">
        <v>3</v>
      </c>
      <c r="U23049">
        <v>6</v>
      </c>
      <c r="AF23049" t="s">
        <v>112</v>
      </c>
      <c r="AG23049">
        <v>1</v>
      </c>
      <c r="AI23049">
        <v>1</v>
      </c>
      <c r="AJ23049">
        <v>1</v>
      </c>
      <c r="AL23049">
        <v>1</v>
      </c>
    </row>
    <row r="23050" spans="1:38" x14ac:dyDescent="0.35">
      <c r="A23050" s="8">
        <v>45554</v>
      </c>
      <c r="B23050" t="s">
        <v>13</v>
      </c>
      <c r="C23050" t="s">
        <v>1243</v>
      </c>
      <c r="D23050">
        <v>15</v>
      </c>
      <c r="E23050">
        <v>127</v>
      </c>
      <c r="F23050" t="s">
        <v>23</v>
      </c>
      <c r="G23050">
        <v>1</v>
      </c>
      <c r="H23050">
        <v>1200</v>
      </c>
      <c r="J23050">
        <v>62.522399999999998</v>
      </c>
      <c r="L23050">
        <v>2520</v>
      </c>
      <c r="M23050">
        <v>1540</v>
      </c>
      <c r="N23050">
        <v>2051</v>
      </c>
      <c r="Q23050">
        <v>3</v>
      </c>
      <c r="T23050">
        <v>12</v>
      </c>
      <c r="U23050">
        <v>6</v>
      </c>
      <c r="V23050">
        <v>12</v>
      </c>
      <c r="AF23050" t="s">
        <v>112</v>
      </c>
      <c r="AJ23050">
        <v>1</v>
      </c>
    </row>
    <row r="23051" spans="1:38" x14ac:dyDescent="0.35">
      <c r="A23051" s="8">
        <v>45555</v>
      </c>
      <c r="B23051" t="s">
        <v>13</v>
      </c>
      <c r="C23051" t="s">
        <v>1243</v>
      </c>
      <c r="D23051">
        <v>15</v>
      </c>
      <c r="E23051">
        <v>127</v>
      </c>
      <c r="F23051" t="s">
        <v>23</v>
      </c>
      <c r="G23051">
        <v>0</v>
      </c>
      <c r="L23051">
        <v>7670</v>
      </c>
      <c r="M23051">
        <v>2570</v>
      </c>
      <c r="N23051">
        <v>7151</v>
      </c>
      <c r="Q23051">
        <v>3</v>
      </c>
      <c r="AF23051" t="s">
        <v>112</v>
      </c>
      <c r="AJ23051">
        <v>1</v>
      </c>
    </row>
    <row r="23052" spans="1:38" x14ac:dyDescent="0.35">
      <c r="A23052" s="8">
        <v>45556</v>
      </c>
      <c r="B23052" t="s">
        <v>13</v>
      </c>
      <c r="C23052" t="s">
        <v>1243</v>
      </c>
      <c r="D23052">
        <v>15</v>
      </c>
      <c r="E23052">
        <v>127</v>
      </c>
      <c r="F23052" t="s">
        <v>23</v>
      </c>
      <c r="G23052">
        <v>0</v>
      </c>
      <c r="L23052">
        <v>1840</v>
      </c>
      <c r="M23052">
        <v>2115</v>
      </c>
      <c r="N23052">
        <v>6876</v>
      </c>
      <c r="Q23052">
        <v>3</v>
      </c>
      <c r="AF23052" t="s">
        <v>112</v>
      </c>
      <c r="AJ23052">
        <v>1</v>
      </c>
    </row>
    <row r="23053" spans="1:38" x14ac:dyDescent="0.35">
      <c r="A23053" s="8">
        <v>45628</v>
      </c>
      <c r="B23053" t="s">
        <v>16</v>
      </c>
      <c r="C23053" t="s">
        <v>1749</v>
      </c>
      <c r="D23053">
        <v>4</v>
      </c>
      <c r="E23053">
        <v>96</v>
      </c>
      <c r="F23053" t="s">
        <v>33</v>
      </c>
      <c r="G23053">
        <v>0</v>
      </c>
      <c r="L23053">
        <v>60</v>
      </c>
      <c r="N23053">
        <v>108707</v>
      </c>
      <c r="Q23053">
        <v>5</v>
      </c>
      <c r="AF23053" t="s">
        <v>94</v>
      </c>
      <c r="AJ23053">
        <v>1</v>
      </c>
      <c r="AL23053">
        <v>1</v>
      </c>
    </row>
    <row r="23054" spans="1:38" x14ac:dyDescent="0.35">
      <c r="A23054" s="8">
        <v>45630</v>
      </c>
      <c r="B23054" t="s">
        <v>16</v>
      </c>
      <c r="C23054" t="s">
        <v>1749</v>
      </c>
      <c r="D23054">
        <v>4</v>
      </c>
      <c r="E23054">
        <v>96</v>
      </c>
      <c r="F23054" t="s">
        <v>33</v>
      </c>
      <c r="G23054">
        <v>0</v>
      </c>
      <c r="L23054">
        <v>260</v>
      </c>
      <c r="N23054">
        <v>108967</v>
      </c>
      <c r="Q23054">
        <v>5</v>
      </c>
      <c r="AF23054" t="s">
        <v>94</v>
      </c>
      <c r="AJ23054">
        <v>1</v>
      </c>
    </row>
    <row r="23055" spans="1:38" x14ac:dyDescent="0.35">
      <c r="A23055" s="8">
        <v>45631</v>
      </c>
      <c r="B23055" t="s">
        <v>16</v>
      </c>
      <c r="C23055" t="s">
        <v>1749</v>
      </c>
      <c r="D23055">
        <v>4</v>
      </c>
      <c r="E23055">
        <v>96</v>
      </c>
      <c r="F23055" t="s">
        <v>33</v>
      </c>
      <c r="G23055">
        <v>0</v>
      </c>
      <c r="L23055">
        <v>160</v>
      </c>
      <c r="N23055">
        <v>109127</v>
      </c>
      <c r="Q23055">
        <v>5</v>
      </c>
      <c r="AF23055" t="s">
        <v>94</v>
      </c>
      <c r="AJ23055">
        <v>1</v>
      </c>
    </row>
    <row r="23056" spans="1:38" x14ac:dyDescent="0.35">
      <c r="A23056" s="8">
        <v>45605</v>
      </c>
      <c r="B23056" t="s">
        <v>18</v>
      </c>
      <c r="C23056" t="s">
        <v>1533</v>
      </c>
      <c r="D23056">
        <v>1</v>
      </c>
      <c r="E23056">
        <v>71</v>
      </c>
      <c r="F23056" t="s">
        <v>33</v>
      </c>
      <c r="G23056">
        <v>0</v>
      </c>
      <c r="N23056">
        <v>2405</v>
      </c>
      <c r="Q23056">
        <v>21</v>
      </c>
      <c r="AF23056" t="s">
        <v>94</v>
      </c>
      <c r="AJ23056">
        <v>1</v>
      </c>
      <c r="AL23056">
        <v>1</v>
      </c>
    </row>
    <row r="23057" spans="1:38" x14ac:dyDescent="0.35">
      <c r="A23057" s="8">
        <v>45631</v>
      </c>
      <c r="B23057" t="s">
        <v>16</v>
      </c>
      <c r="C23057" t="s">
        <v>1533</v>
      </c>
      <c r="D23057">
        <v>1</v>
      </c>
      <c r="E23057">
        <v>72</v>
      </c>
      <c r="F23057" t="s">
        <v>33</v>
      </c>
      <c r="G23057">
        <v>0</v>
      </c>
      <c r="N23057">
        <v>1525</v>
      </c>
      <c r="Q23057">
        <v>21</v>
      </c>
      <c r="AF23057" t="s">
        <v>94</v>
      </c>
      <c r="AJ23057">
        <v>1</v>
      </c>
      <c r="AL23057">
        <v>1</v>
      </c>
    </row>
    <row r="23058" spans="1:38" x14ac:dyDescent="0.35">
      <c r="A23058" s="8">
        <v>45553</v>
      </c>
      <c r="B23058" t="s">
        <v>13</v>
      </c>
      <c r="C23058" t="s">
        <v>699</v>
      </c>
      <c r="D23058">
        <v>0</v>
      </c>
      <c r="E23058">
        <v>105</v>
      </c>
      <c r="F23058" t="s">
        <v>21</v>
      </c>
      <c r="G23058">
        <v>0</v>
      </c>
      <c r="L23058">
        <v>810</v>
      </c>
      <c r="N23058">
        <v>3282</v>
      </c>
      <c r="AF23058" t="s">
        <v>94</v>
      </c>
      <c r="AJ23058">
        <v>1</v>
      </c>
      <c r="AL23058">
        <v>1</v>
      </c>
    </row>
    <row r="23059" spans="1:38" x14ac:dyDescent="0.35">
      <c r="A23059" s="8">
        <v>45554</v>
      </c>
      <c r="B23059" t="s">
        <v>13</v>
      </c>
      <c r="C23059" t="s">
        <v>699</v>
      </c>
      <c r="D23059">
        <v>0</v>
      </c>
      <c r="E23059">
        <v>105</v>
      </c>
      <c r="F23059" t="s">
        <v>21</v>
      </c>
      <c r="G23059">
        <v>0</v>
      </c>
      <c r="L23059">
        <v>360</v>
      </c>
      <c r="N23059">
        <v>3642</v>
      </c>
      <c r="AF23059" t="s">
        <v>94</v>
      </c>
      <c r="AJ23059">
        <v>1</v>
      </c>
    </row>
    <row r="23060" spans="1:38" x14ac:dyDescent="0.35">
      <c r="A23060" s="8">
        <v>45555</v>
      </c>
      <c r="B23060" t="s">
        <v>13</v>
      </c>
      <c r="C23060" t="s">
        <v>699</v>
      </c>
      <c r="D23060">
        <v>0</v>
      </c>
      <c r="E23060">
        <v>105</v>
      </c>
      <c r="F23060" t="s">
        <v>21</v>
      </c>
      <c r="G23060">
        <v>0</v>
      </c>
      <c r="L23060">
        <v>360</v>
      </c>
      <c r="N23060">
        <v>4002</v>
      </c>
      <c r="AF23060" t="s">
        <v>94</v>
      </c>
      <c r="AJ23060">
        <v>1</v>
      </c>
    </row>
    <row r="23061" spans="1:38" x14ac:dyDescent="0.35">
      <c r="A23061" s="8">
        <v>45727</v>
      </c>
      <c r="B23061" t="s">
        <v>3271</v>
      </c>
      <c r="C23061" t="s">
        <v>2210</v>
      </c>
      <c r="D23061">
        <v>1</v>
      </c>
      <c r="E23061">
        <v>90</v>
      </c>
      <c r="F23061" t="s">
        <v>33</v>
      </c>
      <c r="G23061">
        <v>0</v>
      </c>
      <c r="L23061">
        <v>120</v>
      </c>
      <c r="N23061">
        <v>9070</v>
      </c>
      <c r="Q23061">
        <v>1</v>
      </c>
      <c r="AF23061" t="s">
        <v>94</v>
      </c>
      <c r="AJ23061">
        <v>1</v>
      </c>
      <c r="AL23061">
        <v>1</v>
      </c>
    </row>
    <row r="23062" spans="1:38" x14ac:dyDescent="0.35">
      <c r="A23062" s="8">
        <v>45728</v>
      </c>
      <c r="B23062" t="s">
        <v>3271</v>
      </c>
      <c r="C23062" t="s">
        <v>2210</v>
      </c>
      <c r="D23062">
        <v>1</v>
      </c>
      <c r="E23062">
        <v>90</v>
      </c>
      <c r="F23062" t="s">
        <v>33</v>
      </c>
      <c r="G23062">
        <v>0</v>
      </c>
      <c r="L23062">
        <v>360</v>
      </c>
      <c r="M23062">
        <v>1000</v>
      </c>
      <c r="N23062">
        <v>8430</v>
      </c>
      <c r="Q23062">
        <v>1</v>
      </c>
      <c r="AF23062" t="s">
        <v>94</v>
      </c>
      <c r="AJ23062">
        <v>1</v>
      </c>
    </row>
    <row r="23063" spans="1:38" x14ac:dyDescent="0.35">
      <c r="A23063" s="8">
        <v>45729</v>
      </c>
      <c r="B23063" t="s">
        <v>3271</v>
      </c>
      <c r="C23063" t="s">
        <v>2210</v>
      </c>
      <c r="D23063">
        <v>1</v>
      </c>
      <c r="E23063">
        <v>90</v>
      </c>
      <c r="F23063" t="s">
        <v>33</v>
      </c>
      <c r="G23063">
        <v>0</v>
      </c>
      <c r="L23063">
        <v>260</v>
      </c>
      <c r="N23063">
        <v>8690</v>
      </c>
      <c r="Q23063">
        <v>1</v>
      </c>
      <c r="AF23063" t="s">
        <v>94</v>
      </c>
      <c r="AJ23063">
        <v>1</v>
      </c>
    </row>
    <row r="23064" spans="1:38" x14ac:dyDescent="0.35">
      <c r="A23064" s="8">
        <v>45730</v>
      </c>
      <c r="B23064" t="s">
        <v>3271</v>
      </c>
      <c r="C23064" t="s">
        <v>2210</v>
      </c>
      <c r="D23064">
        <v>1</v>
      </c>
      <c r="E23064">
        <v>90</v>
      </c>
      <c r="F23064" t="s">
        <v>33</v>
      </c>
      <c r="G23064">
        <v>0</v>
      </c>
      <c r="L23064">
        <v>20</v>
      </c>
      <c r="N23064">
        <v>8710</v>
      </c>
      <c r="Q23064">
        <v>1</v>
      </c>
      <c r="AF23064" t="s">
        <v>94</v>
      </c>
      <c r="AJ23064">
        <v>1</v>
      </c>
    </row>
    <row r="23065" spans="1:38" x14ac:dyDescent="0.35">
      <c r="A23065" s="8">
        <v>45602</v>
      </c>
      <c r="B23065" t="s">
        <v>18</v>
      </c>
      <c r="C23065" t="s">
        <v>2172</v>
      </c>
      <c r="D23065">
        <v>13</v>
      </c>
      <c r="E23065">
        <v>116</v>
      </c>
      <c r="F23065" t="s">
        <v>33</v>
      </c>
      <c r="G23065">
        <v>0</v>
      </c>
      <c r="L23065">
        <v>535</v>
      </c>
      <c r="M23065">
        <v>640</v>
      </c>
      <c r="N23065">
        <v>881</v>
      </c>
      <c r="Q23065">
        <v>5</v>
      </c>
      <c r="AF23065" t="s">
        <v>94</v>
      </c>
      <c r="AJ23065">
        <v>1</v>
      </c>
      <c r="AL23065">
        <v>1</v>
      </c>
    </row>
    <row r="23066" spans="1:38" x14ac:dyDescent="0.35">
      <c r="A23066" s="8">
        <v>45603</v>
      </c>
      <c r="B23066" t="s">
        <v>18</v>
      </c>
      <c r="C23066" t="s">
        <v>2172</v>
      </c>
      <c r="D23066">
        <v>13</v>
      </c>
      <c r="E23066">
        <v>117</v>
      </c>
      <c r="F23066" t="s">
        <v>33</v>
      </c>
      <c r="G23066">
        <v>0</v>
      </c>
      <c r="L23066">
        <v>600</v>
      </c>
      <c r="M23066">
        <v>280</v>
      </c>
      <c r="N23066">
        <v>1201</v>
      </c>
      <c r="Q23066">
        <v>5</v>
      </c>
      <c r="AF23066" t="s">
        <v>94</v>
      </c>
      <c r="AJ23066">
        <v>1</v>
      </c>
    </row>
    <row r="23067" spans="1:38" x14ac:dyDescent="0.35">
      <c r="A23067" s="8">
        <v>45604</v>
      </c>
      <c r="B23067" t="s">
        <v>18</v>
      </c>
      <c r="C23067" t="s">
        <v>2172</v>
      </c>
      <c r="D23067">
        <v>13</v>
      </c>
      <c r="E23067">
        <v>117</v>
      </c>
      <c r="F23067" t="s">
        <v>33</v>
      </c>
      <c r="G23067">
        <v>0</v>
      </c>
      <c r="L23067">
        <v>470</v>
      </c>
      <c r="M23067">
        <v>240</v>
      </c>
      <c r="N23067">
        <v>1431</v>
      </c>
      <c r="Q23067">
        <v>5</v>
      </c>
      <c r="AF23067" t="s">
        <v>94</v>
      </c>
      <c r="AJ23067">
        <v>1</v>
      </c>
    </row>
    <row r="23068" spans="1:38" x14ac:dyDescent="0.35">
      <c r="A23068" s="8">
        <v>45605</v>
      </c>
      <c r="B23068" t="s">
        <v>18</v>
      </c>
      <c r="C23068" t="s">
        <v>2172</v>
      </c>
      <c r="D23068">
        <v>13</v>
      </c>
      <c r="E23068">
        <v>117</v>
      </c>
      <c r="F23068" t="s">
        <v>33</v>
      </c>
      <c r="G23068">
        <v>0</v>
      </c>
      <c r="L23068">
        <v>590</v>
      </c>
      <c r="M23068">
        <v>390</v>
      </c>
      <c r="N23068">
        <v>1631</v>
      </c>
      <c r="Q23068">
        <v>5</v>
      </c>
      <c r="AF23068" t="s">
        <v>94</v>
      </c>
      <c r="AJ23068">
        <v>1</v>
      </c>
    </row>
    <row r="23069" spans="1:38" x14ac:dyDescent="0.35">
      <c r="A23069" s="8">
        <v>45715</v>
      </c>
      <c r="B23069" t="s">
        <v>27</v>
      </c>
      <c r="C23069" t="s">
        <v>514</v>
      </c>
      <c r="D23069">
        <v>4</v>
      </c>
      <c r="E23069">
        <v>123</v>
      </c>
      <c r="F23069" t="s">
        <v>33</v>
      </c>
      <c r="G23069">
        <v>0</v>
      </c>
      <c r="L23069">
        <v>1160</v>
      </c>
      <c r="M23069">
        <v>1043</v>
      </c>
      <c r="N23069">
        <v>20745</v>
      </c>
      <c r="Q23069">
        <v>5</v>
      </c>
      <c r="AF23069" t="s">
        <v>94</v>
      </c>
      <c r="AJ23069">
        <v>1</v>
      </c>
      <c r="AL23069">
        <v>1</v>
      </c>
    </row>
    <row r="23070" spans="1:38" x14ac:dyDescent="0.35">
      <c r="A23070" s="8">
        <v>45716</v>
      </c>
      <c r="B23070" t="s">
        <v>27</v>
      </c>
      <c r="C23070" t="s">
        <v>514</v>
      </c>
      <c r="D23070">
        <v>4</v>
      </c>
      <c r="E23070">
        <v>123</v>
      </c>
      <c r="F23070" t="s">
        <v>33</v>
      </c>
      <c r="G23070">
        <v>0</v>
      </c>
      <c r="L23070">
        <v>770</v>
      </c>
      <c r="M23070">
        <v>65</v>
      </c>
      <c r="N23070">
        <v>21450</v>
      </c>
      <c r="Q23070">
        <v>5</v>
      </c>
      <c r="AF23070" t="s">
        <v>94</v>
      </c>
      <c r="AJ23070">
        <v>1</v>
      </c>
    </row>
    <row r="23071" spans="1:38" x14ac:dyDescent="0.35">
      <c r="A23071" s="8">
        <v>45717</v>
      </c>
      <c r="B23071" t="s">
        <v>27</v>
      </c>
      <c r="C23071" t="s">
        <v>514</v>
      </c>
      <c r="D23071">
        <v>4</v>
      </c>
      <c r="E23071">
        <v>123</v>
      </c>
      <c r="F23071" t="s">
        <v>33</v>
      </c>
      <c r="G23071">
        <v>0</v>
      </c>
      <c r="L23071">
        <v>580</v>
      </c>
      <c r="M23071">
        <v>1025</v>
      </c>
      <c r="N23071">
        <v>21005</v>
      </c>
      <c r="Q23071">
        <v>5</v>
      </c>
      <c r="AF23071" t="s">
        <v>94</v>
      </c>
      <c r="AJ23071">
        <v>1</v>
      </c>
    </row>
    <row r="23072" spans="1:38" x14ac:dyDescent="0.35">
      <c r="A23072" s="8">
        <v>45718</v>
      </c>
      <c r="B23072" t="s">
        <v>27</v>
      </c>
      <c r="C23072" t="s">
        <v>514</v>
      </c>
      <c r="D23072">
        <v>4</v>
      </c>
      <c r="E23072">
        <v>123</v>
      </c>
      <c r="F23072" t="s">
        <v>33</v>
      </c>
      <c r="G23072">
        <v>0</v>
      </c>
      <c r="L23072">
        <v>940</v>
      </c>
      <c r="M23072">
        <v>1485</v>
      </c>
      <c r="N23072">
        <v>20460</v>
      </c>
      <c r="Q23072">
        <v>5</v>
      </c>
      <c r="AF23072" t="s">
        <v>94</v>
      </c>
      <c r="AJ23072">
        <v>1</v>
      </c>
    </row>
    <row r="23073" spans="1:38" x14ac:dyDescent="0.35">
      <c r="A23073" s="8">
        <v>45628</v>
      </c>
      <c r="B23073" t="s">
        <v>16</v>
      </c>
      <c r="C23073" t="s">
        <v>516</v>
      </c>
      <c r="D23073">
        <v>3</v>
      </c>
      <c r="E23073">
        <v>102</v>
      </c>
      <c r="F23073" t="s">
        <v>33</v>
      </c>
      <c r="G23073">
        <v>0</v>
      </c>
      <c r="L23073">
        <v>260</v>
      </c>
      <c r="N23073">
        <v>33679</v>
      </c>
      <c r="Q23073">
        <v>1</v>
      </c>
      <c r="AF23073" t="s">
        <v>94</v>
      </c>
      <c r="AJ23073">
        <v>1</v>
      </c>
      <c r="AL23073">
        <v>1</v>
      </c>
    </row>
    <row r="23074" spans="1:38" x14ac:dyDescent="0.35">
      <c r="A23074" s="8">
        <v>45629</v>
      </c>
      <c r="B23074" t="s">
        <v>16</v>
      </c>
      <c r="C23074" t="s">
        <v>516</v>
      </c>
      <c r="D23074">
        <v>3</v>
      </c>
      <c r="E23074">
        <v>102</v>
      </c>
      <c r="F23074" t="s">
        <v>33</v>
      </c>
      <c r="G23074">
        <v>0</v>
      </c>
      <c r="L23074">
        <v>110</v>
      </c>
      <c r="M23074">
        <v>500</v>
      </c>
      <c r="N23074">
        <v>33289</v>
      </c>
      <c r="Q23074">
        <v>1</v>
      </c>
      <c r="AF23074" t="s">
        <v>94</v>
      </c>
      <c r="AJ23074">
        <v>1</v>
      </c>
    </row>
    <row r="23075" spans="1:38" x14ac:dyDescent="0.35">
      <c r="A23075" s="8">
        <v>45630</v>
      </c>
      <c r="B23075" t="s">
        <v>16</v>
      </c>
      <c r="C23075" t="s">
        <v>516</v>
      </c>
      <c r="D23075">
        <v>3</v>
      </c>
      <c r="E23075">
        <v>102</v>
      </c>
      <c r="F23075" t="s">
        <v>33</v>
      </c>
      <c r="G23075">
        <v>0</v>
      </c>
      <c r="L23075">
        <v>310</v>
      </c>
      <c r="N23075">
        <v>33599</v>
      </c>
      <c r="Q23075">
        <v>1</v>
      </c>
      <c r="AF23075" t="s">
        <v>94</v>
      </c>
      <c r="AJ23075">
        <v>1</v>
      </c>
    </row>
    <row r="23076" spans="1:38" x14ac:dyDescent="0.35">
      <c r="A23076" s="8">
        <v>45631</v>
      </c>
      <c r="B23076" t="s">
        <v>16</v>
      </c>
      <c r="C23076" t="s">
        <v>516</v>
      </c>
      <c r="D23076">
        <v>3</v>
      </c>
      <c r="E23076">
        <v>102</v>
      </c>
      <c r="F23076" t="s">
        <v>33</v>
      </c>
      <c r="G23076">
        <v>0</v>
      </c>
      <c r="L23076">
        <v>160</v>
      </c>
      <c r="N23076">
        <v>33759</v>
      </c>
      <c r="Q23076">
        <v>1</v>
      </c>
      <c r="AF23076" t="s">
        <v>94</v>
      </c>
      <c r="AJ23076">
        <v>1</v>
      </c>
    </row>
    <row r="23077" spans="1:38" x14ac:dyDescent="0.35">
      <c r="A23077" s="8">
        <v>45602</v>
      </c>
      <c r="B23077" t="s">
        <v>18</v>
      </c>
      <c r="C23077" t="s">
        <v>2173</v>
      </c>
      <c r="D23077">
        <v>11</v>
      </c>
      <c r="E23077">
        <v>121</v>
      </c>
      <c r="F23077" t="s">
        <v>25</v>
      </c>
      <c r="G23077">
        <v>0</v>
      </c>
      <c r="L23077">
        <v>710</v>
      </c>
      <c r="N23077">
        <v>10266</v>
      </c>
      <c r="Q23077">
        <v>5</v>
      </c>
      <c r="AF23077" t="s">
        <v>94</v>
      </c>
      <c r="AJ23077">
        <v>1</v>
      </c>
      <c r="AL23077">
        <v>1</v>
      </c>
    </row>
    <row r="23078" spans="1:38" x14ac:dyDescent="0.35">
      <c r="A23078" s="8">
        <v>45603</v>
      </c>
      <c r="B23078" t="s">
        <v>18</v>
      </c>
      <c r="C23078" t="s">
        <v>2173</v>
      </c>
      <c r="D23078">
        <v>11</v>
      </c>
      <c r="E23078">
        <v>121</v>
      </c>
      <c r="F23078" t="s">
        <v>25</v>
      </c>
      <c r="G23078">
        <v>0</v>
      </c>
      <c r="L23078">
        <v>910</v>
      </c>
      <c r="N23078">
        <v>11176</v>
      </c>
      <c r="Q23078">
        <v>5</v>
      </c>
      <c r="AF23078" t="s">
        <v>94</v>
      </c>
      <c r="AJ23078">
        <v>1</v>
      </c>
    </row>
    <row r="23079" spans="1:38" x14ac:dyDescent="0.35">
      <c r="A23079" s="8">
        <v>45604</v>
      </c>
      <c r="B23079" t="s">
        <v>18</v>
      </c>
      <c r="C23079" t="s">
        <v>2173</v>
      </c>
      <c r="D23079">
        <v>11</v>
      </c>
      <c r="E23079">
        <v>121</v>
      </c>
      <c r="F23079" t="s">
        <v>25</v>
      </c>
      <c r="G23079">
        <v>0</v>
      </c>
      <c r="L23079">
        <v>510</v>
      </c>
      <c r="M23079">
        <v>2500</v>
      </c>
      <c r="N23079">
        <v>9186</v>
      </c>
      <c r="Q23079">
        <v>5</v>
      </c>
      <c r="AF23079" t="s">
        <v>94</v>
      </c>
      <c r="AJ23079">
        <v>1</v>
      </c>
    </row>
    <row r="23080" spans="1:38" x14ac:dyDescent="0.35">
      <c r="A23080" s="8">
        <v>45605</v>
      </c>
      <c r="B23080" t="s">
        <v>18</v>
      </c>
      <c r="C23080" t="s">
        <v>2173</v>
      </c>
      <c r="D23080">
        <v>11</v>
      </c>
      <c r="E23080">
        <v>121</v>
      </c>
      <c r="F23080" t="s">
        <v>25</v>
      </c>
      <c r="G23080">
        <v>0</v>
      </c>
      <c r="L23080">
        <v>1160</v>
      </c>
      <c r="M23080">
        <v>2500</v>
      </c>
      <c r="N23080">
        <v>7846</v>
      </c>
      <c r="Q23080">
        <v>5</v>
      </c>
      <c r="AF23080" t="s">
        <v>94</v>
      </c>
      <c r="AJ23080">
        <v>1</v>
      </c>
    </row>
    <row r="23081" spans="1:38" x14ac:dyDescent="0.35">
      <c r="A23081" s="8">
        <v>45616</v>
      </c>
      <c r="B23081" t="s">
        <v>8</v>
      </c>
      <c r="C23081" t="s">
        <v>1492</v>
      </c>
      <c r="D23081">
        <v>11</v>
      </c>
      <c r="E23081">
        <v>127</v>
      </c>
      <c r="F23081" t="s">
        <v>19</v>
      </c>
      <c r="G23081">
        <v>0</v>
      </c>
      <c r="L23081">
        <v>1590</v>
      </c>
      <c r="M23081">
        <v>450</v>
      </c>
      <c r="N23081">
        <v>3129</v>
      </c>
      <c r="Q23081">
        <v>1</v>
      </c>
      <c r="AF23081" t="s">
        <v>94</v>
      </c>
      <c r="AJ23081">
        <v>1</v>
      </c>
      <c r="AL23081">
        <v>1</v>
      </c>
    </row>
    <row r="23082" spans="1:38" x14ac:dyDescent="0.35">
      <c r="A23082" s="8">
        <v>45617</v>
      </c>
      <c r="B23082" t="s">
        <v>8</v>
      </c>
      <c r="C23082" t="s">
        <v>1492</v>
      </c>
      <c r="D23082">
        <v>11</v>
      </c>
      <c r="E23082">
        <v>127</v>
      </c>
      <c r="F23082" t="s">
        <v>19</v>
      </c>
      <c r="G23082">
        <v>0</v>
      </c>
      <c r="L23082">
        <v>1620</v>
      </c>
      <c r="M23082">
        <v>170</v>
      </c>
      <c r="N23082">
        <v>4579</v>
      </c>
      <c r="Q23082">
        <v>1</v>
      </c>
      <c r="AF23082" t="s">
        <v>94</v>
      </c>
      <c r="AJ23082">
        <v>1</v>
      </c>
    </row>
    <row r="23083" spans="1:38" x14ac:dyDescent="0.35">
      <c r="A23083" s="8">
        <v>45618</v>
      </c>
      <c r="B23083" t="s">
        <v>8</v>
      </c>
      <c r="C23083" t="s">
        <v>1492</v>
      </c>
      <c r="D23083">
        <v>11</v>
      </c>
      <c r="E23083">
        <v>127</v>
      </c>
      <c r="F23083" t="s">
        <v>19</v>
      </c>
      <c r="G23083">
        <v>0</v>
      </c>
      <c r="L23083">
        <v>4470</v>
      </c>
      <c r="M23083">
        <v>2600</v>
      </c>
      <c r="N23083">
        <v>6449</v>
      </c>
      <c r="Q23083">
        <v>1</v>
      </c>
      <c r="AF23083" t="s">
        <v>94</v>
      </c>
      <c r="AJ23083">
        <v>1</v>
      </c>
    </row>
    <row r="23084" spans="1:38" x14ac:dyDescent="0.35">
      <c r="A23084" s="8">
        <v>45628</v>
      </c>
      <c r="B23084" t="s">
        <v>16</v>
      </c>
      <c r="C23084" t="s">
        <v>2174</v>
      </c>
      <c r="D23084">
        <v>11</v>
      </c>
      <c r="E23084">
        <v>120</v>
      </c>
      <c r="F23084" t="s">
        <v>25</v>
      </c>
      <c r="G23084">
        <v>0</v>
      </c>
      <c r="L23084">
        <v>510</v>
      </c>
      <c r="N23084">
        <v>67540</v>
      </c>
      <c r="Q23084">
        <v>0</v>
      </c>
      <c r="AF23084" t="s">
        <v>94</v>
      </c>
      <c r="AJ23084">
        <v>1</v>
      </c>
      <c r="AL23084">
        <v>1</v>
      </c>
    </row>
    <row r="23085" spans="1:38" x14ac:dyDescent="0.35">
      <c r="A23085" s="8">
        <v>45629</v>
      </c>
      <c r="B23085" t="s">
        <v>16</v>
      </c>
      <c r="C23085" t="s">
        <v>2174</v>
      </c>
      <c r="D23085">
        <v>11</v>
      </c>
      <c r="E23085">
        <v>120</v>
      </c>
      <c r="F23085" t="s">
        <v>25</v>
      </c>
      <c r="G23085">
        <v>0</v>
      </c>
      <c r="L23085">
        <v>720</v>
      </c>
      <c r="M23085">
        <v>5</v>
      </c>
      <c r="N23085">
        <v>68255</v>
      </c>
      <c r="Q23085">
        <v>0</v>
      </c>
      <c r="AF23085" t="s">
        <v>94</v>
      </c>
      <c r="AJ23085">
        <v>1</v>
      </c>
    </row>
    <row r="23086" spans="1:38" x14ac:dyDescent="0.35">
      <c r="A23086" s="8">
        <v>45630</v>
      </c>
      <c r="B23086" t="s">
        <v>16</v>
      </c>
      <c r="C23086" t="s">
        <v>2174</v>
      </c>
      <c r="D23086">
        <v>11</v>
      </c>
      <c r="E23086">
        <v>120</v>
      </c>
      <c r="F23086" t="s">
        <v>25</v>
      </c>
      <c r="G23086">
        <v>0</v>
      </c>
      <c r="L23086">
        <v>660</v>
      </c>
      <c r="N23086">
        <v>68915</v>
      </c>
      <c r="Q23086">
        <v>0</v>
      </c>
      <c r="AF23086" t="s">
        <v>94</v>
      </c>
      <c r="AJ23086">
        <v>1</v>
      </c>
    </row>
    <row r="23087" spans="1:38" x14ac:dyDescent="0.35">
      <c r="A23087" s="8">
        <v>45631</v>
      </c>
      <c r="B23087" t="s">
        <v>16</v>
      </c>
      <c r="C23087" t="s">
        <v>2174</v>
      </c>
      <c r="D23087">
        <v>11</v>
      </c>
      <c r="E23087">
        <v>120</v>
      </c>
      <c r="F23087" t="s">
        <v>25</v>
      </c>
      <c r="G23087">
        <v>0</v>
      </c>
      <c r="L23087">
        <v>1370</v>
      </c>
      <c r="M23087">
        <v>25</v>
      </c>
      <c r="N23087">
        <v>70260</v>
      </c>
      <c r="Q23087">
        <v>0</v>
      </c>
      <c r="AF23087" t="s">
        <v>94</v>
      </c>
      <c r="AJ23087">
        <v>1</v>
      </c>
    </row>
    <row r="23088" spans="1:38" x14ac:dyDescent="0.35">
      <c r="A23088" s="8">
        <v>45628</v>
      </c>
      <c r="B23088" t="s">
        <v>16</v>
      </c>
      <c r="C23088" t="s">
        <v>1986</v>
      </c>
      <c r="D23088">
        <v>14</v>
      </c>
      <c r="E23088">
        <v>123</v>
      </c>
      <c r="F23088" t="s">
        <v>33</v>
      </c>
      <c r="G23088">
        <v>0</v>
      </c>
      <c r="L23088">
        <v>1305</v>
      </c>
      <c r="M23088">
        <v>125</v>
      </c>
      <c r="N23088">
        <v>2411</v>
      </c>
      <c r="Q23088">
        <v>1</v>
      </c>
      <c r="AF23088" t="s">
        <v>94</v>
      </c>
      <c r="AJ23088">
        <v>1</v>
      </c>
      <c r="AL23088">
        <v>1</v>
      </c>
    </row>
    <row r="23089" spans="1:38" x14ac:dyDescent="0.35">
      <c r="A23089" s="8">
        <v>45629</v>
      </c>
      <c r="B23089" t="s">
        <v>16</v>
      </c>
      <c r="C23089" t="s">
        <v>1986</v>
      </c>
      <c r="D23089">
        <v>14</v>
      </c>
      <c r="E23089">
        <v>123</v>
      </c>
      <c r="F23089" t="s">
        <v>33</v>
      </c>
      <c r="G23089">
        <v>0</v>
      </c>
      <c r="L23089">
        <v>1060</v>
      </c>
      <c r="M23089">
        <v>350</v>
      </c>
      <c r="N23089">
        <v>3121</v>
      </c>
      <c r="Q23089">
        <v>1</v>
      </c>
      <c r="AF23089" t="s">
        <v>94</v>
      </c>
      <c r="AJ23089">
        <v>1</v>
      </c>
    </row>
    <row r="23090" spans="1:38" x14ac:dyDescent="0.35">
      <c r="A23090" s="8">
        <v>45630</v>
      </c>
      <c r="B23090" t="s">
        <v>16</v>
      </c>
      <c r="C23090" t="s">
        <v>1986</v>
      </c>
      <c r="D23090">
        <v>14</v>
      </c>
      <c r="E23090">
        <v>123</v>
      </c>
      <c r="F23090" t="s">
        <v>33</v>
      </c>
      <c r="G23090">
        <v>0</v>
      </c>
      <c r="L23090">
        <v>1320</v>
      </c>
      <c r="M23090">
        <v>225</v>
      </c>
      <c r="N23090">
        <v>4216</v>
      </c>
      <c r="Q23090">
        <v>1</v>
      </c>
      <c r="AF23090" t="s">
        <v>94</v>
      </c>
      <c r="AJ23090">
        <v>1</v>
      </c>
    </row>
    <row r="23091" spans="1:38" x14ac:dyDescent="0.35">
      <c r="A23091" s="8">
        <v>45631</v>
      </c>
      <c r="B23091" t="s">
        <v>16</v>
      </c>
      <c r="C23091" t="s">
        <v>1986</v>
      </c>
      <c r="D23091">
        <v>14</v>
      </c>
      <c r="E23091">
        <v>123</v>
      </c>
      <c r="F23091" t="s">
        <v>33</v>
      </c>
      <c r="G23091">
        <v>0</v>
      </c>
      <c r="L23091">
        <v>1350</v>
      </c>
      <c r="M23091">
        <v>175</v>
      </c>
      <c r="N23091">
        <v>5391</v>
      </c>
      <c r="Q23091">
        <v>1</v>
      </c>
      <c r="AF23091" t="s">
        <v>94</v>
      </c>
      <c r="AJ23091">
        <v>1</v>
      </c>
    </row>
    <row r="23092" spans="1:38" x14ac:dyDescent="0.35">
      <c r="A23092" s="8">
        <v>45727</v>
      </c>
      <c r="B23092" t="s">
        <v>3271</v>
      </c>
      <c r="C23092" t="s">
        <v>1987</v>
      </c>
      <c r="D23092">
        <v>7</v>
      </c>
      <c r="E23092">
        <v>129</v>
      </c>
      <c r="F23092" t="s">
        <v>33</v>
      </c>
      <c r="G23092">
        <v>0</v>
      </c>
      <c r="L23092">
        <v>930</v>
      </c>
      <c r="M23092">
        <v>5550</v>
      </c>
      <c r="N23092">
        <v>1415</v>
      </c>
      <c r="Q23092">
        <v>21</v>
      </c>
      <c r="AF23092" t="s">
        <v>94</v>
      </c>
      <c r="AJ23092">
        <v>1</v>
      </c>
      <c r="AL23092">
        <v>1</v>
      </c>
    </row>
    <row r="23093" spans="1:38" x14ac:dyDescent="0.35">
      <c r="A23093" s="8">
        <v>45728</v>
      </c>
      <c r="B23093" t="s">
        <v>3271</v>
      </c>
      <c r="C23093" t="s">
        <v>1987</v>
      </c>
      <c r="D23093">
        <v>7</v>
      </c>
      <c r="E23093">
        <v>129</v>
      </c>
      <c r="F23093" t="s">
        <v>33</v>
      </c>
      <c r="G23093">
        <v>0</v>
      </c>
      <c r="L23093">
        <v>1220</v>
      </c>
      <c r="M23093">
        <v>2025</v>
      </c>
      <c r="N23093">
        <v>610</v>
      </c>
      <c r="Q23093">
        <v>21</v>
      </c>
      <c r="AF23093" t="s">
        <v>94</v>
      </c>
      <c r="AJ23093">
        <v>1</v>
      </c>
    </row>
    <row r="23094" spans="1:38" x14ac:dyDescent="0.35">
      <c r="A23094" s="8">
        <v>45729</v>
      </c>
      <c r="B23094" t="s">
        <v>3271</v>
      </c>
      <c r="C23094" t="s">
        <v>1987</v>
      </c>
      <c r="D23094">
        <v>7</v>
      </c>
      <c r="E23094">
        <v>129</v>
      </c>
      <c r="F23094" t="s">
        <v>33</v>
      </c>
      <c r="G23094">
        <v>0</v>
      </c>
      <c r="L23094">
        <v>1270</v>
      </c>
      <c r="M23094">
        <v>50</v>
      </c>
      <c r="N23094">
        <v>1830</v>
      </c>
      <c r="Q23094">
        <v>21</v>
      </c>
      <c r="AF23094" t="s">
        <v>94</v>
      </c>
      <c r="AJ23094">
        <v>1</v>
      </c>
    </row>
    <row r="23095" spans="1:38" x14ac:dyDescent="0.35">
      <c r="A23095" s="8">
        <v>45718</v>
      </c>
      <c r="B23095" t="s">
        <v>27</v>
      </c>
      <c r="C23095" t="s">
        <v>226</v>
      </c>
      <c r="D23095">
        <v>14</v>
      </c>
      <c r="E23095">
        <v>123</v>
      </c>
      <c r="F23095" t="s">
        <v>33</v>
      </c>
      <c r="G23095">
        <v>0</v>
      </c>
      <c r="L23095">
        <v>720</v>
      </c>
      <c r="N23095">
        <v>11528</v>
      </c>
      <c r="Q23095">
        <v>21</v>
      </c>
      <c r="AF23095" t="s">
        <v>94</v>
      </c>
      <c r="AJ23095">
        <v>1</v>
      </c>
    </row>
    <row r="23096" spans="1:38" x14ac:dyDescent="0.35">
      <c r="A23096" s="8">
        <v>45616</v>
      </c>
      <c r="B23096" t="s">
        <v>8</v>
      </c>
      <c r="C23096" t="s">
        <v>227</v>
      </c>
      <c r="D23096">
        <v>0</v>
      </c>
      <c r="E23096">
        <v>98</v>
      </c>
      <c r="F23096" t="s">
        <v>33</v>
      </c>
      <c r="G23096">
        <v>0</v>
      </c>
      <c r="L23096">
        <v>480</v>
      </c>
      <c r="N23096">
        <v>2898</v>
      </c>
      <c r="AF23096" t="s">
        <v>94</v>
      </c>
      <c r="AJ23096">
        <v>1</v>
      </c>
      <c r="AL23096">
        <v>1</v>
      </c>
    </row>
    <row r="23097" spans="1:38" x14ac:dyDescent="0.35">
      <c r="A23097" s="8">
        <v>45617</v>
      </c>
      <c r="B23097" t="s">
        <v>8</v>
      </c>
      <c r="C23097" t="s">
        <v>227</v>
      </c>
      <c r="D23097">
        <v>0</v>
      </c>
      <c r="E23097">
        <v>98</v>
      </c>
      <c r="F23097" t="s">
        <v>33</v>
      </c>
      <c r="G23097">
        <v>0</v>
      </c>
      <c r="L23097">
        <v>610</v>
      </c>
      <c r="N23097">
        <v>3508</v>
      </c>
      <c r="AF23097" t="s">
        <v>94</v>
      </c>
      <c r="AJ23097">
        <v>1</v>
      </c>
    </row>
    <row r="23098" spans="1:38" x14ac:dyDescent="0.35">
      <c r="A23098" s="8">
        <v>45618</v>
      </c>
      <c r="B23098" t="s">
        <v>8</v>
      </c>
      <c r="C23098" t="s">
        <v>227</v>
      </c>
      <c r="D23098">
        <v>0</v>
      </c>
      <c r="E23098">
        <v>98</v>
      </c>
      <c r="F23098" t="s">
        <v>33</v>
      </c>
      <c r="G23098">
        <v>0</v>
      </c>
      <c r="L23098">
        <v>1420</v>
      </c>
      <c r="N23098">
        <v>4928</v>
      </c>
      <c r="AF23098" t="s">
        <v>94</v>
      </c>
      <c r="AJ23098">
        <v>1</v>
      </c>
    </row>
    <row r="23099" spans="1:38" x14ac:dyDescent="0.35">
      <c r="A23099" s="8">
        <v>45715</v>
      </c>
      <c r="B23099" t="s">
        <v>27</v>
      </c>
      <c r="C23099" t="s">
        <v>148</v>
      </c>
      <c r="D23099">
        <v>9</v>
      </c>
      <c r="E23099">
        <v>97</v>
      </c>
      <c r="F23099" t="s">
        <v>33</v>
      </c>
      <c r="G23099">
        <v>0</v>
      </c>
      <c r="L23099">
        <v>200</v>
      </c>
      <c r="N23099">
        <v>7530</v>
      </c>
      <c r="AF23099" t="s">
        <v>94</v>
      </c>
      <c r="AJ23099">
        <v>1</v>
      </c>
      <c r="AL23099">
        <v>1</v>
      </c>
    </row>
    <row r="23100" spans="1:38" x14ac:dyDescent="0.35">
      <c r="A23100" s="8">
        <v>45716</v>
      </c>
      <c r="B23100" t="s">
        <v>27</v>
      </c>
      <c r="C23100" t="s">
        <v>148</v>
      </c>
      <c r="D23100">
        <v>9</v>
      </c>
      <c r="E23100">
        <v>97</v>
      </c>
      <c r="F23100" t="s">
        <v>33</v>
      </c>
      <c r="G23100">
        <v>0</v>
      </c>
      <c r="L23100">
        <v>300</v>
      </c>
      <c r="M23100">
        <v>500</v>
      </c>
      <c r="N23100">
        <v>7330</v>
      </c>
      <c r="AF23100" t="s">
        <v>94</v>
      </c>
      <c r="AJ23100">
        <v>1</v>
      </c>
    </row>
    <row r="23101" spans="1:38" x14ac:dyDescent="0.35">
      <c r="A23101" s="8">
        <v>45718</v>
      </c>
      <c r="B23101" t="s">
        <v>27</v>
      </c>
      <c r="C23101" t="s">
        <v>148</v>
      </c>
      <c r="D23101">
        <v>9</v>
      </c>
      <c r="E23101">
        <v>97</v>
      </c>
      <c r="F23101" t="s">
        <v>33</v>
      </c>
      <c r="G23101">
        <v>0</v>
      </c>
      <c r="L23101">
        <v>300</v>
      </c>
      <c r="N23101">
        <v>7630</v>
      </c>
      <c r="AF23101" t="s">
        <v>94</v>
      </c>
      <c r="AJ23101">
        <v>1</v>
      </c>
    </row>
    <row r="23102" spans="1:38" x14ac:dyDescent="0.35">
      <c r="A23102" s="8">
        <v>45628</v>
      </c>
      <c r="B23102" t="s">
        <v>16</v>
      </c>
      <c r="C23102" t="s">
        <v>228</v>
      </c>
      <c r="D23102">
        <v>2</v>
      </c>
      <c r="E23102">
        <v>104</v>
      </c>
      <c r="F23102" t="s">
        <v>33</v>
      </c>
      <c r="G23102">
        <v>0</v>
      </c>
      <c r="L23102">
        <v>260</v>
      </c>
      <c r="N23102">
        <v>138431</v>
      </c>
      <c r="Q23102">
        <v>21</v>
      </c>
      <c r="AF23102" t="s">
        <v>94</v>
      </c>
      <c r="AJ23102">
        <v>1</v>
      </c>
      <c r="AL23102">
        <v>1</v>
      </c>
    </row>
    <row r="23103" spans="1:38" x14ac:dyDescent="0.35">
      <c r="A23103" s="8">
        <v>45629</v>
      </c>
      <c r="B23103" t="s">
        <v>16</v>
      </c>
      <c r="C23103" t="s">
        <v>228</v>
      </c>
      <c r="D23103">
        <v>2</v>
      </c>
      <c r="E23103">
        <v>104</v>
      </c>
      <c r="F23103" t="s">
        <v>33</v>
      </c>
      <c r="G23103">
        <v>0</v>
      </c>
      <c r="L23103">
        <v>560</v>
      </c>
      <c r="M23103">
        <v>20</v>
      </c>
      <c r="N23103">
        <v>138971</v>
      </c>
      <c r="Q23103">
        <v>21</v>
      </c>
      <c r="AF23103" t="s">
        <v>94</v>
      </c>
      <c r="AJ23103">
        <v>1</v>
      </c>
    </row>
    <row r="23104" spans="1:38" x14ac:dyDescent="0.35">
      <c r="A23104" s="8">
        <v>45630</v>
      </c>
      <c r="B23104" t="s">
        <v>16</v>
      </c>
      <c r="C23104" t="s">
        <v>228</v>
      </c>
      <c r="D23104">
        <v>2</v>
      </c>
      <c r="E23104">
        <v>104</v>
      </c>
      <c r="F23104" t="s">
        <v>33</v>
      </c>
      <c r="G23104">
        <v>0</v>
      </c>
      <c r="L23104">
        <v>260</v>
      </c>
      <c r="N23104">
        <v>139231</v>
      </c>
      <c r="Q23104">
        <v>21</v>
      </c>
      <c r="AF23104" t="s">
        <v>94</v>
      </c>
      <c r="AJ23104">
        <v>1</v>
      </c>
    </row>
    <row r="23105" spans="1:38" x14ac:dyDescent="0.35">
      <c r="A23105" s="8">
        <v>45631</v>
      </c>
      <c r="B23105" t="s">
        <v>16</v>
      </c>
      <c r="C23105" t="s">
        <v>228</v>
      </c>
      <c r="D23105">
        <v>2</v>
      </c>
      <c r="E23105">
        <v>104</v>
      </c>
      <c r="F23105" t="s">
        <v>33</v>
      </c>
      <c r="G23105">
        <v>0</v>
      </c>
      <c r="L23105">
        <v>360</v>
      </c>
      <c r="M23105">
        <v>20</v>
      </c>
      <c r="N23105">
        <v>139571</v>
      </c>
      <c r="Q23105">
        <v>21</v>
      </c>
      <c r="AF23105" t="s">
        <v>94</v>
      </c>
      <c r="AJ23105">
        <v>1</v>
      </c>
    </row>
    <row r="23106" spans="1:38" x14ac:dyDescent="0.35">
      <c r="A23106" s="8">
        <v>45715</v>
      </c>
      <c r="B23106" t="s">
        <v>27</v>
      </c>
      <c r="C23106" t="s">
        <v>229</v>
      </c>
      <c r="D23106">
        <v>15</v>
      </c>
      <c r="E23106">
        <v>128</v>
      </c>
      <c r="F23106" t="s">
        <v>33</v>
      </c>
      <c r="G23106">
        <v>0</v>
      </c>
      <c r="L23106">
        <v>1630</v>
      </c>
      <c r="M23106">
        <v>8025</v>
      </c>
      <c r="N23106">
        <v>142</v>
      </c>
      <c r="Q23106">
        <v>0</v>
      </c>
      <c r="AF23106" t="s">
        <v>94</v>
      </c>
      <c r="AJ23106">
        <v>1</v>
      </c>
      <c r="AL23106">
        <v>1</v>
      </c>
    </row>
    <row r="23107" spans="1:38" x14ac:dyDescent="0.35">
      <c r="A23107" s="8">
        <v>45716</v>
      </c>
      <c r="B23107" t="s">
        <v>27</v>
      </c>
      <c r="C23107" t="s">
        <v>229</v>
      </c>
      <c r="D23107">
        <v>15</v>
      </c>
      <c r="E23107">
        <v>128</v>
      </c>
      <c r="F23107" t="s">
        <v>33</v>
      </c>
      <c r="G23107">
        <v>0</v>
      </c>
      <c r="L23107">
        <v>1690</v>
      </c>
      <c r="M23107">
        <v>1525</v>
      </c>
      <c r="N23107">
        <v>307</v>
      </c>
      <c r="Q23107">
        <v>0</v>
      </c>
      <c r="AF23107" t="s">
        <v>94</v>
      </c>
      <c r="AJ23107">
        <v>1</v>
      </c>
    </row>
    <row r="23108" spans="1:38" x14ac:dyDescent="0.35">
      <c r="A23108" s="8">
        <v>45717</v>
      </c>
      <c r="B23108" t="s">
        <v>27</v>
      </c>
      <c r="C23108" t="s">
        <v>229</v>
      </c>
      <c r="D23108">
        <v>15</v>
      </c>
      <c r="E23108">
        <v>128</v>
      </c>
      <c r="F23108" t="s">
        <v>33</v>
      </c>
      <c r="G23108">
        <v>0</v>
      </c>
      <c r="L23108">
        <v>1920</v>
      </c>
      <c r="M23108">
        <v>1500</v>
      </c>
      <c r="N23108">
        <v>727</v>
      </c>
      <c r="Q23108">
        <v>0</v>
      </c>
      <c r="AF23108" t="s">
        <v>94</v>
      </c>
      <c r="AJ23108">
        <v>1</v>
      </c>
    </row>
    <row r="23109" spans="1:38" x14ac:dyDescent="0.35">
      <c r="A23109" s="8">
        <v>45718</v>
      </c>
      <c r="B23109" t="s">
        <v>27</v>
      </c>
      <c r="C23109" t="s">
        <v>229</v>
      </c>
      <c r="D23109">
        <v>15</v>
      </c>
      <c r="E23109">
        <v>128</v>
      </c>
      <c r="F23109" t="s">
        <v>33</v>
      </c>
      <c r="G23109">
        <v>0</v>
      </c>
      <c r="L23109">
        <v>1690</v>
      </c>
      <c r="M23109">
        <v>2125</v>
      </c>
      <c r="N23109">
        <v>292</v>
      </c>
      <c r="Q23109">
        <v>0</v>
      </c>
      <c r="AF23109" t="s">
        <v>94</v>
      </c>
      <c r="AJ23109">
        <v>1</v>
      </c>
    </row>
    <row r="23110" spans="1:38" x14ac:dyDescent="0.35">
      <c r="A23110" s="8">
        <v>45628</v>
      </c>
      <c r="B23110" t="s">
        <v>16</v>
      </c>
      <c r="C23110" t="s">
        <v>230</v>
      </c>
      <c r="D23110">
        <v>11</v>
      </c>
      <c r="E23110">
        <v>124</v>
      </c>
      <c r="F23110" t="s">
        <v>33</v>
      </c>
      <c r="G23110">
        <v>0</v>
      </c>
      <c r="L23110">
        <v>1035</v>
      </c>
      <c r="M23110">
        <v>350</v>
      </c>
      <c r="N23110">
        <v>14408</v>
      </c>
      <c r="Q23110">
        <v>0</v>
      </c>
      <c r="AF23110" t="s">
        <v>94</v>
      </c>
      <c r="AJ23110">
        <v>1</v>
      </c>
      <c r="AL23110">
        <v>1</v>
      </c>
    </row>
    <row r="23111" spans="1:38" x14ac:dyDescent="0.35">
      <c r="A23111" s="8">
        <v>45629</v>
      </c>
      <c r="B23111" t="s">
        <v>16</v>
      </c>
      <c r="C23111" t="s">
        <v>230</v>
      </c>
      <c r="D23111">
        <v>11</v>
      </c>
      <c r="E23111">
        <v>124</v>
      </c>
      <c r="F23111" t="s">
        <v>33</v>
      </c>
      <c r="G23111">
        <v>0</v>
      </c>
      <c r="L23111">
        <v>520</v>
      </c>
      <c r="M23111">
        <v>325</v>
      </c>
      <c r="N23111">
        <v>14603</v>
      </c>
      <c r="Q23111">
        <v>0</v>
      </c>
      <c r="AF23111" t="s">
        <v>94</v>
      </c>
      <c r="AJ23111">
        <v>1</v>
      </c>
    </row>
    <row r="23112" spans="1:38" x14ac:dyDescent="0.35">
      <c r="A23112" s="8">
        <v>45630</v>
      </c>
      <c r="B23112" t="s">
        <v>16</v>
      </c>
      <c r="C23112" t="s">
        <v>230</v>
      </c>
      <c r="D23112">
        <v>11</v>
      </c>
      <c r="E23112">
        <v>124</v>
      </c>
      <c r="F23112" t="s">
        <v>33</v>
      </c>
      <c r="G23112">
        <v>0</v>
      </c>
      <c r="L23112">
        <v>505</v>
      </c>
      <c r="N23112">
        <v>15108</v>
      </c>
      <c r="Q23112">
        <v>0</v>
      </c>
      <c r="AF23112" t="s">
        <v>94</v>
      </c>
      <c r="AJ23112">
        <v>1</v>
      </c>
    </row>
    <row r="23113" spans="1:38" x14ac:dyDescent="0.35">
      <c r="A23113" s="8">
        <v>45631</v>
      </c>
      <c r="B23113" t="s">
        <v>16</v>
      </c>
      <c r="C23113" t="s">
        <v>230</v>
      </c>
      <c r="D23113">
        <v>11</v>
      </c>
      <c r="E23113">
        <v>124</v>
      </c>
      <c r="F23113" t="s">
        <v>33</v>
      </c>
      <c r="G23113">
        <v>0</v>
      </c>
      <c r="L23113">
        <v>880</v>
      </c>
      <c r="M23113">
        <v>375</v>
      </c>
      <c r="N23113">
        <v>15613</v>
      </c>
      <c r="Q23113">
        <v>0</v>
      </c>
      <c r="AF23113" t="s">
        <v>94</v>
      </c>
      <c r="AJ23113">
        <v>1</v>
      </c>
    </row>
    <row r="23114" spans="1:38" x14ac:dyDescent="0.35">
      <c r="A23114" s="8">
        <v>45602</v>
      </c>
      <c r="B23114" t="s">
        <v>18</v>
      </c>
      <c r="C23114" t="s">
        <v>231</v>
      </c>
      <c r="D23114">
        <v>1</v>
      </c>
      <c r="E23114">
        <v>115</v>
      </c>
      <c r="F23114" t="s">
        <v>21</v>
      </c>
      <c r="G23114">
        <v>0</v>
      </c>
      <c r="L23114">
        <v>945</v>
      </c>
      <c r="M23114">
        <v>2200</v>
      </c>
      <c r="N23114">
        <v>45373</v>
      </c>
      <c r="Q23114">
        <v>5</v>
      </c>
      <c r="AF23114" t="s">
        <v>94</v>
      </c>
      <c r="AJ23114">
        <v>1</v>
      </c>
      <c r="AL23114">
        <v>1</v>
      </c>
    </row>
    <row r="23115" spans="1:38" x14ac:dyDescent="0.35">
      <c r="A23115" s="8">
        <v>45603</v>
      </c>
      <c r="B23115" t="s">
        <v>18</v>
      </c>
      <c r="C23115" t="s">
        <v>231</v>
      </c>
      <c r="D23115">
        <v>1</v>
      </c>
      <c r="E23115">
        <v>115</v>
      </c>
      <c r="F23115" t="s">
        <v>21</v>
      </c>
      <c r="G23115">
        <v>0</v>
      </c>
      <c r="L23115">
        <v>920</v>
      </c>
      <c r="N23115">
        <v>46293</v>
      </c>
      <c r="Q23115">
        <v>5</v>
      </c>
      <c r="AF23115" t="s">
        <v>94</v>
      </c>
      <c r="AJ23115">
        <v>1</v>
      </c>
    </row>
    <row r="23116" spans="1:38" x14ac:dyDescent="0.35">
      <c r="A23116" s="8">
        <v>45604</v>
      </c>
      <c r="B23116" t="s">
        <v>18</v>
      </c>
      <c r="C23116" t="s">
        <v>231</v>
      </c>
      <c r="D23116">
        <v>1</v>
      </c>
      <c r="E23116">
        <v>116</v>
      </c>
      <c r="F23116" t="s">
        <v>21</v>
      </c>
      <c r="G23116">
        <v>0</v>
      </c>
      <c r="L23116">
        <v>270</v>
      </c>
      <c r="M23116">
        <v>1500</v>
      </c>
      <c r="N23116">
        <v>45063</v>
      </c>
      <c r="Q23116">
        <v>5</v>
      </c>
      <c r="AF23116" t="s">
        <v>94</v>
      </c>
      <c r="AJ23116">
        <v>1</v>
      </c>
    </row>
    <row r="23117" spans="1:38" x14ac:dyDescent="0.35">
      <c r="A23117" s="8">
        <v>45605</v>
      </c>
      <c r="B23117" t="s">
        <v>18</v>
      </c>
      <c r="C23117" t="s">
        <v>231</v>
      </c>
      <c r="D23117">
        <v>1</v>
      </c>
      <c r="E23117">
        <v>116</v>
      </c>
      <c r="F23117" t="s">
        <v>21</v>
      </c>
      <c r="G23117">
        <v>0</v>
      </c>
      <c r="L23117">
        <v>650</v>
      </c>
      <c r="N23117">
        <v>45713</v>
      </c>
      <c r="Q23117">
        <v>5</v>
      </c>
      <c r="AF23117" t="s">
        <v>94</v>
      </c>
      <c r="AJ23117">
        <v>1</v>
      </c>
    </row>
    <row r="23118" spans="1:38" x14ac:dyDescent="0.35">
      <c r="A23118" s="8">
        <v>45628</v>
      </c>
      <c r="B23118" t="s">
        <v>16</v>
      </c>
      <c r="C23118" t="s">
        <v>231</v>
      </c>
      <c r="D23118">
        <v>1</v>
      </c>
      <c r="E23118">
        <v>116</v>
      </c>
      <c r="F23118" t="s">
        <v>21</v>
      </c>
      <c r="G23118">
        <v>0</v>
      </c>
      <c r="L23118">
        <v>510</v>
      </c>
      <c r="N23118">
        <v>45128</v>
      </c>
      <c r="Q23118">
        <v>5</v>
      </c>
      <c r="AF23118" t="s">
        <v>94</v>
      </c>
      <c r="AJ23118">
        <v>1</v>
      </c>
      <c r="AL23118">
        <v>1</v>
      </c>
    </row>
    <row r="23119" spans="1:38" x14ac:dyDescent="0.35">
      <c r="A23119" s="8">
        <v>45629</v>
      </c>
      <c r="B23119" t="s">
        <v>16</v>
      </c>
      <c r="C23119" t="s">
        <v>231</v>
      </c>
      <c r="D23119">
        <v>1</v>
      </c>
      <c r="E23119">
        <v>116</v>
      </c>
      <c r="F23119" t="s">
        <v>21</v>
      </c>
      <c r="G23119">
        <v>0</v>
      </c>
      <c r="L23119">
        <v>680</v>
      </c>
      <c r="M23119">
        <v>500</v>
      </c>
      <c r="N23119">
        <v>45308</v>
      </c>
      <c r="Q23119">
        <v>5</v>
      </c>
      <c r="AF23119" t="s">
        <v>94</v>
      </c>
      <c r="AJ23119">
        <v>1</v>
      </c>
    </row>
    <row r="23120" spans="1:38" x14ac:dyDescent="0.35">
      <c r="A23120" s="8">
        <v>45630</v>
      </c>
      <c r="B23120" t="s">
        <v>16</v>
      </c>
      <c r="C23120" t="s">
        <v>231</v>
      </c>
      <c r="D23120">
        <v>1</v>
      </c>
      <c r="E23120">
        <v>116</v>
      </c>
      <c r="F23120" t="s">
        <v>21</v>
      </c>
      <c r="G23120">
        <v>0</v>
      </c>
      <c r="L23120">
        <v>415</v>
      </c>
      <c r="M23120">
        <v>1000</v>
      </c>
      <c r="N23120">
        <v>44723</v>
      </c>
      <c r="Q23120">
        <v>5</v>
      </c>
      <c r="AF23120" t="s">
        <v>94</v>
      </c>
      <c r="AJ23120">
        <v>1</v>
      </c>
    </row>
    <row r="23121" spans="1:38" x14ac:dyDescent="0.35">
      <c r="A23121" s="8">
        <v>45631</v>
      </c>
      <c r="B23121" t="s">
        <v>16</v>
      </c>
      <c r="C23121" t="s">
        <v>231</v>
      </c>
      <c r="D23121">
        <v>1</v>
      </c>
      <c r="E23121">
        <v>116</v>
      </c>
      <c r="F23121" t="s">
        <v>21</v>
      </c>
      <c r="G23121">
        <v>0</v>
      </c>
      <c r="L23121">
        <v>700</v>
      </c>
      <c r="M23121">
        <v>500</v>
      </c>
      <c r="N23121">
        <v>44923</v>
      </c>
      <c r="Q23121">
        <v>5</v>
      </c>
      <c r="AF23121" t="s">
        <v>94</v>
      </c>
      <c r="AJ23121">
        <v>1</v>
      </c>
    </row>
    <row r="23122" spans="1:38" x14ac:dyDescent="0.35">
      <c r="A23122" s="8">
        <v>45602</v>
      </c>
      <c r="B23122" t="s">
        <v>18</v>
      </c>
      <c r="C23122" t="s">
        <v>232</v>
      </c>
      <c r="D23122">
        <v>9</v>
      </c>
      <c r="E23122">
        <v>121</v>
      </c>
      <c r="F23122" t="s">
        <v>25</v>
      </c>
      <c r="G23122">
        <v>0</v>
      </c>
      <c r="L23122">
        <v>535</v>
      </c>
      <c r="M23122">
        <v>25</v>
      </c>
      <c r="N23122">
        <v>712</v>
      </c>
      <c r="Q23122">
        <v>5</v>
      </c>
      <c r="AF23122" t="s">
        <v>94</v>
      </c>
      <c r="AJ23122">
        <v>1</v>
      </c>
      <c r="AL23122">
        <v>1</v>
      </c>
    </row>
    <row r="23123" spans="1:38" x14ac:dyDescent="0.35">
      <c r="A23123" s="8">
        <v>45603</v>
      </c>
      <c r="B23123" t="s">
        <v>18</v>
      </c>
      <c r="C23123" t="s">
        <v>232</v>
      </c>
      <c r="D23123">
        <v>9</v>
      </c>
      <c r="E23123">
        <v>121</v>
      </c>
      <c r="F23123" t="s">
        <v>25</v>
      </c>
      <c r="G23123">
        <v>0</v>
      </c>
      <c r="L23123">
        <v>590</v>
      </c>
      <c r="M23123">
        <v>145</v>
      </c>
      <c r="N23123">
        <v>1157</v>
      </c>
      <c r="Q23123">
        <v>5</v>
      </c>
      <c r="AF23123" t="s">
        <v>94</v>
      </c>
      <c r="AJ23123">
        <v>1</v>
      </c>
    </row>
    <row r="23124" spans="1:38" x14ac:dyDescent="0.35">
      <c r="A23124" s="8">
        <v>45604</v>
      </c>
      <c r="B23124" t="s">
        <v>18</v>
      </c>
      <c r="C23124" t="s">
        <v>232</v>
      </c>
      <c r="D23124">
        <v>9</v>
      </c>
      <c r="E23124">
        <v>121</v>
      </c>
      <c r="F23124" t="s">
        <v>25</v>
      </c>
      <c r="G23124">
        <v>0</v>
      </c>
      <c r="L23124">
        <v>555</v>
      </c>
      <c r="M23124">
        <v>1190</v>
      </c>
      <c r="N23124">
        <v>522</v>
      </c>
      <c r="Q23124">
        <v>5</v>
      </c>
      <c r="AF23124" t="s">
        <v>94</v>
      </c>
      <c r="AJ23124">
        <v>1</v>
      </c>
    </row>
    <row r="23125" spans="1:38" x14ac:dyDescent="0.35">
      <c r="A23125" s="8">
        <v>45605</v>
      </c>
      <c r="B23125" t="s">
        <v>18</v>
      </c>
      <c r="C23125" t="s">
        <v>232</v>
      </c>
      <c r="D23125">
        <v>9</v>
      </c>
      <c r="E23125">
        <v>121</v>
      </c>
      <c r="F23125" t="s">
        <v>25</v>
      </c>
      <c r="G23125">
        <v>0</v>
      </c>
      <c r="L23125">
        <v>420</v>
      </c>
      <c r="M23125">
        <v>20</v>
      </c>
      <c r="N23125">
        <v>922</v>
      </c>
      <c r="Q23125">
        <v>5</v>
      </c>
      <c r="AF23125" t="s">
        <v>94</v>
      </c>
      <c r="AJ23125">
        <v>1</v>
      </c>
    </row>
    <row r="23126" spans="1:38" x14ac:dyDescent="0.35">
      <c r="A23126" s="8">
        <v>45715</v>
      </c>
      <c r="B23126" t="s">
        <v>27</v>
      </c>
      <c r="C23126" t="s">
        <v>233</v>
      </c>
      <c r="D23126">
        <v>12</v>
      </c>
      <c r="E23126">
        <v>126</v>
      </c>
      <c r="F23126" t="s">
        <v>19</v>
      </c>
      <c r="G23126">
        <v>1</v>
      </c>
      <c r="H23126">
        <v>650</v>
      </c>
      <c r="J23126">
        <v>33.866300000000003</v>
      </c>
      <c r="L23126">
        <v>1865</v>
      </c>
      <c r="M23126">
        <v>9100</v>
      </c>
      <c r="N23126">
        <v>2455</v>
      </c>
      <c r="Q23126">
        <v>1</v>
      </c>
      <c r="AF23126" t="s">
        <v>94</v>
      </c>
      <c r="AI23126">
        <v>1</v>
      </c>
      <c r="AJ23126">
        <v>1</v>
      </c>
      <c r="AL23126">
        <v>1</v>
      </c>
    </row>
    <row r="23127" spans="1:38" x14ac:dyDescent="0.35">
      <c r="A23127" s="8">
        <v>45716</v>
      </c>
      <c r="B23127" t="s">
        <v>27</v>
      </c>
      <c r="C23127" t="s">
        <v>233</v>
      </c>
      <c r="D23127">
        <v>12</v>
      </c>
      <c r="E23127">
        <v>126</v>
      </c>
      <c r="F23127" t="s">
        <v>19</v>
      </c>
      <c r="G23127">
        <v>0</v>
      </c>
      <c r="L23127">
        <v>1075</v>
      </c>
      <c r="M23127">
        <v>2125</v>
      </c>
      <c r="N23127">
        <v>1405</v>
      </c>
      <c r="Q23127">
        <v>1</v>
      </c>
      <c r="AF23127" t="s">
        <v>94</v>
      </c>
      <c r="AJ23127">
        <v>1</v>
      </c>
    </row>
    <row r="23128" spans="1:38" x14ac:dyDescent="0.35">
      <c r="A23128" s="8">
        <v>45717</v>
      </c>
      <c r="B23128" t="s">
        <v>27</v>
      </c>
      <c r="C23128" t="s">
        <v>233</v>
      </c>
      <c r="D23128">
        <v>12</v>
      </c>
      <c r="E23128">
        <v>126</v>
      </c>
      <c r="F23128" t="s">
        <v>19</v>
      </c>
      <c r="G23128">
        <v>0</v>
      </c>
      <c r="L23128">
        <v>620</v>
      </c>
      <c r="M23128">
        <v>50</v>
      </c>
      <c r="N23128">
        <v>1975</v>
      </c>
      <c r="Q23128">
        <v>1</v>
      </c>
      <c r="AF23128" t="s">
        <v>94</v>
      </c>
      <c r="AJ23128">
        <v>1</v>
      </c>
    </row>
    <row r="23129" spans="1:38" x14ac:dyDescent="0.35">
      <c r="A23129" s="8">
        <v>45718</v>
      </c>
      <c r="B23129" t="s">
        <v>27</v>
      </c>
      <c r="C23129" t="s">
        <v>233</v>
      </c>
      <c r="D23129">
        <v>12</v>
      </c>
      <c r="E23129">
        <v>126</v>
      </c>
      <c r="F23129" t="s">
        <v>19</v>
      </c>
      <c r="G23129">
        <v>0</v>
      </c>
      <c r="L23129">
        <v>3245</v>
      </c>
      <c r="M23129">
        <v>597</v>
      </c>
      <c r="N23129">
        <v>4623</v>
      </c>
      <c r="Q23129">
        <v>1</v>
      </c>
      <c r="AF23129" t="s">
        <v>94</v>
      </c>
      <c r="AJ23129">
        <v>1</v>
      </c>
    </row>
    <row r="23130" spans="1:38" x14ac:dyDescent="0.35">
      <c r="A23130" s="8">
        <v>45553</v>
      </c>
      <c r="B23130" t="s">
        <v>13</v>
      </c>
      <c r="C23130" t="s">
        <v>234</v>
      </c>
      <c r="D23130">
        <v>0</v>
      </c>
      <c r="E23130">
        <v>123</v>
      </c>
      <c r="F23130" t="s">
        <v>33</v>
      </c>
      <c r="G23130">
        <v>0</v>
      </c>
      <c r="L23130">
        <v>2055</v>
      </c>
      <c r="M23130">
        <v>1775</v>
      </c>
      <c r="N23130">
        <v>6863</v>
      </c>
      <c r="AF23130" t="s">
        <v>94</v>
      </c>
      <c r="AJ23130">
        <v>1</v>
      </c>
      <c r="AL23130">
        <v>1</v>
      </c>
    </row>
    <row r="23131" spans="1:38" x14ac:dyDescent="0.35">
      <c r="A23131" s="8">
        <v>45554</v>
      </c>
      <c r="B23131" t="s">
        <v>13</v>
      </c>
      <c r="C23131" t="s">
        <v>234</v>
      </c>
      <c r="D23131">
        <v>0</v>
      </c>
      <c r="E23131">
        <v>123</v>
      </c>
      <c r="F23131" t="s">
        <v>33</v>
      </c>
      <c r="G23131">
        <v>0</v>
      </c>
      <c r="L23131">
        <v>1340</v>
      </c>
      <c r="M23131">
        <v>1200</v>
      </c>
      <c r="N23131">
        <v>7003</v>
      </c>
      <c r="AF23131" t="s">
        <v>94</v>
      </c>
      <c r="AJ23131">
        <v>1</v>
      </c>
    </row>
    <row r="23132" spans="1:38" x14ac:dyDescent="0.35">
      <c r="A23132" s="8">
        <v>45555</v>
      </c>
      <c r="B23132" t="s">
        <v>13</v>
      </c>
      <c r="C23132" t="s">
        <v>234</v>
      </c>
      <c r="D23132">
        <v>0</v>
      </c>
      <c r="E23132">
        <v>123</v>
      </c>
      <c r="F23132" t="s">
        <v>33</v>
      </c>
      <c r="G23132">
        <v>0</v>
      </c>
      <c r="L23132">
        <v>3120</v>
      </c>
      <c r="M23132">
        <v>1300</v>
      </c>
      <c r="N23132">
        <v>8823</v>
      </c>
      <c r="AF23132" t="s">
        <v>94</v>
      </c>
      <c r="AJ23132">
        <v>1</v>
      </c>
    </row>
    <row r="23133" spans="1:38" x14ac:dyDescent="0.35">
      <c r="A23133" s="8">
        <v>45556</v>
      </c>
      <c r="B23133" t="s">
        <v>13</v>
      </c>
      <c r="C23133" t="s">
        <v>234</v>
      </c>
      <c r="D23133">
        <v>0</v>
      </c>
      <c r="E23133">
        <v>123</v>
      </c>
      <c r="F23133" t="s">
        <v>33</v>
      </c>
      <c r="G23133">
        <v>0</v>
      </c>
      <c r="L23133">
        <v>1120</v>
      </c>
      <c r="M23133">
        <v>7980</v>
      </c>
      <c r="N23133">
        <v>1963</v>
      </c>
      <c r="AF23133" t="s">
        <v>94</v>
      </c>
      <c r="AJ23133">
        <v>1</v>
      </c>
    </row>
    <row r="23134" spans="1:38" x14ac:dyDescent="0.35">
      <c r="A23134" s="8">
        <v>45728</v>
      </c>
      <c r="B23134" t="s">
        <v>3271</v>
      </c>
      <c r="C23134" t="s">
        <v>2338</v>
      </c>
      <c r="D23134">
        <v>2</v>
      </c>
      <c r="E23134">
        <v>109</v>
      </c>
      <c r="F23134" t="s">
        <v>33</v>
      </c>
      <c r="G23134">
        <v>0</v>
      </c>
      <c r="L23134">
        <v>1060</v>
      </c>
      <c r="M23134">
        <v>1025</v>
      </c>
      <c r="N23134">
        <v>70509</v>
      </c>
      <c r="Q23134">
        <v>13</v>
      </c>
      <c r="AF23134" t="s">
        <v>94</v>
      </c>
      <c r="AJ23134">
        <v>1</v>
      </c>
      <c r="AL23134">
        <v>1</v>
      </c>
    </row>
    <row r="23135" spans="1:38" x14ac:dyDescent="0.35">
      <c r="A23135" s="8">
        <v>45628</v>
      </c>
      <c r="B23135" t="s">
        <v>16</v>
      </c>
      <c r="C23135" t="s">
        <v>926</v>
      </c>
      <c r="D23135">
        <v>11</v>
      </c>
      <c r="E23135">
        <v>123</v>
      </c>
      <c r="F23135" t="s">
        <v>25</v>
      </c>
      <c r="G23135">
        <v>0</v>
      </c>
      <c r="L23135">
        <v>360</v>
      </c>
      <c r="M23135">
        <v>100</v>
      </c>
      <c r="N23135">
        <v>928</v>
      </c>
      <c r="Q23135">
        <v>3</v>
      </c>
      <c r="AF23135" t="s">
        <v>94</v>
      </c>
      <c r="AJ23135">
        <v>1</v>
      </c>
      <c r="AL23135">
        <v>1</v>
      </c>
    </row>
    <row r="23136" spans="1:38" x14ac:dyDescent="0.35">
      <c r="A23136" s="8">
        <v>45629</v>
      </c>
      <c r="B23136" t="s">
        <v>16</v>
      </c>
      <c r="C23136" t="s">
        <v>926</v>
      </c>
      <c r="D23136">
        <v>11</v>
      </c>
      <c r="E23136">
        <v>123</v>
      </c>
      <c r="F23136" t="s">
        <v>25</v>
      </c>
      <c r="G23136">
        <v>0</v>
      </c>
      <c r="L23136">
        <v>745</v>
      </c>
      <c r="M23136">
        <v>175</v>
      </c>
      <c r="N23136">
        <v>1498</v>
      </c>
      <c r="Q23136">
        <v>3</v>
      </c>
      <c r="AF23136" t="s">
        <v>94</v>
      </c>
      <c r="AJ23136">
        <v>1</v>
      </c>
    </row>
    <row r="23137" spans="1:38" x14ac:dyDescent="0.35">
      <c r="A23137" s="8">
        <v>45630</v>
      </c>
      <c r="B23137" t="s">
        <v>16</v>
      </c>
      <c r="C23137" t="s">
        <v>926</v>
      </c>
      <c r="D23137">
        <v>11</v>
      </c>
      <c r="E23137">
        <v>123</v>
      </c>
      <c r="F23137" t="s">
        <v>25</v>
      </c>
      <c r="G23137">
        <v>0</v>
      </c>
      <c r="L23137">
        <v>2220</v>
      </c>
      <c r="M23137">
        <v>425</v>
      </c>
      <c r="N23137">
        <v>3293</v>
      </c>
      <c r="Q23137">
        <v>3</v>
      </c>
      <c r="AF23137" t="s">
        <v>94</v>
      </c>
      <c r="AJ23137">
        <v>1</v>
      </c>
    </row>
    <row r="23138" spans="1:38" x14ac:dyDescent="0.35">
      <c r="A23138" s="8">
        <v>45631</v>
      </c>
      <c r="B23138" t="s">
        <v>16</v>
      </c>
      <c r="C23138" t="s">
        <v>926</v>
      </c>
      <c r="D23138">
        <v>11</v>
      </c>
      <c r="E23138">
        <v>123</v>
      </c>
      <c r="F23138" t="s">
        <v>25</v>
      </c>
      <c r="G23138">
        <v>0</v>
      </c>
      <c r="L23138">
        <v>1170</v>
      </c>
      <c r="M23138">
        <v>1550</v>
      </c>
      <c r="N23138">
        <v>2913</v>
      </c>
      <c r="Q23138">
        <v>3</v>
      </c>
      <c r="AF23138" t="s">
        <v>94</v>
      </c>
      <c r="AJ23138">
        <v>1</v>
      </c>
    </row>
    <row r="23139" spans="1:38" x14ac:dyDescent="0.35">
      <c r="A23139" s="8">
        <v>45553</v>
      </c>
      <c r="B23139" t="s">
        <v>13</v>
      </c>
      <c r="C23139" t="s">
        <v>559</v>
      </c>
      <c r="D23139">
        <v>15</v>
      </c>
      <c r="E23139">
        <v>130</v>
      </c>
      <c r="F23139" t="s">
        <v>14</v>
      </c>
      <c r="G23139">
        <v>1</v>
      </c>
      <c r="H23139">
        <v>14850</v>
      </c>
      <c r="J23139">
        <v>773.71469999999999</v>
      </c>
      <c r="L23139">
        <v>2795</v>
      </c>
      <c r="M23139">
        <v>15400</v>
      </c>
      <c r="N23139">
        <v>133608</v>
      </c>
      <c r="Q23139">
        <v>0</v>
      </c>
      <c r="AF23139" t="s">
        <v>94</v>
      </c>
      <c r="AI23139">
        <v>1</v>
      </c>
      <c r="AJ23139">
        <v>1</v>
      </c>
      <c r="AL23139">
        <v>1</v>
      </c>
    </row>
    <row r="23140" spans="1:38" x14ac:dyDescent="0.35">
      <c r="A23140" s="8">
        <v>45554</v>
      </c>
      <c r="B23140" t="s">
        <v>13</v>
      </c>
      <c r="C23140" t="s">
        <v>559</v>
      </c>
      <c r="D23140">
        <v>15</v>
      </c>
      <c r="E23140">
        <v>130</v>
      </c>
      <c r="F23140" t="s">
        <v>14</v>
      </c>
      <c r="G23140">
        <v>0</v>
      </c>
      <c r="L23140">
        <v>1190</v>
      </c>
      <c r="M23140">
        <v>450</v>
      </c>
      <c r="N23140">
        <v>134348</v>
      </c>
      <c r="Q23140">
        <v>0</v>
      </c>
      <c r="AF23140" t="s">
        <v>94</v>
      </c>
      <c r="AJ23140">
        <v>1</v>
      </c>
    </row>
    <row r="23141" spans="1:38" x14ac:dyDescent="0.35">
      <c r="A23141" s="8">
        <v>45555</v>
      </c>
      <c r="B23141" t="s">
        <v>13</v>
      </c>
      <c r="C23141" t="s">
        <v>559</v>
      </c>
      <c r="D23141">
        <v>15</v>
      </c>
      <c r="E23141">
        <v>130</v>
      </c>
      <c r="F23141" t="s">
        <v>14</v>
      </c>
      <c r="G23141">
        <v>0</v>
      </c>
      <c r="L23141">
        <v>8020</v>
      </c>
      <c r="M23141">
        <v>625</v>
      </c>
      <c r="N23141">
        <v>141743</v>
      </c>
      <c r="Q23141">
        <v>0</v>
      </c>
      <c r="AF23141" t="s">
        <v>94</v>
      </c>
      <c r="AJ23141">
        <v>1</v>
      </c>
    </row>
    <row r="23142" spans="1:38" x14ac:dyDescent="0.35">
      <c r="A23142" s="8">
        <v>45556</v>
      </c>
      <c r="B23142" t="s">
        <v>13</v>
      </c>
      <c r="C23142" t="s">
        <v>559</v>
      </c>
      <c r="D23142">
        <v>15</v>
      </c>
      <c r="E23142">
        <v>130</v>
      </c>
      <c r="F23142" t="s">
        <v>14</v>
      </c>
      <c r="G23142">
        <v>0</v>
      </c>
      <c r="L23142">
        <v>1840</v>
      </c>
      <c r="M23142">
        <v>7431</v>
      </c>
      <c r="N23142">
        <v>136152</v>
      </c>
      <c r="Q23142">
        <v>0</v>
      </c>
      <c r="AF23142" t="s">
        <v>94</v>
      </c>
      <c r="AJ23142">
        <v>1</v>
      </c>
    </row>
    <row r="23143" spans="1:38" x14ac:dyDescent="0.35">
      <c r="A23143" s="8">
        <v>45628</v>
      </c>
      <c r="B23143" t="s">
        <v>16</v>
      </c>
      <c r="C23143" t="s">
        <v>927</v>
      </c>
      <c r="D23143">
        <v>2</v>
      </c>
      <c r="E23143">
        <v>90</v>
      </c>
      <c r="F23143" t="s">
        <v>33</v>
      </c>
      <c r="G23143">
        <v>0</v>
      </c>
      <c r="L23143">
        <v>120</v>
      </c>
      <c r="N23143">
        <v>303150</v>
      </c>
      <c r="Q23143">
        <v>13</v>
      </c>
      <c r="AF23143" t="s">
        <v>94</v>
      </c>
      <c r="AJ23143">
        <v>1</v>
      </c>
      <c r="AL23143">
        <v>1</v>
      </c>
    </row>
    <row r="23144" spans="1:38" x14ac:dyDescent="0.35">
      <c r="A23144" s="8">
        <v>45629</v>
      </c>
      <c r="B23144" t="s">
        <v>16</v>
      </c>
      <c r="C23144" t="s">
        <v>927</v>
      </c>
      <c r="D23144">
        <v>2</v>
      </c>
      <c r="E23144">
        <v>90</v>
      </c>
      <c r="F23144" t="s">
        <v>33</v>
      </c>
      <c r="G23144">
        <v>0</v>
      </c>
      <c r="L23144">
        <v>20</v>
      </c>
      <c r="N23144">
        <v>303170</v>
      </c>
      <c r="Q23144">
        <v>13</v>
      </c>
      <c r="AF23144" t="s">
        <v>94</v>
      </c>
      <c r="AJ23144">
        <v>1</v>
      </c>
    </row>
    <row r="23145" spans="1:38" x14ac:dyDescent="0.35">
      <c r="A23145" s="8">
        <v>45630</v>
      </c>
      <c r="B23145" t="s">
        <v>16</v>
      </c>
      <c r="C23145" t="s">
        <v>927</v>
      </c>
      <c r="D23145">
        <v>2</v>
      </c>
      <c r="E23145">
        <v>90</v>
      </c>
      <c r="F23145" t="s">
        <v>33</v>
      </c>
      <c r="G23145">
        <v>0</v>
      </c>
      <c r="L23145">
        <v>170</v>
      </c>
      <c r="N23145">
        <v>303340</v>
      </c>
      <c r="Q23145">
        <v>13</v>
      </c>
      <c r="AF23145" t="s">
        <v>94</v>
      </c>
      <c r="AJ23145">
        <v>1</v>
      </c>
    </row>
    <row r="23146" spans="1:38" x14ac:dyDescent="0.35">
      <c r="A23146" s="8">
        <v>45631</v>
      </c>
      <c r="B23146" t="s">
        <v>16</v>
      </c>
      <c r="C23146" t="s">
        <v>927</v>
      </c>
      <c r="D23146">
        <v>2</v>
      </c>
      <c r="E23146">
        <v>90</v>
      </c>
      <c r="F23146" t="s">
        <v>33</v>
      </c>
      <c r="G23146">
        <v>0</v>
      </c>
      <c r="L23146">
        <v>220</v>
      </c>
      <c r="N23146">
        <v>303560</v>
      </c>
      <c r="Q23146">
        <v>13</v>
      </c>
      <c r="AF23146" t="s">
        <v>94</v>
      </c>
      <c r="AJ23146">
        <v>1</v>
      </c>
    </row>
    <row r="23147" spans="1:38" x14ac:dyDescent="0.35">
      <c r="A23147" s="8">
        <v>45602</v>
      </c>
      <c r="B23147" t="s">
        <v>18</v>
      </c>
      <c r="C23147" t="s">
        <v>2130</v>
      </c>
      <c r="D23147">
        <v>15</v>
      </c>
      <c r="E23147">
        <v>121</v>
      </c>
      <c r="F23147" t="s">
        <v>19</v>
      </c>
      <c r="G23147">
        <v>0</v>
      </c>
      <c r="L23147">
        <v>710</v>
      </c>
      <c r="M23147">
        <v>225</v>
      </c>
      <c r="N23147">
        <v>1148</v>
      </c>
      <c r="Q23147">
        <v>9</v>
      </c>
      <c r="AF23147" t="s">
        <v>94</v>
      </c>
      <c r="AI23147">
        <v>1</v>
      </c>
      <c r="AJ23147">
        <v>1</v>
      </c>
      <c r="AL23147">
        <v>1</v>
      </c>
    </row>
    <row r="23148" spans="1:38" x14ac:dyDescent="0.35">
      <c r="A23148" s="8">
        <v>45603</v>
      </c>
      <c r="B23148" t="s">
        <v>18</v>
      </c>
      <c r="C23148" t="s">
        <v>2130</v>
      </c>
      <c r="D23148">
        <v>15</v>
      </c>
      <c r="E23148">
        <v>121</v>
      </c>
      <c r="F23148" t="s">
        <v>19</v>
      </c>
      <c r="G23148">
        <v>0</v>
      </c>
      <c r="L23148">
        <v>1510</v>
      </c>
      <c r="M23148">
        <v>2125</v>
      </c>
      <c r="N23148">
        <v>533</v>
      </c>
      <c r="Q23148">
        <v>9</v>
      </c>
      <c r="AF23148" t="s">
        <v>94</v>
      </c>
      <c r="AJ23148">
        <v>1</v>
      </c>
    </row>
    <row r="23149" spans="1:38" x14ac:dyDescent="0.35">
      <c r="A23149" s="8">
        <v>45604</v>
      </c>
      <c r="B23149" t="s">
        <v>18</v>
      </c>
      <c r="C23149" t="s">
        <v>2130</v>
      </c>
      <c r="D23149">
        <v>15</v>
      </c>
      <c r="E23149">
        <v>121</v>
      </c>
      <c r="F23149" t="s">
        <v>19</v>
      </c>
      <c r="G23149">
        <v>1</v>
      </c>
      <c r="H23149">
        <v>7200</v>
      </c>
      <c r="J23149">
        <v>375.13440000000003</v>
      </c>
      <c r="L23149">
        <v>7210</v>
      </c>
      <c r="M23149">
        <v>6815</v>
      </c>
      <c r="N23149">
        <v>928</v>
      </c>
      <c r="Q23149">
        <v>9</v>
      </c>
      <c r="AF23149" t="s">
        <v>94</v>
      </c>
      <c r="AJ23149">
        <v>1</v>
      </c>
    </row>
    <row r="23150" spans="1:38" x14ac:dyDescent="0.35">
      <c r="A23150" s="8">
        <v>45605</v>
      </c>
      <c r="B23150" t="s">
        <v>18</v>
      </c>
      <c r="C23150" t="s">
        <v>2130</v>
      </c>
      <c r="D23150">
        <v>15</v>
      </c>
      <c r="E23150">
        <v>121</v>
      </c>
      <c r="F23150" t="s">
        <v>19</v>
      </c>
      <c r="G23150">
        <v>0</v>
      </c>
      <c r="L23150">
        <v>780</v>
      </c>
      <c r="M23150">
        <v>1545</v>
      </c>
      <c r="N23150">
        <v>163</v>
      </c>
      <c r="Q23150">
        <v>9</v>
      </c>
      <c r="AF23150" t="s">
        <v>94</v>
      </c>
      <c r="AJ23150">
        <v>1</v>
      </c>
    </row>
    <row r="23151" spans="1:38" x14ac:dyDescent="0.35">
      <c r="A23151" s="8">
        <v>45553</v>
      </c>
      <c r="B23151" t="s">
        <v>13</v>
      </c>
      <c r="C23151" t="s">
        <v>1114</v>
      </c>
      <c r="D23151">
        <v>13</v>
      </c>
      <c r="E23151">
        <v>125</v>
      </c>
      <c r="F23151" t="s">
        <v>23</v>
      </c>
      <c r="G23151">
        <v>0</v>
      </c>
      <c r="L23151">
        <v>2120</v>
      </c>
      <c r="M23151">
        <v>100</v>
      </c>
      <c r="N23151">
        <v>21944</v>
      </c>
      <c r="AF23151" t="s">
        <v>94</v>
      </c>
      <c r="AJ23151">
        <v>1</v>
      </c>
      <c r="AL23151">
        <v>1</v>
      </c>
    </row>
    <row r="23152" spans="1:38" x14ac:dyDescent="0.35">
      <c r="A23152" s="8">
        <v>45554</v>
      </c>
      <c r="B23152" t="s">
        <v>13</v>
      </c>
      <c r="C23152" t="s">
        <v>1114</v>
      </c>
      <c r="D23152">
        <v>13</v>
      </c>
      <c r="E23152">
        <v>125</v>
      </c>
      <c r="F23152" t="s">
        <v>23</v>
      </c>
      <c r="G23152">
        <v>0</v>
      </c>
      <c r="L23152">
        <v>1920</v>
      </c>
      <c r="M23152">
        <v>575</v>
      </c>
      <c r="N23152">
        <v>23289</v>
      </c>
      <c r="AF23152" t="s">
        <v>94</v>
      </c>
      <c r="AJ23152">
        <v>1</v>
      </c>
    </row>
    <row r="23153" spans="1:38" x14ac:dyDescent="0.35">
      <c r="A23153" s="8">
        <v>45555</v>
      </c>
      <c r="B23153" t="s">
        <v>13</v>
      </c>
      <c r="C23153" t="s">
        <v>1114</v>
      </c>
      <c r="D23153">
        <v>13</v>
      </c>
      <c r="E23153">
        <v>125</v>
      </c>
      <c r="F23153" t="s">
        <v>23</v>
      </c>
      <c r="G23153">
        <v>0</v>
      </c>
      <c r="L23153">
        <v>1170</v>
      </c>
      <c r="M23153">
        <v>100</v>
      </c>
      <c r="N23153">
        <v>24359</v>
      </c>
      <c r="AF23153" t="s">
        <v>94</v>
      </c>
      <c r="AJ23153">
        <v>1</v>
      </c>
    </row>
    <row r="23154" spans="1:38" x14ac:dyDescent="0.35">
      <c r="A23154" s="8">
        <v>45556</v>
      </c>
      <c r="B23154" t="s">
        <v>13</v>
      </c>
      <c r="C23154" t="s">
        <v>1114</v>
      </c>
      <c r="D23154">
        <v>13</v>
      </c>
      <c r="E23154">
        <v>125</v>
      </c>
      <c r="F23154" t="s">
        <v>23</v>
      </c>
      <c r="G23154">
        <v>0</v>
      </c>
      <c r="L23154">
        <v>4970</v>
      </c>
      <c r="M23154">
        <v>908</v>
      </c>
      <c r="N23154">
        <v>28421</v>
      </c>
      <c r="AF23154" t="s">
        <v>94</v>
      </c>
      <c r="AJ23154">
        <v>1</v>
      </c>
    </row>
    <row r="23155" spans="1:38" x14ac:dyDescent="0.35">
      <c r="A23155" s="8">
        <v>45616</v>
      </c>
      <c r="B23155" t="s">
        <v>8</v>
      </c>
      <c r="C23155" t="s">
        <v>2131</v>
      </c>
      <c r="D23155">
        <v>1</v>
      </c>
      <c r="E23155">
        <v>122</v>
      </c>
      <c r="F23155" t="s">
        <v>33</v>
      </c>
      <c r="G23155">
        <v>0</v>
      </c>
      <c r="L23155">
        <v>1200</v>
      </c>
      <c r="M23155">
        <v>1445</v>
      </c>
      <c r="N23155">
        <v>2661</v>
      </c>
      <c r="Q23155">
        <v>5</v>
      </c>
      <c r="AF23155" t="s">
        <v>94</v>
      </c>
      <c r="AJ23155">
        <v>1</v>
      </c>
      <c r="AL23155">
        <v>1</v>
      </c>
    </row>
    <row r="23156" spans="1:38" x14ac:dyDescent="0.35">
      <c r="A23156" s="8">
        <v>45617</v>
      </c>
      <c r="B23156" t="s">
        <v>8</v>
      </c>
      <c r="C23156" t="s">
        <v>2131</v>
      </c>
      <c r="D23156">
        <v>1</v>
      </c>
      <c r="E23156">
        <v>122</v>
      </c>
      <c r="F23156" t="s">
        <v>33</v>
      </c>
      <c r="G23156">
        <v>0</v>
      </c>
      <c r="L23156">
        <v>1650</v>
      </c>
      <c r="M23156">
        <v>550</v>
      </c>
      <c r="N23156">
        <v>3761</v>
      </c>
      <c r="Q23156">
        <v>5</v>
      </c>
      <c r="AF23156" t="s">
        <v>94</v>
      </c>
      <c r="AJ23156">
        <v>1</v>
      </c>
    </row>
    <row r="23157" spans="1:38" x14ac:dyDescent="0.35">
      <c r="A23157" s="8">
        <v>45618</v>
      </c>
      <c r="B23157" t="s">
        <v>8</v>
      </c>
      <c r="C23157" t="s">
        <v>2131</v>
      </c>
      <c r="D23157">
        <v>1</v>
      </c>
      <c r="E23157">
        <v>122</v>
      </c>
      <c r="F23157" t="s">
        <v>33</v>
      </c>
      <c r="G23157">
        <v>0</v>
      </c>
      <c r="L23157">
        <v>2940</v>
      </c>
      <c r="M23157">
        <v>683</v>
      </c>
      <c r="N23157">
        <v>6018</v>
      </c>
      <c r="Q23157">
        <v>5</v>
      </c>
      <c r="AF23157" t="s">
        <v>94</v>
      </c>
      <c r="AJ23157">
        <v>1</v>
      </c>
    </row>
    <row r="23158" spans="1:38" x14ac:dyDescent="0.35">
      <c r="A23158" s="8">
        <v>45603</v>
      </c>
      <c r="B23158" t="s">
        <v>18</v>
      </c>
      <c r="C23158" t="s">
        <v>2132</v>
      </c>
      <c r="D23158">
        <v>0</v>
      </c>
      <c r="E23158">
        <v>112</v>
      </c>
      <c r="F23158" t="s">
        <v>33</v>
      </c>
      <c r="G23158">
        <v>0</v>
      </c>
      <c r="L23158">
        <v>2370</v>
      </c>
      <c r="M23158">
        <v>200</v>
      </c>
      <c r="N23158">
        <v>133795</v>
      </c>
      <c r="AF23158" t="s">
        <v>94</v>
      </c>
      <c r="AJ23158">
        <v>1</v>
      </c>
      <c r="AL23158">
        <v>1</v>
      </c>
    </row>
    <row r="23159" spans="1:38" x14ac:dyDescent="0.35">
      <c r="A23159" s="8">
        <v>45715</v>
      </c>
      <c r="B23159" t="s">
        <v>27</v>
      </c>
      <c r="C23159" t="s">
        <v>2133</v>
      </c>
      <c r="D23159">
        <v>0</v>
      </c>
      <c r="E23159">
        <v>106</v>
      </c>
      <c r="F23159" t="s">
        <v>33</v>
      </c>
      <c r="G23159">
        <v>0</v>
      </c>
      <c r="L23159">
        <v>610</v>
      </c>
      <c r="N23159">
        <v>2625</v>
      </c>
      <c r="Q23159">
        <v>21</v>
      </c>
      <c r="AF23159" t="s">
        <v>94</v>
      </c>
      <c r="AJ23159">
        <v>1</v>
      </c>
      <c r="AL23159">
        <v>1</v>
      </c>
    </row>
    <row r="23160" spans="1:38" x14ac:dyDescent="0.35">
      <c r="A23160" s="8">
        <v>45716</v>
      </c>
      <c r="B23160" t="s">
        <v>27</v>
      </c>
      <c r="C23160" t="s">
        <v>2133</v>
      </c>
      <c r="D23160">
        <v>0</v>
      </c>
      <c r="E23160">
        <v>106</v>
      </c>
      <c r="F23160" t="s">
        <v>33</v>
      </c>
      <c r="G23160">
        <v>0</v>
      </c>
      <c r="L23160">
        <v>910</v>
      </c>
      <c r="M23160">
        <v>1000</v>
      </c>
      <c r="N23160">
        <v>2535</v>
      </c>
      <c r="Q23160">
        <v>21</v>
      </c>
      <c r="AF23160" t="s">
        <v>94</v>
      </c>
      <c r="AJ23160">
        <v>1</v>
      </c>
    </row>
    <row r="23161" spans="1:38" x14ac:dyDescent="0.35">
      <c r="A23161" s="8">
        <v>45717</v>
      </c>
      <c r="B23161" t="s">
        <v>27</v>
      </c>
      <c r="C23161" t="s">
        <v>2133</v>
      </c>
      <c r="D23161">
        <v>0</v>
      </c>
      <c r="E23161">
        <v>106</v>
      </c>
      <c r="F23161" t="s">
        <v>33</v>
      </c>
      <c r="G23161">
        <v>0</v>
      </c>
      <c r="L23161">
        <v>660</v>
      </c>
      <c r="N23161">
        <v>3195</v>
      </c>
      <c r="Q23161">
        <v>21</v>
      </c>
      <c r="AF23161" t="s">
        <v>94</v>
      </c>
      <c r="AJ23161">
        <v>1</v>
      </c>
    </row>
    <row r="23162" spans="1:38" x14ac:dyDescent="0.35">
      <c r="A23162" s="8">
        <v>45718</v>
      </c>
      <c r="B23162" t="s">
        <v>27</v>
      </c>
      <c r="C23162" t="s">
        <v>2133</v>
      </c>
      <c r="D23162">
        <v>0</v>
      </c>
      <c r="E23162">
        <v>106</v>
      </c>
      <c r="F23162" t="s">
        <v>33</v>
      </c>
      <c r="G23162">
        <v>0</v>
      </c>
      <c r="L23162">
        <v>620</v>
      </c>
      <c r="N23162">
        <v>3815</v>
      </c>
      <c r="Q23162">
        <v>21</v>
      </c>
      <c r="AF23162" t="s">
        <v>94</v>
      </c>
      <c r="AJ23162">
        <v>1</v>
      </c>
    </row>
    <row r="23163" spans="1:38" x14ac:dyDescent="0.35">
      <c r="A23163" s="8">
        <v>45616</v>
      </c>
      <c r="B23163" t="s">
        <v>8</v>
      </c>
      <c r="C23163" t="s">
        <v>2134</v>
      </c>
      <c r="D23163">
        <v>13</v>
      </c>
      <c r="E23163">
        <v>123</v>
      </c>
      <c r="F23163" t="s">
        <v>19</v>
      </c>
      <c r="G23163">
        <v>1</v>
      </c>
      <c r="H23163">
        <v>1200</v>
      </c>
      <c r="J23163">
        <v>62.522399999999998</v>
      </c>
      <c r="L23163">
        <v>2595</v>
      </c>
      <c r="M23163">
        <v>840</v>
      </c>
      <c r="N23163">
        <v>4393</v>
      </c>
      <c r="Q23163">
        <v>25</v>
      </c>
      <c r="AF23163" t="s">
        <v>94</v>
      </c>
      <c r="AI23163">
        <v>1</v>
      </c>
      <c r="AJ23163">
        <v>1</v>
      </c>
      <c r="AL23163">
        <v>1</v>
      </c>
    </row>
    <row r="23164" spans="1:38" x14ac:dyDescent="0.35">
      <c r="A23164" s="8">
        <v>45617</v>
      </c>
      <c r="B23164" t="s">
        <v>8</v>
      </c>
      <c r="C23164" t="s">
        <v>2134</v>
      </c>
      <c r="D23164">
        <v>13</v>
      </c>
      <c r="E23164">
        <v>124</v>
      </c>
      <c r="F23164" t="s">
        <v>19</v>
      </c>
      <c r="G23164">
        <v>0</v>
      </c>
      <c r="L23164">
        <v>1270</v>
      </c>
      <c r="M23164">
        <v>300</v>
      </c>
      <c r="N23164">
        <v>5363</v>
      </c>
      <c r="Q23164">
        <v>25</v>
      </c>
      <c r="AF23164" t="s">
        <v>94</v>
      </c>
      <c r="AJ23164">
        <v>1</v>
      </c>
    </row>
    <row r="23165" spans="1:38" x14ac:dyDescent="0.35">
      <c r="A23165" s="8">
        <v>45618</v>
      </c>
      <c r="B23165" t="s">
        <v>8</v>
      </c>
      <c r="C23165" t="s">
        <v>2134</v>
      </c>
      <c r="D23165">
        <v>13</v>
      </c>
      <c r="E23165">
        <v>124</v>
      </c>
      <c r="F23165" t="s">
        <v>19</v>
      </c>
      <c r="G23165">
        <v>0</v>
      </c>
      <c r="L23165">
        <v>820</v>
      </c>
      <c r="M23165">
        <v>2000</v>
      </c>
      <c r="N23165">
        <v>4183</v>
      </c>
      <c r="Q23165">
        <v>25</v>
      </c>
      <c r="AF23165" t="s">
        <v>94</v>
      </c>
      <c r="AJ23165">
        <v>1</v>
      </c>
    </row>
    <row r="23166" spans="1:38" x14ac:dyDescent="0.35">
      <c r="A23166" s="8">
        <v>45628</v>
      </c>
      <c r="B23166" t="s">
        <v>16</v>
      </c>
      <c r="C23166" t="s">
        <v>929</v>
      </c>
      <c r="D23166">
        <v>0</v>
      </c>
      <c r="E23166">
        <v>110</v>
      </c>
      <c r="F23166" t="s">
        <v>33</v>
      </c>
      <c r="G23166">
        <v>0</v>
      </c>
      <c r="L23166">
        <v>280</v>
      </c>
      <c r="M23166">
        <v>540</v>
      </c>
      <c r="N23166">
        <v>15014</v>
      </c>
      <c r="Q23166">
        <v>21</v>
      </c>
      <c r="AF23166" t="s">
        <v>94</v>
      </c>
      <c r="AJ23166">
        <v>1</v>
      </c>
      <c r="AL23166">
        <v>1</v>
      </c>
    </row>
    <row r="23167" spans="1:38" x14ac:dyDescent="0.35">
      <c r="A23167" s="8">
        <v>45629</v>
      </c>
      <c r="B23167" t="s">
        <v>16</v>
      </c>
      <c r="C23167" t="s">
        <v>929</v>
      </c>
      <c r="D23167">
        <v>0</v>
      </c>
      <c r="E23167">
        <v>110</v>
      </c>
      <c r="F23167" t="s">
        <v>33</v>
      </c>
      <c r="G23167">
        <v>0</v>
      </c>
      <c r="L23167">
        <v>240</v>
      </c>
      <c r="M23167">
        <v>540</v>
      </c>
      <c r="N23167">
        <v>14714</v>
      </c>
      <c r="Q23167">
        <v>21</v>
      </c>
      <c r="AF23167" t="s">
        <v>94</v>
      </c>
      <c r="AJ23167">
        <v>1</v>
      </c>
    </row>
    <row r="23168" spans="1:38" x14ac:dyDescent="0.35">
      <c r="A23168" s="8">
        <v>45630</v>
      </c>
      <c r="B23168" t="s">
        <v>16</v>
      </c>
      <c r="C23168" t="s">
        <v>929</v>
      </c>
      <c r="D23168">
        <v>0</v>
      </c>
      <c r="E23168">
        <v>110</v>
      </c>
      <c r="F23168" t="s">
        <v>33</v>
      </c>
      <c r="G23168">
        <v>0</v>
      </c>
      <c r="L23168">
        <v>250</v>
      </c>
      <c r="M23168">
        <v>540</v>
      </c>
      <c r="N23168">
        <v>14424</v>
      </c>
      <c r="Q23168">
        <v>21</v>
      </c>
      <c r="AF23168" t="s">
        <v>94</v>
      </c>
      <c r="AJ23168">
        <v>1</v>
      </c>
    </row>
    <row r="23169" spans="1:38" x14ac:dyDescent="0.35">
      <c r="A23169" s="8">
        <v>45631</v>
      </c>
      <c r="B23169" t="s">
        <v>16</v>
      </c>
      <c r="C23169" t="s">
        <v>929</v>
      </c>
      <c r="D23169">
        <v>0</v>
      </c>
      <c r="E23169">
        <v>110</v>
      </c>
      <c r="F23169" t="s">
        <v>33</v>
      </c>
      <c r="G23169">
        <v>0</v>
      </c>
      <c r="L23169">
        <v>480</v>
      </c>
      <c r="M23169">
        <v>540</v>
      </c>
      <c r="N23169">
        <v>14364</v>
      </c>
      <c r="Q23169">
        <v>21</v>
      </c>
      <c r="AF23169" t="s">
        <v>94</v>
      </c>
      <c r="AJ23169">
        <v>1</v>
      </c>
    </row>
    <row r="23170" spans="1:38" x14ac:dyDescent="0.35">
      <c r="A23170" s="8">
        <v>45727</v>
      </c>
      <c r="B23170" t="s">
        <v>3271</v>
      </c>
      <c r="C23170" t="s">
        <v>2697</v>
      </c>
      <c r="D23170">
        <v>10</v>
      </c>
      <c r="E23170">
        <v>123</v>
      </c>
      <c r="F23170" t="s">
        <v>25</v>
      </c>
      <c r="G23170">
        <v>0</v>
      </c>
      <c r="L23170">
        <v>905</v>
      </c>
      <c r="M23170">
        <v>2000</v>
      </c>
      <c r="N23170">
        <v>11275</v>
      </c>
      <c r="Q23170">
        <v>9</v>
      </c>
      <c r="AF23170" t="s">
        <v>94</v>
      </c>
      <c r="AI23170">
        <v>1</v>
      </c>
      <c r="AJ23170">
        <v>1</v>
      </c>
      <c r="AL23170">
        <v>1</v>
      </c>
    </row>
    <row r="23171" spans="1:38" x14ac:dyDescent="0.35">
      <c r="A23171" s="8">
        <v>45728</v>
      </c>
      <c r="B23171" t="s">
        <v>3271</v>
      </c>
      <c r="C23171" t="s">
        <v>2697</v>
      </c>
      <c r="D23171">
        <v>10</v>
      </c>
      <c r="E23171">
        <v>123</v>
      </c>
      <c r="F23171" t="s">
        <v>25</v>
      </c>
      <c r="G23171">
        <v>0</v>
      </c>
      <c r="L23171">
        <v>770</v>
      </c>
      <c r="M23171">
        <v>1000</v>
      </c>
      <c r="N23171">
        <v>11045</v>
      </c>
      <c r="Q23171">
        <v>9</v>
      </c>
      <c r="AF23171" t="s">
        <v>94</v>
      </c>
      <c r="AJ23171">
        <v>1</v>
      </c>
    </row>
    <row r="23172" spans="1:38" x14ac:dyDescent="0.35">
      <c r="A23172" s="8">
        <v>45729</v>
      </c>
      <c r="B23172" t="s">
        <v>3271</v>
      </c>
      <c r="C23172" t="s">
        <v>2697</v>
      </c>
      <c r="D23172">
        <v>10</v>
      </c>
      <c r="E23172">
        <v>123</v>
      </c>
      <c r="F23172" t="s">
        <v>25</v>
      </c>
      <c r="G23172">
        <v>1</v>
      </c>
      <c r="H23172">
        <v>2400</v>
      </c>
      <c r="J23172">
        <v>125.0448</v>
      </c>
      <c r="L23172">
        <v>2505</v>
      </c>
      <c r="M23172">
        <v>2000</v>
      </c>
      <c r="N23172">
        <v>11550</v>
      </c>
      <c r="Q23172">
        <v>9</v>
      </c>
      <c r="AF23172" t="s">
        <v>94</v>
      </c>
      <c r="AJ23172">
        <v>1</v>
      </c>
    </row>
    <row r="23173" spans="1:38" x14ac:dyDescent="0.35">
      <c r="A23173" s="8">
        <v>45730</v>
      </c>
      <c r="B23173" t="s">
        <v>3271</v>
      </c>
      <c r="C23173" t="s">
        <v>2697</v>
      </c>
      <c r="D23173">
        <v>10</v>
      </c>
      <c r="E23173">
        <v>123</v>
      </c>
      <c r="F23173" t="s">
        <v>25</v>
      </c>
      <c r="G23173">
        <v>0</v>
      </c>
      <c r="L23173">
        <v>420</v>
      </c>
      <c r="M23173">
        <v>1000</v>
      </c>
      <c r="N23173">
        <v>10970</v>
      </c>
      <c r="Q23173">
        <v>9</v>
      </c>
      <c r="AF23173" t="s">
        <v>94</v>
      </c>
      <c r="AJ23173">
        <v>1</v>
      </c>
    </row>
    <row r="23174" spans="1:38" x14ac:dyDescent="0.35">
      <c r="A23174" s="8">
        <v>45617</v>
      </c>
      <c r="B23174" t="s">
        <v>8</v>
      </c>
      <c r="C23174" t="s">
        <v>652</v>
      </c>
      <c r="D23174">
        <v>3</v>
      </c>
      <c r="E23174">
        <v>92</v>
      </c>
      <c r="F23174" t="s">
        <v>33</v>
      </c>
      <c r="G23174">
        <v>0</v>
      </c>
      <c r="L23174">
        <v>1800</v>
      </c>
      <c r="N23174">
        <v>2585</v>
      </c>
      <c r="Q23174">
        <v>13</v>
      </c>
      <c r="AF23174" t="s">
        <v>94</v>
      </c>
      <c r="AJ23174">
        <v>1</v>
      </c>
      <c r="AL23174">
        <v>1</v>
      </c>
    </row>
    <row r="23175" spans="1:38" x14ac:dyDescent="0.35">
      <c r="A23175" s="8">
        <v>45727</v>
      </c>
      <c r="B23175" t="s">
        <v>3271</v>
      </c>
      <c r="C23175" t="s">
        <v>1455</v>
      </c>
      <c r="D23175">
        <v>2</v>
      </c>
      <c r="E23175">
        <v>126</v>
      </c>
      <c r="F23175" t="s">
        <v>33</v>
      </c>
      <c r="G23175">
        <v>0</v>
      </c>
      <c r="L23175">
        <v>660</v>
      </c>
      <c r="M23175">
        <v>100</v>
      </c>
      <c r="N23175">
        <v>8180</v>
      </c>
      <c r="Q23175">
        <v>7</v>
      </c>
      <c r="AF23175" t="s">
        <v>94</v>
      </c>
      <c r="AJ23175">
        <v>1</v>
      </c>
      <c r="AL23175">
        <v>1</v>
      </c>
    </row>
    <row r="23176" spans="1:38" x14ac:dyDescent="0.35">
      <c r="A23176" s="8">
        <v>45728</v>
      </c>
      <c r="B23176" t="s">
        <v>3271</v>
      </c>
      <c r="C23176" t="s">
        <v>1455</v>
      </c>
      <c r="D23176">
        <v>2</v>
      </c>
      <c r="E23176">
        <v>126</v>
      </c>
      <c r="F23176" t="s">
        <v>33</v>
      </c>
      <c r="G23176">
        <v>0</v>
      </c>
      <c r="L23176">
        <v>1120</v>
      </c>
      <c r="M23176">
        <v>1700</v>
      </c>
      <c r="N23176">
        <v>7600</v>
      </c>
      <c r="Q23176">
        <v>7</v>
      </c>
      <c r="AF23176" t="s">
        <v>94</v>
      </c>
      <c r="AJ23176">
        <v>1</v>
      </c>
    </row>
    <row r="23177" spans="1:38" x14ac:dyDescent="0.35">
      <c r="A23177" s="8">
        <v>45729</v>
      </c>
      <c r="B23177" t="s">
        <v>3271</v>
      </c>
      <c r="C23177" t="s">
        <v>1455</v>
      </c>
      <c r="D23177">
        <v>2</v>
      </c>
      <c r="E23177">
        <v>126</v>
      </c>
      <c r="F23177" t="s">
        <v>33</v>
      </c>
      <c r="G23177">
        <v>0</v>
      </c>
      <c r="L23177">
        <v>1345</v>
      </c>
      <c r="M23177">
        <v>175</v>
      </c>
      <c r="N23177">
        <v>8770</v>
      </c>
      <c r="Q23177">
        <v>7</v>
      </c>
      <c r="AF23177" t="s">
        <v>94</v>
      </c>
      <c r="AJ23177">
        <v>1</v>
      </c>
    </row>
    <row r="23178" spans="1:38" x14ac:dyDescent="0.35">
      <c r="A23178" s="8">
        <v>45730</v>
      </c>
      <c r="B23178" t="s">
        <v>3271</v>
      </c>
      <c r="C23178" t="s">
        <v>1455</v>
      </c>
      <c r="D23178">
        <v>2</v>
      </c>
      <c r="E23178">
        <v>126</v>
      </c>
      <c r="F23178" t="s">
        <v>33</v>
      </c>
      <c r="G23178">
        <v>0</v>
      </c>
      <c r="L23178">
        <v>1260</v>
      </c>
      <c r="M23178">
        <v>450</v>
      </c>
      <c r="N23178">
        <v>9580</v>
      </c>
      <c r="Q23178">
        <v>7</v>
      </c>
      <c r="AF23178" t="s">
        <v>94</v>
      </c>
      <c r="AJ23178">
        <v>1</v>
      </c>
    </row>
    <row r="23179" spans="1:38" x14ac:dyDescent="0.35">
      <c r="A23179" s="8">
        <v>45616</v>
      </c>
      <c r="B23179" t="s">
        <v>8</v>
      </c>
      <c r="C23179" t="s">
        <v>2135</v>
      </c>
      <c r="D23179">
        <v>5</v>
      </c>
      <c r="E23179">
        <v>118</v>
      </c>
      <c r="F23179" t="s">
        <v>33</v>
      </c>
      <c r="G23179">
        <v>0</v>
      </c>
      <c r="L23179">
        <v>1305</v>
      </c>
      <c r="M23179">
        <v>7525</v>
      </c>
      <c r="N23179">
        <v>13800</v>
      </c>
      <c r="Q23179">
        <v>1</v>
      </c>
      <c r="AF23179" t="s">
        <v>94</v>
      </c>
      <c r="AJ23179">
        <v>1</v>
      </c>
      <c r="AL23179">
        <v>1</v>
      </c>
    </row>
    <row r="23180" spans="1:38" x14ac:dyDescent="0.35">
      <c r="A23180" s="8">
        <v>45617</v>
      </c>
      <c r="B23180" t="s">
        <v>8</v>
      </c>
      <c r="C23180" t="s">
        <v>2135</v>
      </c>
      <c r="D23180">
        <v>5</v>
      </c>
      <c r="E23180">
        <v>118</v>
      </c>
      <c r="F23180" t="s">
        <v>33</v>
      </c>
      <c r="G23180">
        <v>0</v>
      </c>
      <c r="L23180">
        <v>1255</v>
      </c>
      <c r="M23180">
        <v>250</v>
      </c>
      <c r="N23180">
        <v>14805</v>
      </c>
      <c r="Q23180">
        <v>1</v>
      </c>
      <c r="AF23180" t="s">
        <v>94</v>
      </c>
      <c r="AJ23180">
        <v>1</v>
      </c>
    </row>
    <row r="23181" spans="1:38" x14ac:dyDescent="0.35">
      <c r="A23181" s="8">
        <v>45618</v>
      </c>
      <c r="B23181" t="s">
        <v>8</v>
      </c>
      <c r="C23181" t="s">
        <v>2135</v>
      </c>
      <c r="D23181">
        <v>5</v>
      </c>
      <c r="E23181">
        <v>118</v>
      </c>
      <c r="F23181" t="s">
        <v>33</v>
      </c>
      <c r="G23181">
        <v>0</v>
      </c>
      <c r="L23181">
        <v>2105</v>
      </c>
      <c r="M23181">
        <v>175</v>
      </c>
      <c r="N23181">
        <v>16735</v>
      </c>
      <c r="Q23181">
        <v>1</v>
      </c>
      <c r="AF23181" t="s">
        <v>94</v>
      </c>
      <c r="AJ23181">
        <v>1</v>
      </c>
    </row>
    <row r="23182" spans="1:38" x14ac:dyDescent="0.35">
      <c r="A23182" s="8">
        <v>45628</v>
      </c>
      <c r="B23182" t="s">
        <v>16</v>
      </c>
      <c r="C23182" t="s">
        <v>342</v>
      </c>
      <c r="D23182">
        <v>11</v>
      </c>
      <c r="E23182">
        <v>124</v>
      </c>
      <c r="F23182" t="s">
        <v>25</v>
      </c>
      <c r="G23182">
        <v>0</v>
      </c>
      <c r="L23182">
        <v>320</v>
      </c>
      <c r="N23182">
        <v>65233</v>
      </c>
      <c r="Q23182">
        <v>21</v>
      </c>
      <c r="AF23182" t="s">
        <v>94</v>
      </c>
      <c r="AJ23182">
        <v>1</v>
      </c>
      <c r="AL23182">
        <v>1</v>
      </c>
    </row>
    <row r="23183" spans="1:38" x14ac:dyDescent="0.35">
      <c r="A23183" s="8">
        <v>45629</v>
      </c>
      <c r="B23183" t="s">
        <v>16</v>
      </c>
      <c r="C23183" t="s">
        <v>342</v>
      </c>
      <c r="D23183">
        <v>11</v>
      </c>
      <c r="E23183">
        <v>124</v>
      </c>
      <c r="F23183" t="s">
        <v>25</v>
      </c>
      <c r="G23183">
        <v>0</v>
      </c>
      <c r="L23183">
        <v>695</v>
      </c>
      <c r="M23183">
        <v>10000</v>
      </c>
      <c r="N23183">
        <v>55928</v>
      </c>
      <c r="Q23183">
        <v>21</v>
      </c>
      <c r="AF23183" t="s">
        <v>94</v>
      </c>
      <c r="AJ23183">
        <v>1</v>
      </c>
    </row>
    <row r="23184" spans="1:38" x14ac:dyDescent="0.35">
      <c r="A23184" s="8">
        <v>45630</v>
      </c>
      <c r="B23184" t="s">
        <v>16</v>
      </c>
      <c r="C23184" t="s">
        <v>342</v>
      </c>
      <c r="D23184">
        <v>11</v>
      </c>
      <c r="E23184">
        <v>124</v>
      </c>
      <c r="F23184" t="s">
        <v>25</v>
      </c>
      <c r="G23184">
        <v>0</v>
      </c>
      <c r="L23184">
        <v>1220</v>
      </c>
      <c r="M23184">
        <v>1800</v>
      </c>
      <c r="N23184">
        <v>55348</v>
      </c>
      <c r="Q23184">
        <v>21</v>
      </c>
      <c r="AF23184" t="s">
        <v>94</v>
      </c>
      <c r="AJ23184">
        <v>1</v>
      </c>
    </row>
    <row r="23185" spans="1:38" x14ac:dyDescent="0.35">
      <c r="A23185" s="8">
        <v>45631</v>
      </c>
      <c r="B23185" t="s">
        <v>16</v>
      </c>
      <c r="C23185" t="s">
        <v>342</v>
      </c>
      <c r="D23185">
        <v>11</v>
      </c>
      <c r="E23185">
        <v>124</v>
      </c>
      <c r="F23185" t="s">
        <v>25</v>
      </c>
      <c r="G23185">
        <v>0</v>
      </c>
      <c r="L23185">
        <v>760</v>
      </c>
      <c r="N23185">
        <v>56108</v>
      </c>
      <c r="Q23185">
        <v>21</v>
      </c>
      <c r="AF23185" t="s">
        <v>94</v>
      </c>
      <c r="AJ23185">
        <v>1</v>
      </c>
    </row>
    <row r="23186" spans="1:38" x14ac:dyDescent="0.35">
      <c r="A23186" s="8">
        <v>45553</v>
      </c>
      <c r="B23186" t="s">
        <v>13</v>
      </c>
      <c r="C23186" t="s">
        <v>1456</v>
      </c>
      <c r="D23186">
        <v>2</v>
      </c>
      <c r="E23186">
        <v>114</v>
      </c>
      <c r="F23186" t="s">
        <v>33</v>
      </c>
      <c r="G23186">
        <v>0</v>
      </c>
      <c r="L23186">
        <v>960</v>
      </c>
      <c r="N23186">
        <v>28466</v>
      </c>
      <c r="AF23186" t="s">
        <v>94</v>
      </c>
      <c r="AJ23186">
        <v>1</v>
      </c>
      <c r="AL23186">
        <v>1</v>
      </c>
    </row>
    <row r="23187" spans="1:38" x14ac:dyDescent="0.35">
      <c r="A23187" s="8">
        <v>45554</v>
      </c>
      <c r="B23187" t="s">
        <v>13</v>
      </c>
      <c r="C23187" t="s">
        <v>1456</v>
      </c>
      <c r="D23187">
        <v>2</v>
      </c>
      <c r="E23187">
        <v>114</v>
      </c>
      <c r="F23187" t="s">
        <v>33</v>
      </c>
      <c r="G23187">
        <v>0</v>
      </c>
      <c r="L23187">
        <v>60</v>
      </c>
      <c r="N23187">
        <v>28526</v>
      </c>
      <c r="AF23187" t="s">
        <v>94</v>
      </c>
      <c r="AJ23187">
        <v>1</v>
      </c>
    </row>
    <row r="23188" spans="1:38" x14ac:dyDescent="0.35">
      <c r="A23188" s="8">
        <v>45555</v>
      </c>
      <c r="B23188" t="s">
        <v>13</v>
      </c>
      <c r="C23188" t="s">
        <v>1456</v>
      </c>
      <c r="D23188">
        <v>2</v>
      </c>
      <c r="E23188">
        <v>114</v>
      </c>
      <c r="F23188" t="s">
        <v>33</v>
      </c>
      <c r="G23188">
        <v>0</v>
      </c>
      <c r="L23188">
        <v>1260</v>
      </c>
      <c r="M23188">
        <v>1000</v>
      </c>
      <c r="N23188">
        <v>28786</v>
      </c>
      <c r="AF23188" t="s">
        <v>94</v>
      </c>
      <c r="AJ23188">
        <v>1</v>
      </c>
    </row>
    <row r="23189" spans="1:38" x14ac:dyDescent="0.35">
      <c r="A23189" s="8">
        <v>45556</v>
      </c>
      <c r="B23189" t="s">
        <v>13</v>
      </c>
      <c r="C23189" t="s">
        <v>1456</v>
      </c>
      <c r="D23189">
        <v>2</v>
      </c>
      <c r="E23189">
        <v>114</v>
      </c>
      <c r="F23189" t="s">
        <v>33</v>
      </c>
      <c r="G23189">
        <v>0</v>
      </c>
      <c r="L23189">
        <v>730</v>
      </c>
      <c r="M23189">
        <v>2000</v>
      </c>
      <c r="N23189">
        <v>27516</v>
      </c>
      <c r="AF23189" t="s">
        <v>94</v>
      </c>
      <c r="AJ23189">
        <v>1</v>
      </c>
    </row>
    <row r="23190" spans="1:38" x14ac:dyDescent="0.35">
      <c r="A23190" s="8">
        <v>45553</v>
      </c>
      <c r="B23190" t="s">
        <v>13</v>
      </c>
      <c r="C23190" t="s">
        <v>2082</v>
      </c>
      <c r="D23190">
        <v>0</v>
      </c>
      <c r="E23190">
        <v>112</v>
      </c>
      <c r="F23190" t="s">
        <v>33</v>
      </c>
      <c r="G23190">
        <v>0</v>
      </c>
      <c r="L23190">
        <v>1370</v>
      </c>
      <c r="M23190">
        <v>635</v>
      </c>
      <c r="N23190">
        <v>32183</v>
      </c>
      <c r="AF23190" t="s">
        <v>94</v>
      </c>
      <c r="AJ23190">
        <v>1</v>
      </c>
      <c r="AL23190">
        <v>1</v>
      </c>
    </row>
    <row r="23191" spans="1:38" x14ac:dyDescent="0.35">
      <c r="A23191" s="8">
        <v>45554</v>
      </c>
      <c r="B23191" t="s">
        <v>13</v>
      </c>
      <c r="C23191" t="s">
        <v>2082</v>
      </c>
      <c r="D23191">
        <v>0</v>
      </c>
      <c r="E23191">
        <v>112</v>
      </c>
      <c r="F23191" t="s">
        <v>33</v>
      </c>
      <c r="G23191">
        <v>0</v>
      </c>
      <c r="L23191">
        <v>420</v>
      </c>
      <c r="M23191">
        <v>430</v>
      </c>
      <c r="N23191">
        <v>32173</v>
      </c>
      <c r="AF23191" t="s">
        <v>94</v>
      </c>
      <c r="AJ23191">
        <v>1</v>
      </c>
    </row>
    <row r="23192" spans="1:38" x14ac:dyDescent="0.35">
      <c r="A23192" s="8">
        <v>45555</v>
      </c>
      <c r="B23192" t="s">
        <v>13</v>
      </c>
      <c r="C23192" t="s">
        <v>2082</v>
      </c>
      <c r="D23192">
        <v>0</v>
      </c>
      <c r="E23192">
        <v>112</v>
      </c>
      <c r="F23192" t="s">
        <v>33</v>
      </c>
      <c r="G23192">
        <v>0</v>
      </c>
      <c r="L23192">
        <v>2510</v>
      </c>
      <c r="N23192">
        <v>34683</v>
      </c>
      <c r="AF23192" t="s">
        <v>94</v>
      </c>
      <c r="AJ23192">
        <v>1</v>
      </c>
    </row>
    <row r="23193" spans="1:38" x14ac:dyDescent="0.35">
      <c r="A23193" s="8">
        <v>45556</v>
      </c>
      <c r="B23193" t="s">
        <v>13</v>
      </c>
      <c r="C23193" t="s">
        <v>2082</v>
      </c>
      <c r="D23193">
        <v>0</v>
      </c>
      <c r="E23193">
        <v>112</v>
      </c>
      <c r="F23193" t="s">
        <v>33</v>
      </c>
      <c r="G23193">
        <v>0</v>
      </c>
      <c r="L23193">
        <v>760</v>
      </c>
      <c r="N23193">
        <v>35443</v>
      </c>
      <c r="AF23193" t="s">
        <v>94</v>
      </c>
      <c r="AJ23193">
        <v>1</v>
      </c>
    </row>
    <row r="23194" spans="1:38" x14ac:dyDescent="0.35">
      <c r="A23194" s="8">
        <v>45715</v>
      </c>
      <c r="B23194" t="s">
        <v>27</v>
      </c>
      <c r="C23194" t="s">
        <v>2136</v>
      </c>
      <c r="D23194">
        <v>0</v>
      </c>
      <c r="E23194">
        <v>117</v>
      </c>
      <c r="F23194" t="s">
        <v>33</v>
      </c>
      <c r="G23194">
        <v>0</v>
      </c>
      <c r="L23194">
        <v>470</v>
      </c>
      <c r="N23194">
        <v>10148</v>
      </c>
      <c r="Q23194">
        <v>0</v>
      </c>
      <c r="AF23194" t="s">
        <v>94</v>
      </c>
      <c r="AJ23194">
        <v>1</v>
      </c>
      <c r="AL23194">
        <v>1</v>
      </c>
    </row>
    <row r="23195" spans="1:38" x14ac:dyDescent="0.35">
      <c r="A23195" s="8">
        <v>45716</v>
      </c>
      <c r="B23195" t="s">
        <v>27</v>
      </c>
      <c r="C23195" t="s">
        <v>2136</v>
      </c>
      <c r="D23195">
        <v>0</v>
      </c>
      <c r="E23195">
        <v>117</v>
      </c>
      <c r="F23195" t="s">
        <v>33</v>
      </c>
      <c r="G23195">
        <v>0</v>
      </c>
      <c r="L23195">
        <v>520</v>
      </c>
      <c r="M23195">
        <v>1000</v>
      </c>
      <c r="N23195">
        <v>9668</v>
      </c>
      <c r="Q23195">
        <v>0</v>
      </c>
      <c r="AF23195" t="s">
        <v>94</v>
      </c>
      <c r="AJ23195">
        <v>1</v>
      </c>
    </row>
    <row r="23196" spans="1:38" x14ac:dyDescent="0.35">
      <c r="A23196" s="8">
        <v>45717</v>
      </c>
      <c r="B23196" t="s">
        <v>27</v>
      </c>
      <c r="C23196" t="s">
        <v>2136</v>
      </c>
      <c r="D23196">
        <v>0</v>
      </c>
      <c r="E23196">
        <v>117</v>
      </c>
      <c r="F23196" t="s">
        <v>33</v>
      </c>
      <c r="G23196">
        <v>0</v>
      </c>
      <c r="L23196">
        <v>370</v>
      </c>
      <c r="N23196">
        <v>10038</v>
      </c>
      <c r="Q23196">
        <v>0</v>
      </c>
      <c r="AF23196" t="s">
        <v>94</v>
      </c>
      <c r="AJ23196">
        <v>1</v>
      </c>
    </row>
    <row r="23197" spans="1:38" x14ac:dyDescent="0.35">
      <c r="A23197" s="8">
        <v>45718</v>
      </c>
      <c r="B23197" t="s">
        <v>27</v>
      </c>
      <c r="C23197" t="s">
        <v>2136</v>
      </c>
      <c r="D23197">
        <v>0</v>
      </c>
      <c r="E23197">
        <v>117</v>
      </c>
      <c r="F23197" t="s">
        <v>33</v>
      </c>
      <c r="G23197">
        <v>0</v>
      </c>
      <c r="L23197">
        <v>720</v>
      </c>
      <c r="M23197">
        <v>1000</v>
      </c>
      <c r="N23197">
        <v>9758</v>
      </c>
      <c r="Q23197">
        <v>0</v>
      </c>
      <c r="AF23197" t="s">
        <v>94</v>
      </c>
      <c r="AJ23197">
        <v>1</v>
      </c>
    </row>
    <row r="23198" spans="1:38" x14ac:dyDescent="0.35">
      <c r="A23198" s="8">
        <v>45616</v>
      </c>
      <c r="B23198" t="s">
        <v>8</v>
      </c>
      <c r="C23198" t="s">
        <v>1409</v>
      </c>
      <c r="D23198">
        <v>1</v>
      </c>
      <c r="E23198">
        <v>101</v>
      </c>
      <c r="F23198" t="s">
        <v>33</v>
      </c>
      <c r="G23198">
        <v>0</v>
      </c>
      <c r="L23198">
        <v>460</v>
      </c>
      <c r="M23198">
        <v>300</v>
      </c>
      <c r="N23198">
        <v>156456</v>
      </c>
      <c r="Q23198">
        <v>17</v>
      </c>
      <c r="AF23198" t="s">
        <v>94</v>
      </c>
      <c r="AJ23198">
        <v>1</v>
      </c>
      <c r="AL23198">
        <v>1</v>
      </c>
    </row>
    <row r="23199" spans="1:38" x14ac:dyDescent="0.35">
      <c r="A23199" s="8">
        <v>45617</v>
      </c>
      <c r="B23199" t="s">
        <v>8</v>
      </c>
      <c r="C23199" t="s">
        <v>1409</v>
      </c>
      <c r="D23199">
        <v>1</v>
      </c>
      <c r="E23199">
        <v>101</v>
      </c>
      <c r="F23199" t="s">
        <v>33</v>
      </c>
      <c r="G23199">
        <v>0</v>
      </c>
      <c r="L23199">
        <v>160</v>
      </c>
      <c r="M23199">
        <v>500</v>
      </c>
      <c r="N23199">
        <v>156116</v>
      </c>
      <c r="Q23199">
        <v>17</v>
      </c>
      <c r="AF23199" t="s">
        <v>94</v>
      </c>
      <c r="AJ23199">
        <v>1</v>
      </c>
    </row>
    <row r="23200" spans="1:38" x14ac:dyDescent="0.35">
      <c r="A23200" s="8">
        <v>45618</v>
      </c>
      <c r="B23200" t="s">
        <v>8</v>
      </c>
      <c r="C23200" t="s">
        <v>1409</v>
      </c>
      <c r="D23200">
        <v>1</v>
      </c>
      <c r="E23200">
        <v>101</v>
      </c>
      <c r="F23200" t="s">
        <v>33</v>
      </c>
      <c r="G23200">
        <v>0</v>
      </c>
      <c r="L23200">
        <v>160</v>
      </c>
      <c r="N23200">
        <v>156276</v>
      </c>
      <c r="Q23200">
        <v>17</v>
      </c>
      <c r="AF23200" t="s">
        <v>94</v>
      </c>
      <c r="AJ23200">
        <v>1</v>
      </c>
    </row>
    <row r="23201" spans="1:38" x14ac:dyDescent="0.35">
      <c r="A23201" s="8">
        <v>45727</v>
      </c>
      <c r="B23201" t="s">
        <v>3271</v>
      </c>
      <c r="C23201" t="s">
        <v>655</v>
      </c>
      <c r="D23201">
        <v>9</v>
      </c>
      <c r="E23201">
        <v>124</v>
      </c>
      <c r="F23201" t="s">
        <v>33</v>
      </c>
      <c r="G23201">
        <v>0</v>
      </c>
      <c r="L23201">
        <v>595</v>
      </c>
      <c r="N23201">
        <v>31225</v>
      </c>
      <c r="Q23201">
        <v>21</v>
      </c>
      <c r="AF23201" t="s">
        <v>94</v>
      </c>
      <c r="AJ23201">
        <v>1</v>
      </c>
      <c r="AL23201">
        <v>1</v>
      </c>
    </row>
    <row r="23202" spans="1:38" x14ac:dyDescent="0.35">
      <c r="A23202" s="8">
        <v>45728</v>
      </c>
      <c r="B23202" t="s">
        <v>3271</v>
      </c>
      <c r="C23202" t="s">
        <v>655</v>
      </c>
      <c r="D23202">
        <v>9</v>
      </c>
      <c r="E23202">
        <v>124</v>
      </c>
      <c r="F23202" t="s">
        <v>33</v>
      </c>
      <c r="G23202">
        <v>0</v>
      </c>
      <c r="L23202">
        <v>845</v>
      </c>
      <c r="M23202">
        <v>100</v>
      </c>
      <c r="N23202">
        <v>31970</v>
      </c>
      <c r="Q23202">
        <v>21</v>
      </c>
      <c r="AF23202" t="s">
        <v>94</v>
      </c>
      <c r="AJ23202">
        <v>1</v>
      </c>
    </row>
    <row r="23203" spans="1:38" x14ac:dyDescent="0.35">
      <c r="A23203" s="8">
        <v>45729</v>
      </c>
      <c r="B23203" t="s">
        <v>3271</v>
      </c>
      <c r="C23203" t="s">
        <v>655</v>
      </c>
      <c r="D23203">
        <v>9</v>
      </c>
      <c r="E23203">
        <v>124</v>
      </c>
      <c r="F23203" t="s">
        <v>33</v>
      </c>
      <c r="G23203">
        <v>0</v>
      </c>
      <c r="L23203">
        <v>780</v>
      </c>
      <c r="N23203">
        <v>32750</v>
      </c>
      <c r="Q23203">
        <v>21</v>
      </c>
      <c r="AF23203" t="s">
        <v>94</v>
      </c>
      <c r="AJ23203">
        <v>1</v>
      </c>
    </row>
    <row r="23204" spans="1:38" x14ac:dyDescent="0.35">
      <c r="A23204" s="8">
        <v>45730</v>
      </c>
      <c r="B23204" t="s">
        <v>3271</v>
      </c>
      <c r="C23204" t="s">
        <v>655</v>
      </c>
      <c r="D23204">
        <v>9</v>
      </c>
      <c r="E23204">
        <v>124</v>
      </c>
      <c r="F23204" t="s">
        <v>33</v>
      </c>
      <c r="G23204">
        <v>0</v>
      </c>
      <c r="L23204">
        <v>460</v>
      </c>
      <c r="N23204">
        <v>33210</v>
      </c>
      <c r="Q23204">
        <v>21</v>
      </c>
      <c r="AF23204" t="s">
        <v>94</v>
      </c>
      <c r="AJ23204">
        <v>1</v>
      </c>
    </row>
    <row r="23205" spans="1:38" x14ac:dyDescent="0.35">
      <c r="A23205" s="8">
        <v>45605</v>
      </c>
      <c r="B23205" t="s">
        <v>18</v>
      </c>
      <c r="C23205" t="s">
        <v>1410</v>
      </c>
      <c r="D23205">
        <v>0</v>
      </c>
      <c r="E23205">
        <v>109</v>
      </c>
      <c r="F23205" t="s">
        <v>33</v>
      </c>
      <c r="G23205">
        <v>0</v>
      </c>
      <c r="L23205">
        <v>1335</v>
      </c>
      <c r="M23205">
        <v>1000</v>
      </c>
      <c r="N23205">
        <v>55714</v>
      </c>
      <c r="Q23205">
        <v>1</v>
      </c>
      <c r="AF23205" t="s">
        <v>94</v>
      </c>
      <c r="AJ23205">
        <v>1</v>
      </c>
      <c r="AL23205">
        <v>1</v>
      </c>
    </row>
    <row r="23206" spans="1:38" x14ac:dyDescent="0.35">
      <c r="A23206" s="8">
        <v>45602</v>
      </c>
      <c r="B23206" t="s">
        <v>18</v>
      </c>
      <c r="C23206" t="s">
        <v>1952</v>
      </c>
      <c r="D23206">
        <v>9</v>
      </c>
      <c r="E23206">
        <v>117</v>
      </c>
      <c r="F23206" t="s">
        <v>33</v>
      </c>
      <c r="G23206">
        <v>0</v>
      </c>
      <c r="L23206">
        <v>1505</v>
      </c>
      <c r="M23206">
        <v>2450</v>
      </c>
      <c r="N23206">
        <v>6662</v>
      </c>
      <c r="Q23206">
        <v>1</v>
      </c>
      <c r="AF23206" t="s">
        <v>94</v>
      </c>
      <c r="AJ23206">
        <v>1</v>
      </c>
      <c r="AL23206">
        <v>1</v>
      </c>
    </row>
    <row r="23207" spans="1:38" x14ac:dyDescent="0.35">
      <c r="A23207" s="8">
        <v>45603</v>
      </c>
      <c r="B23207" t="s">
        <v>18</v>
      </c>
      <c r="C23207" t="s">
        <v>1952</v>
      </c>
      <c r="D23207">
        <v>9</v>
      </c>
      <c r="E23207">
        <v>118</v>
      </c>
      <c r="F23207" t="s">
        <v>33</v>
      </c>
      <c r="G23207">
        <v>0</v>
      </c>
      <c r="L23207">
        <v>745</v>
      </c>
      <c r="M23207">
        <v>2521</v>
      </c>
      <c r="N23207">
        <v>4886</v>
      </c>
      <c r="Q23207">
        <v>1</v>
      </c>
      <c r="AF23207" t="s">
        <v>94</v>
      </c>
      <c r="AJ23207">
        <v>1</v>
      </c>
    </row>
    <row r="23208" spans="1:38" x14ac:dyDescent="0.35">
      <c r="A23208" s="8">
        <v>45604</v>
      </c>
      <c r="B23208" t="s">
        <v>18</v>
      </c>
      <c r="C23208" t="s">
        <v>1952</v>
      </c>
      <c r="D23208">
        <v>9</v>
      </c>
      <c r="E23208">
        <v>118</v>
      </c>
      <c r="F23208" t="s">
        <v>33</v>
      </c>
      <c r="G23208">
        <v>0</v>
      </c>
      <c r="L23208">
        <v>600</v>
      </c>
      <c r="N23208">
        <v>5486</v>
      </c>
      <c r="Q23208">
        <v>1</v>
      </c>
      <c r="AF23208" t="s">
        <v>94</v>
      </c>
      <c r="AJ23208">
        <v>1</v>
      </c>
    </row>
    <row r="23209" spans="1:38" x14ac:dyDescent="0.35">
      <c r="A23209" s="8">
        <v>45605</v>
      </c>
      <c r="B23209" t="s">
        <v>18</v>
      </c>
      <c r="C23209" t="s">
        <v>1952</v>
      </c>
      <c r="D23209">
        <v>9</v>
      </c>
      <c r="E23209">
        <v>118</v>
      </c>
      <c r="F23209" t="s">
        <v>33</v>
      </c>
      <c r="G23209">
        <v>0</v>
      </c>
      <c r="L23209">
        <v>900</v>
      </c>
      <c r="M23209">
        <v>1575</v>
      </c>
      <c r="N23209">
        <v>4811</v>
      </c>
      <c r="Q23209">
        <v>1</v>
      </c>
      <c r="AF23209" t="s">
        <v>94</v>
      </c>
      <c r="AJ23209">
        <v>1</v>
      </c>
    </row>
    <row r="23210" spans="1:38" x14ac:dyDescent="0.35">
      <c r="A23210" s="8">
        <v>45628</v>
      </c>
      <c r="B23210" t="s">
        <v>16</v>
      </c>
      <c r="C23210" t="s">
        <v>2137</v>
      </c>
      <c r="D23210">
        <v>13</v>
      </c>
      <c r="E23210">
        <v>125</v>
      </c>
      <c r="F23210" t="s">
        <v>21</v>
      </c>
      <c r="G23210">
        <v>0</v>
      </c>
      <c r="L23210">
        <v>860</v>
      </c>
      <c r="N23210">
        <v>2164</v>
      </c>
      <c r="Q23210">
        <v>21</v>
      </c>
      <c r="AF23210" t="s">
        <v>94</v>
      </c>
      <c r="AJ23210">
        <v>1</v>
      </c>
      <c r="AL23210">
        <v>1</v>
      </c>
    </row>
    <row r="23211" spans="1:38" x14ac:dyDescent="0.35">
      <c r="A23211" s="8">
        <v>45629</v>
      </c>
      <c r="B23211" t="s">
        <v>16</v>
      </c>
      <c r="C23211" t="s">
        <v>2137</v>
      </c>
      <c r="D23211">
        <v>13</v>
      </c>
      <c r="E23211">
        <v>125</v>
      </c>
      <c r="F23211" t="s">
        <v>21</v>
      </c>
      <c r="G23211">
        <v>0</v>
      </c>
      <c r="L23211">
        <v>900</v>
      </c>
      <c r="M23211">
        <v>25</v>
      </c>
      <c r="N23211">
        <v>3039</v>
      </c>
      <c r="Q23211">
        <v>21</v>
      </c>
      <c r="AF23211" t="s">
        <v>94</v>
      </c>
      <c r="AJ23211">
        <v>1</v>
      </c>
    </row>
    <row r="23212" spans="1:38" x14ac:dyDescent="0.35">
      <c r="A23212" s="8">
        <v>45630</v>
      </c>
      <c r="B23212" t="s">
        <v>16</v>
      </c>
      <c r="C23212" t="s">
        <v>2137</v>
      </c>
      <c r="D23212">
        <v>13</v>
      </c>
      <c r="E23212">
        <v>125</v>
      </c>
      <c r="F23212" t="s">
        <v>21</v>
      </c>
      <c r="G23212">
        <v>0</v>
      </c>
      <c r="L23212">
        <v>1150</v>
      </c>
      <c r="N23212">
        <v>4189</v>
      </c>
      <c r="Q23212">
        <v>21</v>
      </c>
      <c r="AF23212" t="s">
        <v>94</v>
      </c>
      <c r="AJ23212">
        <v>1</v>
      </c>
    </row>
    <row r="23213" spans="1:38" x14ac:dyDescent="0.35">
      <c r="A23213" s="8">
        <v>45631</v>
      </c>
      <c r="B23213" t="s">
        <v>16</v>
      </c>
      <c r="C23213" t="s">
        <v>2137</v>
      </c>
      <c r="D23213">
        <v>13</v>
      </c>
      <c r="E23213">
        <v>125</v>
      </c>
      <c r="F23213" t="s">
        <v>21</v>
      </c>
      <c r="G23213">
        <v>0</v>
      </c>
      <c r="L23213">
        <v>1130</v>
      </c>
      <c r="M23213">
        <v>150</v>
      </c>
      <c r="N23213">
        <v>5169</v>
      </c>
      <c r="Q23213">
        <v>21</v>
      </c>
      <c r="AF23213" t="s">
        <v>94</v>
      </c>
      <c r="AJ23213">
        <v>1</v>
      </c>
    </row>
    <row r="23214" spans="1:38" x14ac:dyDescent="0.35">
      <c r="A23214" s="8">
        <v>45553</v>
      </c>
      <c r="B23214" t="s">
        <v>13</v>
      </c>
      <c r="C23214" t="s">
        <v>1730</v>
      </c>
      <c r="D23214">
        <v>15</v>
      </c>
      <c r="E23214">
        <v>124</v>
      </c>
      <c r="F23214" t="s">
        <v>23</v>
      </c>
      <c r="G23214">
        <v>0</v>
      </c>
      <c r="L23214">
        <v>1855</v>
      </c>
      <c r="M23214">
        <v>800</v>
      </c>
      <c r="N23214">
        <v>2430</v>
      </c>
      <c r="Q23214">
        <v>0</v>
      </c>
      <c r="AF23214" t="s">
        <v>112</v>
      </c>
      <c r="AG23214">
        <v>1</v>
      </c>
      <c r="AI23214">
        <v>1</v>
      </c>
      <c r="AJ23214">
        <v>1</v>
      </c>
      <c r="AL23214">
        <v>1</v>
      </c>
    </row>
    <row r="23215" spans="1:38" x14ac:dyDescent="0.35">
      <c r="A23215" s="8">
        <v>45554</v>
      </c>
      <c r="B23215" t="s">
        <v>13</v>
      </c>
      <c r="C23215" t="s">
        <v>1730</v>
      </c>
      <c r="D23215">
        <v>15</v>
      </c>
      <c r="E23215">
        <v>124</v>
      </c>
      <c r="F23215" t="s">
        <v>23</v>
      </c>
      <c r="G23215">
        <v>0</v>
      </c>
      <c r="L23215">
        <v>1820</v>
      </c>
      <c r="M23215">
        <v>25</v>
      </c>
      <c r="N23215">
        <v>4225</v>
      </c>
      <c r="Q23215">
        <v>0</v>
      </c>
      <c r="AF23215" t="s">
        <v>112</v>
      </c>
      <c r="AJ23215">
        <v>1</v>
      </c>
    </row>
    <row r="23216" spans="1:38" x14ac:dyDescent="0.35">
      <c r="A23216" s="8">
        <v>45555</v>
      </c>
      <c r="B23216" t="s">
        <v>13</v>
      </c>
      <c r="C23216" t="s">
        <v>1730</v>
      </c>
      <c r="D23216">
        <v>15</v>
      </c>
      <c r="E23216">
        <v>124</v>
      </c>
      <c r="F23216" t="s">
        <v>23</v>
      </c>
      <c r="G23216">
        <v>1</v>
      </c>
      <c r="H23216">
        <v>320</v>
      </c>
      <c r="J23216">
        <v>16.672640000000001</v>
      </c>
      <c r="L23216">
        <v>6570</v>
      </c>
      <c r="M23216">
        <v>575</v>
      </c>
      <c r="N23216">
        <v>10220</v>
      </c>
      <c r="Q23216">
        <v>0</v>
      </c>
      <c r="U23216">
        <v>3</v>
      </c>
      <c r="AF23216" t="s">
        <v>112</v>
      </c>
      <c r="AJ23216">
        <v>1</v>
      </c>
    </row>
    <row r="23217" spans="1:38" x14ac:dyDescent="0.35">
      <c r="A23217" s="8">
        <v>45556</v>
      </c>
      <c r="B23217" t="s">
        <v>13</v>
      </c>
      <c r="C23217" t="s">
        <v>1730</v>
      </c>
      <c r="D23217">
        <v>15</v>
      </c>
      <c r="E23217">
        <v>124</v>
      </c>
      <c r="F23217" t="s">
        <v>23</v>
      </c>
      <c r="G23217">
        <v>1</v>
      </c>
      <c r="H23217">
        <v>2880</v>
      </c>
      <c r="J23217">
        <v>150.05376000000001</v>
      </c>
      <c r="L23217">
        <v>8385</v>
      </c>
      <c r="M23217">
        <v>150</v>
      </c>
      <c r="N23217">
        <v>18455</v>
      </c>
      <c r="Q23217">
        <v>0</v>
      </c>
      <c r="T23217">
        <v>17</v>
      </c>
      <c r="U23217">
        <v>14</v>
      </c>
      <c r="V23217">
        <v>17</v>
      </c>
      <c r="AF23217" t="s">
        <v>112</v>
      </c>
      <c r="AJ23217">
        <v>1</v>
      </c>
    </row>
    <row r="23218" spans="1:38" x14ac:dyDescent="0.35">
      <c r="A23218" s="8">
        <v>45555</v>
      </c>
      <c r="B23218" t="s">
        <v>13</v>
      </c>
      <c r="C23218" t="s">
        <v>2138</v>
      </c>
      <c r="D23218">
        <v>0</v>
      </c>
      <c r="E23218">
        <v>106</v>
      </c>
      <c r="F23218" t="s">
        <v>33</v>
      </c>
      <c r="G23218">
        <v>0</v>
      </c>
      <c r="N23218">
        <v>40625</v>
      </c>
      <c r="AF23218" t="s">
        <v>94</v>
      </c>
      <c r="AJ23218">
        <v>1</v>
      </c>
      <c r="AL23218">
        <v>1</v>
      </c>
    </row>
    <row r="23219" spans="1:38" x14ac:dyDescent="0.35">
      <c r="A23219" s="8">
        <v>45556</v>
      </c>
      <c r="B23219" t="s">
        <v>13</v>
      </c>
      <c r="C23219" t="s">
        <v>2138</v>
      </c>
      <c r="D23219">
        <v>0</v>
      </c>
      <c r="E23219">
        <v>106</v>
      </c>
      <c r="F23219" t="s">
        <v>33</v>
      </c>
      <c r="G23219">
        <v>0</v>
      </c>
      <c r="L23219">
        <v>3120</v>
      </c>
      <c r="M23219">
        <v>15860</v>
      </c>
      <c r="N23219">
        <v>27885</v>
      </c>
      <c r="AF23219" t="s">
        <v>94</v>
      </c>
      <c r="AJ23219">
        <v>1</v>
      </c>
    </row>
    <row r="23220" spans="1:38" x14ac:dyDescent="0.35">
      <c r="A23220" s="8">
        <v>45553</v>
      </c>
      <c r="B23220" t="s">
        <v>13</v>
      </c>
      <c r="C23220" t="s">
        <v>1130</v>
      </c>
      <c r="D23220">
        <v>3</v>
      </c>
      <c r="E23220">
        <v>114</v>
      </c>
      <c r="F23220" t="s">
        <v>33</v>
      </c>
      <c r="G23220">
        <v>0</v>
      </c>
      <c r="L23220">
        <v>560</v>
      </c>
      <c r="M23220">
        <v>25</v>
      </c>
      <c r="N23220">
        <v>155810</v>
      </c>
      <c r="AF23220" t="s">
        <v>94</v>
      </c>
      <c r="AJ23220">
        <v>1</v>
      </c>
      <c r="AL23220">
        <v>1</v>
      </c>
    </row>
    <row r="23221" spans="1:38" x14ac:dyDescent="0.35">
      <c r="A23221" s="8">
        <v>45554</v>
      </c>
      <c r="B23221" t="s">
        <v>13</v>
      </c>
      <c r="C23221" t="s">
        <v>1130</v>
      </c>
      <c r="D23221">
        <v>3</v>
      </c>
      <c r="E23221">
        <v>114</v>
      </c>
      <c r="F23221" t="s">
        <v>33</v>
      </c>
      <c r="G23221">
        <v>0</v>
      </c>
      <c r="L23221">
        <v>520</v>
      </c>
      <c r="M23221">
        <v>400</v>
      </c>
      <c r="N23221">
        <v>155930</v>
      </c>
      <c r="AF23221" t="s">
        <v>94</v>
      </c>
      <c r="AJ23221">
        <v>1</v>
      </c>
    </row>
    <row r="23222" spans="1:38" x14ac:dyDescent="0.35">
      <c r="A23222" s="8">
        <v>45555</v>
      </c>
      <c r="B23222" t="s">
        <v>13</v>
      </c>
      <c r="C23222" t="s">
        <v>1130</v>
      </c>
      <c r="D23222">
        <v>3</v>
      </c>
      <c r="E23222">
        <v>114</v>
      </c>
      <c r="F23222" t="s">
        <v>33</v>
      </c>
      <c r="G23222">
        <v>0</v>
      </c>
      <c r="L23222">
        <v>410</v>
      </c>
      <c r="M23222">
        <v>25</v>
      </c>
      <c r="N23222">
        <v>156315</v>
      </c>
      <c r="AF23222" t="s">
        <v>94</v>
      </c>
      <c r="AJ23222">
        <v>1</v>
      </c>
    </row>
    <row r="23223" spans="1:38" x14ac:dyDescent="0.35">
      <c r="A23223" s="8">
        <v>45556</v>
      </c>
      <c r="B23223" t="s">
        <v>13</v>
      </c>
      <c r="C23223" t="s">
        <v>1130</v>
      </c>
      <c r="D23223">
        <v>3</v>
      </c>
      <c r="E23223">
        <v>114</v>
      </c>
      <c r="F23223" t="s">
        <v>33</v>
      </c>
      <c r="G23223">
        <v>0</v>
      </c>
      <c r="L23223">
        <v>410</v>
      </c>
      <c r="N23223">
        <v>156725</v>
      </c>
      <c r="AF23223" t="s">
        <v>94</v>
      </c>
      <c r="AJ23223">
        <v>1</v>
      </c>
    </row>
    <row r="23224" spans="1:38" x14ac:dyDescent="0.35">
      <c r="A23224" s="8">
        <v>45628</v>
      </c>
      <c r="B23224" t="s">
        <v>16</v>
      </c>
      <c r="C23224" t="s">
        <v>1417</v>
      </c>
      <c r="D23224">
        <v>1</v>
      </c>
      <c r="E23224">
        <v>127</v>
      </c>
      <c r="F23224" t="s">
        <v>33</v>
      </c>
      <c r="G23224">
        <v>0</v>
      </c>
      <c r="L23224">
        <v>1105</v>
      </c>
      <c r="M23224">
        <v>2125</v>
      </c>
      <c r="N23224">
        <v>4302</v>
      </c>
      <c r="Q23224">
        <v>5</v>
      </c>
      <c r="AF23224" t="s">
        <v>94</v>
      </c>
      <c r="AJ23224">
        <v>1</v>
      </c>
      <c r="AL23224">
        <v>1</v>
      </c>
    </row>
    <row r="23225" spans="1:38" x14ac:dyDescent="0.35">
      <c r="A23225" s="8">
        <v>45629</v>
      </c>
      <c r="B23225" t="s">
        <v>16</v>
      </c>
      <c r="C23225" t="s">
        <v>1417</v>
      </c>
      <c r="D23225">
        <v>1</v>
      </c>
      <c r="E23225">
        <v>127</v>
      </c>
      <c r="F23225" t="s">
        <v>33</v>
      </c>
      <c r="G23225">
        <v>0</v>
      </c>
      <c r="L23225">
        <v>940</v>
      </c>
      <c r="M23225">
        <v>1200</v>
      </c>
      <c r="N23225">
        <v>4042</v>
      </c>
      <c r="Q23225">
        <v>5</v>
      </c>
      <c r="AF23225" t="s">
        <v>94</v>
      </c>
      <c r="AJ23225">
        <v>1</v>
      </c>
    </row>
    <row r="23226" spans="1:38" x14ac:dyDescent="0.35">
      <c r="A23226" s="8">
        <v>45630</v>
      </c>
      <c r="B23226" t="s">
        <v>16</v>
      </c>
      <c r="C23226" t="s">
        <v>1417</v>
      </c>
      <c r="D23226">
        <v>1</v>
      </c>
      <c r="E23226">
        <v>127</v>
      </c>
      <c r="F23226" t="s">
        <v>33</v>
      </c>
      <c r="G23226">
        <v>0</v>
      </c>
      <c r="L23226">
        <v>905</v>
      </c>
      <c r="M23226">
        <v>2075</v>
      </c>
      <c r="N23226">
        <v>2872</v>
      </c>
      <c r="Q23226">
        <v>5</v>
      </c>
      <c r="AF23226" t="s">
        <v>94</v>
      </c>
      <c r="AJ23226">
        <v>1</v>
      </c>
    </row>
    <row r="23227" spans="1:38" x14ac:dyDescent="0.35">
      <c r="A23227" s="8">
        <v>45631</v>
      </c>
      <c r="B23227" t="s">
        <v>16</v>
      </c>
      <c r="C23227" t="s">
        <v>1417</v>
      </c>
      <c r="D23227">
        <v>1</v>
      </c>
      <c r="E23227">
        <v>127</v>
      </c>
      <c r="F23227" t="s">
        <v>33</v>
      </c>
      <c r="G23227">
        <v>0</v>
      </c>
      <c r="L23227">
        <v>1040</v>
      </c>
      <c r="M23227">
        <v>1200</v>
      </c>
      <c r="N23227">
        <v>2712</v>
      </c>
      <c r="Q23227">
        <v>5</v>
      </c>
      <c r="AF23227" t="s">
        <v>94</v>
      </c>
      <c r="AJ23227">
        <v>1</v>
      </c>
    </row>
    <row r="23228" spans="1:38" x14ac:dyDescent="0.35">
      <c r="A23228" s="8">
        <v>45553</v>
      </c>
      <c r="B23228" t="s">
        <v>13</v>
      </c>
      <c r="C23228" t="s">
        <v>666</v>
      </c>
      <c r="D23228">
        <v>0</v>
      </c>
      <c r="E23228">
        <v>107</v>
      </c>
      <c r="F23228" t="s">
        <v>33</v>
      </c>
      <c r="G23228">
        <v>0</v>
      </c>
      <c r="L23228">
        <v>910</v>
      </c>
      <c r="M23228">
        <v>360</v>
      </c>
      <c r="N23228">
        <v>42716</v>
      </c>
      <c r="AF23228" t="s">
        <v>94</v>
      </c>
      <c r="AJ23228">
        <v>1</v>
      </c>
      <c r="AL23228">
        <v>1</v>
      </c>
    </row>
    <row r="23229" spans="1:38" x14ac:dyDescent="0.35">
      <c r="A23229" s="8">
        <v>45554</v>
      </c>
      <c r="B23229" t="s">
        <v>13</v>
      </c>
      <c r="C23229" t="s">
        <v>666</v>
      </c>
      <c r="D23229">
        <v>0</v>
      </c>
      <c r="E23229">
        <v>107</v>
      </c>
      <c r="F23229" t="s">
        <v>33</v>
      </c>
      <c r="G23229">
        <v>0</v>
      </c>
      <c r="L23229">
        <v>410</v>
      </c>
      <c r="M23229">
        <v>360</v>
      </c>
      <c r="N23229">
        <v>42766</v>
      </c>
      <c r="AF23229" t="s">
        <v>94</v>
      </c>
      <c r="AJ23229">
        <v>1</v>
      </c>
    </row>
    <row r="23230" spans="1:38" x14ac:dyDescent="0.35">
      <c r="A23230" s="8">
        <v>45555</v>
      </c>
      <c r="B23230" t="s">
        <v>13</v>
      </c>
      <c r="C23230" t="s">
        <v>666</v>
      </c>
      <c r="D23230">
        <v>0</v>
      </c>
      <c r="E23230">
        <v>107</v>
      </c>
      <c r="F23230" t="s">
        <v>33</v>
      </c>
      <c r="G23230">
        <v>0</v>
      </c>
      <c r="L23230">
        <v>1410</v>
      </c>
      <c r="M23230">
        <v>360</v>
      </c>
      <c r="N23230">
        <v>43816</v>
      </c>
      <c r="AF23230" t="s">
        <v>94</v>
      </c>
      <c r="AJ23230">
        <v>1</v>
      </c>
    </row>
    <row r="23231" spans="1:38" x14ac:dyDescent="0.35">
      <c r="A23231" s="8">
        <v>45556</v>
      </c>
      <c r="B23231" t="s">
        <v>13</v>
      </c>
      <c r="C23231" t="s">
        <v>666</v>
      </c>
      <c r="D23231">
        <v>0</v>
      </c>
      <c r="E23231">
        <v>107</v>
      </c>
      <c r="F23231" t="s">
        <v>33</v>
      </c>
      <c r="G23231">
        <v>0</v>
      </c>
      <c r="L23231">
        <v>810</v>
      </c>
      <c r="M23231">
        <v>360</v>
      </c>
      <c r="N23231">
        <v>44266</v>
      </c>
      <c r="AF23231" t="s">
        <v>94</v>
      </c>
      <c r="AJ23231">
        <v>1</v>
      </c>
    </row>
    <row r="23232" spans="1:38" x14ac:dyDescent="0.35">
      <c r="A23232" s="8">
        <v>45715</v>
      </c>
      <c r="B23232" t="s">
        <v>27</v>
      </c>
      <c r="C23232" t="s">
        <v>1132</v>
      </c>
      <c r="D23232">
        <v>7</v>
      </c>
      <c r="E23232">
        <v>122</v>
      </c>
      <c r="F23232" t="s">
        <v>33</v>
      </c>
      <c r="G23232">
        <v>0</v>
      </c>
      <c r="L23232">
        <v>1255</v>
      </c>
      <c r="M23232">
        <v>6140</v>
      </c>
      <c r="N23232">
        <v>12297</v>
      </c>
      <c r="Q23232">
        <v>21</v>
      </c>
      <c r="AF23232" t="s">
        <v>94</v>
      </c>
      <c r="AJ23232">
        <v>1</v>
      </c>
      <c r="AL23232">
        <v>1</v>
      </c>
    </row>
    <row r="23233" spans="1:38" x14ac:dyDescent="0.35">
      <c r="A23233" s="8">
        <v>45716</v>
      </c>
      <c r="B23233" t="s">
        <v>27</v>
      </c>
      <c r="C23233" t="s">
        <v>1132</v>
      </c>
      <c r="D23233">
        <v>7</v>
      </c>
      <c r="E23233">
        <v>122</v>
      </c>
      <c r="F23233" t="s">
        <v>33</v>
      </c>
      <c r="G23233">
        <v>0</v>
      </c>
      <c r="L23233">
        <v>890</v>
      </c>
      <c r="M23233">
        <v>80</v>
      </c>
      <c r="N23233">
        <v>13107</v>
      </c>
      <c r="Q23233">
        <v>21</v>
      </c>
      <c r="AF23233" t="s">
        <v>94</v>
      </c>
      <c r="AJ23233">
        <v>1</v>
      </c>
    </row>
    <row r="23234" spans="1:38" x14ac:dyDescent="0.35">
      <c r="A23234" s="8">
        <v>45717</v>
      </c>
      <c r="B23234" t="s">
        <v>27</v>
      </c>
      <c r="C23234" t="s">
        <v>1132</v>
      </c>
      <c r="D23234">
        <v>7</v>
      </c>
      <c r="E23234">
        <v>122</v>
      </c>
      <c r="F23234" t="s">
        <v>33</v>
      </c>
      <c r="G23234">
        <v>0</v>
      </c>
      <c r="L23234">
        <v>720</v>
      </c>
      <c r="M23234">
        <v>200</v>
      </c>
      <c r="N23234">
        <v>13627</v>
      </c>
      <c r="Q23234">
        <v>21</v>
      </c>
      <c r="AF23234" t="s">
        <v>94</v>
      </c>
      <c r="AJ23234">
        <v>1</v>
      </c>
    </row>
    <row r="23235" spans="1:38" x14ac:dyDescent="0.35">
      <c r="A23235" s="8">
        <v>45718</v>
      </c>
      <c r="B23235" t="s">
        <v>27</v>
      </c>
      <c r="C23235" t="s">
        <v>1132</v>
      </c>
      <c r="D23235">
        <v>7</v>
      </c>
      <c r="E23235">
        <v>122</v>
      </c>
      <c r="F23235" t="s">
        <v>33</v>
      </c>
      <c r="G23235">
        <v>0</v>
      </c>
      <c r="L23235">
        <v>1755</v>
      </c>
      <c r="M23235">
        <v>2000</v>
      </c>
      <c r="N23235">
        <v>13382</v>
      </c>
      <c r="Q23235">
        <v>21</v>
      </c>
      <c r="AF23235" t="s">
        <v>94</v>
      </c>
      <c r="AJ23235">
        <v>1</v>
      </c>
    </row>
    <row r="23236" spans="1:38" x14ac:dyDescent="0.35">
      <c r="A23236" s="8">
        <v>45727</v>
      </c>
      <c r="B23236" t="s">
        <v>3271</v>
      </c>
      <c r="C23236" t="s">
        <v>1132</v>
      </c>
      <c r="D23236">
        <v>7</v>
      </c>
      <c r="E23236">
        <v>122</v>
      </c>
      <c r="F23236" t="s">
        <v>33</v>
      </c>
      <c r="G23236">
        <v>0</v>
      </c>
      <c r="L23236">
        <v>1205</v>
      </c>
      <c r="M23236">
        <v>2050</v>
      </c>
      <c r="N23236">
        <v>15831</v>
      </c>
      <c r="Q23236">
        <v>21</v>
      </c>
      <c r="AF23236" t="s">
        <v>94</v>
      </c>
      <c r="AJ23236">
        <v>1</v>
      </c>
      <c r="AL23236">
        <v>1</v>
      </c>
    </row>
    <row r="23237" spans="1:38" x14ac:dyDescent="0.35">
      <c r="A23237" s="8">
        <v>45728</v>
      </c>
      <c r="B23237" t="s">
        <v>3271</v>
      </c>
      <c r="C23237" t="s">
        <v>1132</v>
      </c>
      <c r="D23237">
        <v>7</v>
      </c>
      <c r="E23237">
        <v>122</v>
      </c>
      <c r="F23237" t="s">
        <v>33</v>
      </c>
      <c r="G23237">
        <v>0</v>
      </c>
      <c r="L23237">
        <v>755</v>
      </c>
      <c r="M23237">
        <v>50</v>
      </c>
      <c r="N23237">
        <v>16536</v>
      </c>
      <c r="Q23237">
        <v>21</v>
      </c>
      <c r="AF23237" t="s">
        <v>94</v>
      </c>
      <c r="AJ23237">
        <v>1</v>
      </c>
    </row>
    <row r="23238" spans="1:38" x14ac:dyDescent="0.35">
      <c r="A23238" s="8">
        <v>45729</v>
      </c>
      <c r="B23238" t="s">
        <v>3271</v>
      </c>
      <c r="C23238" t="s">
        <v>1132</v>
      </c>
      <c r="D23238">
        <v>7</v>
      </c>
      <c r="E23238">
        <v>122</v>
      </c>
      <c r="F23238" t="s">
        <v>33</v>
      </c>
      <c r="G23238">
        <v>0</v>
      </c>
      <c r="L23238">
        <v>1385</v>
      </c>
      <c r="M23238">
        <v>25</v>
      </c>
      <c r="N23238">
        <v>17896</v>
      </c>
      <c r="Q23238">
        <v>21</v>
      </c>
      <c r="AF23238" t="s">
        <v>94</v>
      </c>
      <c r="AJ23238">
        <v>1</v>
      </c>
    </row>
    <row r="23239" spans="1:38" x14ac:dyDescent="0.35">
      <c r="A23239" s="8">
        <v>45730</v>
      </c>
      <c r="B23239" t="s">
        <v>3271</v>
      </c>
      <c r="C23239" t="s">
        <v>1132</v>
      </c>
      <c r="D23239">
        <v>7</v>
      </c>
      <c r="E23239">
        <v>122</v>
      </c>
      <c r="F23239" t="s">
        <v>33</v>
      </c>
      <c r="G23239">
        <v>0</v>
      </c>
      <c r="L23239">
        <v>930</v>
      </c>
      <c r="M23239">
        <v>50</v>
      </c>
      <c r="N23239">
        <v>18776</v>
      </c>
      <c r="P23239">
        <v>16</v>
      </c>
      <c r="Q23239">
        <v>5</v>
      </c>
      <c r="AF23239" t="s">
        <v>94</v>
      </c>
      <c r="AJ23239">
        <v>1</v>
      </c>
    </row>
    <row r="23240" spans="1:38" x14ac:dyDescent="0.35">
      <c r="A23240" s="8">
        <v>45715</v>
      </c>
      <c r="B23240" t="s">
        <v>27</v>
      </c>
      <c r="C23240" t="s">
        <v>2139</v>
      </c>
      <c r="D23240">
        <v>2</v>
      </c>
      <c r="E23240">
        <v>125</v>
      </c>
      <c r="F23240" t="s">
        <v>33</v>
      </c>
      <c r="G23240">
        <v>0</v>
      </c>
      <c r="L23240">
        <v>1455</v>
      </c>
      <c r="M23240">
        <v>350</v>
      </c>
      <c r="N23240">
        <v>24674</v>
      </c>
      <c r="Q23240">
        <v>1</v>
      </c>
      <c r="AF23240" t="s">
        <v>94</v>
      </c>
      <c r="AJ23240">
        <v>1</v>
      </c>
      <c r="AL23240">
        <v>1</v>
      </c>
    </row>
    <row r="23241" spans="1:38" x14ac:dyDescent="0.35">
      <c r="A23241" s="8">
        <v>45716</v>
      </c>
      <c r="B23241" t="s">
        <v>27</v>
      </c>
      <c r="C23241" t="s">
        <v>2139</v>
      </c>
      <c r="D23241">
        <v>2</v>
      </c>
      <c r="E23241">
        <v>125</v>
      </c>
      <c r="F23241" t="s">
        <v>33</v>
      </c>
      <c r="G23241">
        <v>0</v>
      </c>
      <c r="L23241">
        <v>1220</v>
      </c>
      <c r="M23241">
        <v>150</v>
      </c>
      <c r="N23241">
        <v>25744</v>
      </c>
      <c r="Q23241">
        <v>1</v>
      </c>
      <c r="AF23241" t="s">
        <v>94</v>
      </c>
      <c r="AJ23241">
        <v>1</v>
      </c>
    </row>
    <row r="23242" spans="1:38" x14ac:dyDescent="0.35">
      <c r="A23242" s="8">
        <v>45717</v>
      </c>
      <c r="B23242" t="s">
        <v>27</v>
      </c>
      <c r="C23242" t="s">
        <v>2139</v>
      </c>
      <c r="D23242">
        <v>2</v>
      </c>
      <c r="E23242">
        <v>125</v>
      </c>
      <c r="F23242" t="s">
        <v>33</v>
      </c>
      <c r="G23242">
        <v>0</v>
      </c>
      <c r="L23242">
        <v>1575</v>
      </c>
      <c r="M23242">
        <v>375</v>
      </c>
      <c r="N23242">
        <v>26944</v>
      </c>
      <c r="Q23242">
        <v>1</v>
      </c>
      <c r="AF23242" t="s">
        <v>94</v>
      </c>
      <c r="AJ23242">
        <v>1</v>
      </c>
    </row>
    <row r="23243" spans="1:38" x14ac:dyDescent="0.35">
      <c r="A23243" s="8">
        <v>45718</v>
      </c>
      <c r="B23243" t="s">
        <v>27</v>
      </c>
      <c r="C23243" t="s">
        <v>2139</v>
      </c>
      <c r="D23243">
        <v>2</v>
      </c>
      <c r="E23243">
        <v>125</v>
      </c>
      <c r="F23243" t="s">
        <v>33</v>
      </c>
      <c r="G23243">
        <v>0</v>
      </c>
      <c r="L23243">
        <v>1290</v>
      </c>
      <c r="M23243">
        <v>8200</v>
      </c>
      <c r="N23243">
        <v>20034</v>
      </c>
      <c r="Q23243">
        <v>1</v>
      </c>
      <c r="AF23243" t="s">
        <v>94</v>
      </c>
      <c r="AJ23243">
        <v>1</v>
      </c>
    </row>
    <row r="23244" spans="1:38" x14ac:dyDescent="0.35">
      <c r="A23244" s="8">
        <v>45602</v>
      </c>
      <c r="B23244" t="s">
        <v>18</v>
      </c>
      <c r="C23244" t="s">
        <v>2087</v>
      </c>
      <c r="D23244">
        <v>2</v>
      </c>
      <c r="E23244">
        <v>115</v>
      </c>
      <c r="F23244" t="s">
        <v>33</v>
      </c>
      <c r="G23244">
        <v>0</v>
      </c>
      <c r="L23244">
        <v>460</v>
      </c>
      <c r="M23244">
        <v>360</v>
      </c>
      <c r="N23244">
        <v>163116</v>
      </c>
      <c r="Q23244">
        <v>1</v>
      </c>
      <c r="AF23244" t="s">
        <v>94</v>
      </c>
      <c r="AJ23244">
        <v>1</v>
      </c>
      <c r="AL23244">
        <v>1</v>
      </c>
    </row>
    <row r="23245" spans="1:38" x14ac:dyDescent="0.35">
      <c r="A23245" s="8">
        <v>45603</v>
      </c>
      <c r="B23245" t="s">
        <v>18</v>
      </c>
      <c r="C23245" t="s">
        <v>2087</v>
      </c>
      <c r="D23245">
        <v>2</v>
      </c>
      <c r="E23245">
        <v>115</v>
      </c>
      <c r="F23245" t="s">
        <v>33</v>
      </c>
      <c r="G23245">
        <v>0</v>
      </c>
      <c r="L23245">
        <v>720</v>
      </c>
      <c r="M23245">
        <v>440</v>
      </c>
      <c r="N23245">
        <v>163396</v>
      </c>
      <c r="Q23245">
        <v>1</v>
      </c>
      <c r="AF23245" t="s">
        <v>94</v>
      </c>
      <c r="AJ23245">
        <v>1</v>
      </c>
    </row>
    <row r="23246" spans="1:38" x14ac:dyDescent="0.35">
      <c r="A23246" s="8">
        <v>45604</v>
      </c>
      <c r="B23246" t="s">
        <v>18</v>
      </c>
      <c r="C23246" t="s">
        <v>2087</v>
      </c>
      <c r="D23246">
        <v>2</v>
      </c>
      <c r="E23246">
        <v>115</v>
      </c>
      <c r="F23246" t="s">
        <v>33</v>
      </c>
      <c r="G23246">
        <v>0</v>
      </c>
      <c r="L23246">
        <v>470</v>
      </c>
      <c r="M23246">
        <v>480</v>
      </c>
      <c r="N23246">
        <v>163386</v>
      </c>
      <c r="Q23246">
        <v>1</v>
      </c>
      <c r="AF23246" t="s">
        <v>94</v>
      </c>
      <c r="AJ23246">
        <v>1</v>
      </c>
    </row>
    <row r="23247" spans="1:38" x14ac:dyDescent="0.35">
      <c r="A23247" s="8">
        <v>45605</v>
      </c>
      <c r="B23247" t="s">
        <v>18</v>
      </c>
      <c r="C23247" t="s">
        <v>2087</v>
      </c>
      <c r="D23247">
        <v>2</v>
      </c>
      <c r="E23247">
        <v>115</v>
      </c>
      <c r="F23247" t="s">
        <v>33</v>
      </c>
      <c r="G23247">
        <v>0</v>
      </c>
      <c r="L23247">
        <v>420</v>
      </c>
      <c r="M23247">
        <v>740</v>
      </c>
      <c r="N23247">
        <v>163066</v>
      </c>
      <c r="Q23247">
        <v>1</v>
      </c>
      <c r="AF23247" t="s">
        <v>94</v>
      </c>
      <c r="AJ23247">
        <v>1</v>
      </c>
    </row>
    <row r="23248" spans="1:38" x14ac:dyDescent="0.35">
      <c r="A23248" s="8">
        <v>45628</v>
      </c>
      <c r="B23248" t="s">
        <v>16</v>
      </c>
      <c r="C23248" t="s">
        <v>2140</v>
      </c>
      <c r="D23248">
        <v>0</v>
      </c>
      <c r="E23248">
        <v>116</v>
      </c>
      <c r="F23248" t="s">
        <v>33</v>
      </c>
      <c r="G23248">
        <v>0</v>
      </c>
      <c r="L23248">
        <v>860</v>
      </c>
      <c r="N23248">
        <v>17649</v>
      </c>
      <c r="Q23248">
        <v>21</v>
      </c>
      <c r="AF23248" t="s">
        <v>94</v>
      </c>
      <c r="AJ23248">
        <v>1</v>
      </c>
      <c r="AL23248">
        <v>1</v>
      </c>
    </row>
    <row r="23249" spans="1:38" x14ac:dyDescent="0.35">
      <c r="A23249" s="8">
        <v>45629</v>
      </c>
      <c r="B23249" t="s">
        <v>16</v>
      </c>
      <c r="C23249" t="s">
        <v>2140</v>
      </c>
      <c r="D23249">
        <v>0</v>
      </c>
      <c r="E23249">
        <v>116</v>
      </c>
      <c r="F23249" t="s">
        <v>33</v>
      </c>
      <c r="G23249">
        <v>0</v>
      </c>
      <c r="L23249">
        <v>860</v>
      </c>
      <c r="N23249">
        <v>18509</v>
      </c>
      <c r="Q23249">
        <v>21</v>
      </c>
      <c r="AF23249" t="s">
        <v>94</v>
      </c>
      <c r="AJ23249">
        <v>1</v>
      </c>
    </row>
    <row r="23250" spans="1:38" x14ac:dyDescent="0.35">
      <c r="A23250" s="8">
        <v>45630</v>
      </c>
      <c r="B23250" t="s">
        <v>16</v>
      </c>
      <c r="C23250" t="s">
        <v>2140</v>
      </c>
      <c r="D23250">
        <v>0</v>
      </c>
      <c r="E23250">
        <v>116</v>
      </c>
      <c r="F23250" t="s">
        <v>33</v>
      </c>
      <c r="G23250">
        <v>0</v>
      </c>
      <c r="L23250">
        <v>410</v>
      </c>
      <c r="N23250">
        <v>18919</v>
      </c>
      <c r="Q23250">
        <v>21</v>
      </c>
      <c r="AF23250" t="s">
        <v>94</v>
      </c>
      <c r="AJ23250">
        <v>1</v>
      </c>
    </row>
    <row r="23251" spans="1:38" x14ac:dyDescent="0.35">
      <c r="A23251" s="8">
        <v>45631</v>
      </c>
      <c r="B23251" t="s">
        <v>16</v>
      </c>
      <c r="C23251" t="s">
        <v>2140</v>
      </c>
      <c r="D23251">
        <v>0</v>
      </c>
      <c r="E23251">
        <v>116</v>
      </c>
      <c r="F23251" t="s">
        <v>33</v>
      </c>
      <c r="G23251">
        <v>0</v>
      </c>
      <c r="L23251">
        <v>510</v>
      </c>
      <c r="N23251">
        <v>19429</v>
      </c>
      <c r="Q23251">
        <v>21</v>
      </c>
      <c r="AF23251" t="s">
        <v>94</v>
      </c>
      <c r="AJ23251">
        <v>1</v>
      </c>
    </row>
    <row r="23252" spans="1:38" x14ac:dyDescent="0.35">
      <c r="A23252" s="8">
        <v>45628</v>
      </c>
      <c r="B23252" t="s">
        <v>16</v>
      </c>
      <c r="C23252" t="s">
        <v>2141</v>
      </c>
      <c r="D23252">
        <v>1</v>
      </c>
      <c r="E23252">
        <v>127</v>
      </c>
      <c r="F23252" t="s">
        <v>33</v>
      </c>
      <c r="G23252">
        <v>0</v>
      </c>
      <c r="L23252">
        <v>1320</v>
      </c>
      <c r="M23252">
        <v>1510</v>
      </c>
      <c r="N23252">
        <v>2338</v>
      </c>
      <c r="Q23252">
        <v>1</v>
      </c>
      <c r="AF23252" t="s">
        <v>94</v>
      </c>
      <c r="AJ23252">
        <v>1</v>
      </c>
      <c r="AL23252">
        <v>1</v>
      </c>
    </row>
    <row r="23253" spans="1:38" x14ac:dyDescent="0.35">
      <c r="A23253" s="8">
        <v>45629</v>
      </c>
      <c r="B23253" t="s">
        <v>16</v>
      </c>
      <c r="C23253" t="s">
        <v>2141</v>
      </c>
      <c r="D23253">
        <v>1</v>
      </c>
      <c r="E23253">
        <v>127</v>
      </c>
      <c r="F23253" t="s">
        <v>33</v>
      </c>
      <c r="G23253">
        <v>0</v>
      </c>
      <c r="L23253">
        <v>735</v>
      </c>
      <c r="M23253">
        <v>785</v>
      </c>
      <c r="N23253">
        <v>2288</v>
      </c>
      <c r="Q23253">
        <v>1</v>
      </c>
      <c r="AF23253" t="s">
        <v>94</v>
      </c>
      <c r="AJ23253">
        <v>1</v>
      </c>
    </row>
    <row r="23254" spans="1:38" x14ac:dyDescent="0.35">
      <c r="A23254" s="8">
        <v>45630</v>
      </c>
      <c r="B23254" t="s">
        <v>16</v>
      </c>
      <c r="C23254" t="s">
        <v>2141</v>
      </c>
      <c r="D23254">
        <v>1</v>
      </c>
      <c r="E23254">
        <v>127</v>
      </c>
      <c r="F23254" t="s">
        <v>33</v>
      </c>
      <c r="G23254">
        <v>0</v>
      </c>
      <c r="L23254">
        <v>955</v>
      </c>
      <c r="M23254">
        <v>485</v>
      </c>
      <c r="N23254">
        <v>2758</v>
      </c>
      <c r="Q23254">
        <v>1</v>
      </c>
      <c r="AF23254" t="s">
        <v>94</v>
      </c>
      <c r="AJ23254">
        <v>1</v>
      </c>
    </row>
    <row r="23255" spans="1:38" x14ac:dyDescent="0.35">
      <c r="A23255" s="8">
        <v>45631</v>
      </c>
      <c r="B23255" t="s">
        <v>16</v>
      </c>
      <c r="C23255" t="s">
        <v>2141</v>
      </c>
      <c r="D23255">
        <v>1</v>
      </c>
      <c r="E23255">
        <v>127</v>
      </c>
      <c r="F23255" t="s">
        <v>33</v>
      </c>
      <c r="G23255">
        <v>0</v>
      </c>
      <c r="L23255">
        <v>860</v>
      </c>
      <c r="M23255">
        <v>635</v>
      </c>
      <c r="N23255">
        <v>2983</v>
      </c>
      <c r="Q23255">
        <v>1</v>
      </c>
      <c r="AF23255" t="s">
        <v>94</v>
      </c>
      <c r="AJ23255">
        <v>1</v>
      </c>
    </row>
    <row r="23256" spans="1:38" x14ac:dyDescent="0.35">
      <c r="A23256" s="8">
        <v>45616</v>
      </c>
      <c r="B23256" t="s">
        <v>8</v>
      </c>
      <c r="C23256" t="s">
        <v>422</v>
      </c>
      <c r="D23256">
        <v>1</v>
      </c>
      <c r="E23256">
        <v>124</v>
      </c>
      <c r="F23256" t="s">
        <v>33</v>
      </c>
      <c r="G23256">
        <v>0</v>
      </c>
      <c r="L23256">
        <v>2840</v>
      </c>
      <c r="M23256">
        <v>6145</v>
      </c>
      <c r="N23256">
        <v>1465</v>
      </c>
      <c r="Q23256">
        <v>5</v>
      </c>
      <c r="AF23256" t="s">
        <v>94</v>
      </c>
      <c r="AJ23256">
        <v>1</v>
      </c>
      <c r="AL23256">
        <v>1</v>
      </c>
    </row>
    <row r="23257" spans="1:38" x14ac:dyDescent="0.35">
      <c r="A23257" s="8">
        <v>45617</v>
      </c>
      <c r="B23257" t="s">
        <v>8</v>
      </c>
      <c r="C23257" t="s">
        <v>422</v>
      </c>
      <c r="D23257">
        <v>1</v>
      </c>
      <c r="E23257">
        <v>124</v>
      </c>
      <c r="F23257" t="s">
        <v>33</v>
      </c>
      <c r="G23257">
        <v>0</v>
      </c>
      <c r="L23257">
        <v>1270</v>
      </c>
      <c r="M23257">
        <v>175</v>
      </c>
      <c r="N23257">
        <v>2560</v>
      </c>
      <c r="Q23257">
        <v>5</v>
      </c>
      <c r="AF23257" t="s">
        <v>94</v>
      </c>
      <c r="AJ23257">
        <v>1</v>
      </c>
    </row>
    <row r="23258" spans="1:38" x14ac:dyDescent="0.35">
      <c r="A23258" s="8">
        <v>45618</v>
      </c>
      <c r="B23258" t="s">
        <v>8</v>
      </c>
      <c r="C23258" t="s">
        <v>422</v>
      </c>
      <c r="D23258">
        <v>1</v>
      </c>
      <c r="E23258">
        <v>124</v>
      </c>
      <c r="F23258" t="s">
        <v>33</v>
      </c>
      <c r="G23258">
        <v>0</v>
      </c>
      <c r="L23258">
        <v>2260</v>
      </c>
      <c r="M23258">
        <v>1375</v>
      </c>
      <c r="N23258">
        <v>3445</v>
      </c>
      <c r="Q23258">
        <v>5</v>
      </c>
      <c r="AF23258" t="s">
        <v>94</v>
      </c>
      <c r="AJ23258">
        <v>1</v>
      </c>
    </row>
    <row r="23259" spans="1:38" x14ac:dyDescent="0.35">
      <c r="A23259" s="8">
        <v>45727</v>
      </c>
      <c r="B23259" t="s">
        <v>3271</v>
      </c>
      <c r="C23259" t="s">
        <v>576</v>
      </c>
      <c r="D23259">
        <v>7</v>
      </c>
      <c r="E23259">
        <v>110</v>
      </c>
      <c r="F23259" t="s">
        <v>33</v>
      </c>
      <c r="G23259">
        <v>0</v>
      </c>
      <c r="L23259">
        <v>360</v>
      </c>
      <c r="N23259">
        <v>17550</v>
      </c>
      <c r="Q23259">
        <v>1</v>
      </c>
      <c r="AF23259" t="s">
        <v>94</v>
      </c>
      <c r="AJ23259">
        <v>1</v>
      </c>
      <c r="AL23259">
        <v>1</v>
      </c>
    </row>
    <row r="23260" spans="1:38" x14ac:dyDescent="0.35">
      <c r="A23260" s="8">
        <v>45728</v>
      </c>
      <c r="B23260" t="s">
        <v>3271</v>
      </c>
      <c r="C23260" t="s">
        <v>576</v>
      </c>
      <c r="D23260">
        <v>7</v>
      </c>
      <c r="E23260">
        <v>110</v>
      </c>
      <c r="F23260" t="s">
        <v>33</v>
      </c>
      <c r="G23260">
        <v>0</v>
      </c>
      <c r="L23260">
        <v>540</v>
      </c>
      <c r="N23260">
        <v>18090</v>
      </c>
      <c r="Q23260">
        <v>1</v>
      </c>
      <c r="AF23260" t="s">
        <v>94</v>
      </c>
      <c r="AJ23260">
        <v>1</v>
      </c>
    </row>
    <row r="23261" spans="1:38" x14ac:dyDescent="0.35">
      <c r="A23261" s="8">
        <v>45729</v>
      </c>
      <c r="B23261" t="s">
        <v>3271</v>
      </c>
      <c r="C23261" t="s">
        <v>576</v>
      </c>
      <c r="D23261">
        <v>7</v>
      </c>
      <c r="E23261">
        <v>110</v>
      </c>
      <c r="F23261" t="s">
        <v>33</v>
      </c>
      <c r="G23261">
        <v>0</v>
      </c>
      <c r="L23261">
        <v>560</v>
      </c>
      <c r="N23261">
        <v>18650</v>
      </c>
      <c r="Q23261">
        <v>1</v>
      </c>
      <c r="AF23261" t="s">
        <v>94</v>
      </c>
      <c r="AJ23261">
        <v>1</v>
      </c>
    </row>
    <row r="23262" spans="1:38" x14ac:dyDescent="0.35">
      <c r="A23262" s="8">
        <v>45730</v>
      </c>
      <c r="B23262" t="s">
        <v>3271</v>
      </c>
      <c r="C23262" t="s">
        <v>576</v>
      </c>
      <c r="D23262">
        <v>7</v>
      </c>
      <c r="E23262">
        <v>110</v>
      </c>
      <c r="F23262" t="s">
        <v>33</v>
      </c>
      <c r="G23262">
        <v>0</v>
      </c>
      <c r="L23262">
        <v>650</v>
      </c>
      <c r="N23262">
        <v>19300</v>
      </c>
      <c r="Q23262">
        <v>1</v>
      </c>
      <c r="AF23262" t="s">
        <v>94</v>
      </c>
      <c r="AJ23262">
        <v>1</v>
      </c>
    </row>
    <row r="23263" spans="1:38" x14ac:dyDescent="0.35">
      <c r="A23263" s="8">
        <v>45553</v>
      </c>
      <c r="B23263" t="s">
        <v>13</v>
      </c>
      <c r="C23263" t="s">
        <v>2142</v>
      </c>
      <c r="D23263">
        <v>11</v>
      </c>
      <c r="E23263">
        <v>122</v>
      </c>
      <c r="F23263" t="s">
        <v>33</v>
      </c>
      <c r="G23263">
        <v>0</v>
      </c>
      <c r="L23263">
        <v>1070</v>
      </c>
      <c r="M23263">
        <v>2600</v>
      </c>
      <c r="N23263">
        <v>74081</v>
      </c>
      <c r="AF23263" t="s">
        <v>94</v>
      </c>
      <c r="AJ23263">
        <v>1</v>
      </c>
      <c r="AL23263">
        <v>1</v>
      </c>
    </row>
    <row r="23264" spans="1:38" x14ac:dyDescent="0.35">
      <c r="A23264" s="8">
        <v>45554</v>
      </c>
      <c r="B23264" t="s">
        <v>13</v>
      </c>
      <c r="C23264" t="s">
        <v>2142</v>
      </c>
      <c r="D23264">
        <v>11</v>
      </c>
      <c r="E23264">
        <v>122</v>
      </c>
      <c r="F23264" t="s">
        <v>33</v>
      </c>
      <c r="G23264">
        <v>0</v>
      </c>
      <c r="L23264">
        <v>1400</v>
      </c>
      <c r="N23264">
        <v>75481</v>
      </c>
      <c r="AF23264" t="s">
        <v>94</v>
      </c>
      <c r="AJ23264">
        <v>1</v>
      </c>
    </row>
    <row r="23265" spans="1:38" x14ac:dyDescent="0.35">
      <c r="A23265" s="8">
        <v>45555</v>
      </c>
      <c r="B23265" t="s">
        <v>13</v>
      </c>
      <c r="C23265" t="s">
        <v>2142</v>
      </c>
      <c r="D23265">
        <v>11</v>
      </c>
      <c r="E23265">
        <v>122</v>
      </c>
      <c r="F23265" t="s">
        <v>33</v>
      </c>
      <c r="G23265">
        <v>0</v>
      </c>
      <c r="L23265">
        <v>2720</v>
      </c>
      <c r="M23265">
        <v>6435</v>
      </c>
      <c r="N23265">
        <v>71766</v>
      </c>
      <c r="AF23265" t="s">
        <v>94</v>
      </c>
      <c r="AJ23265">
        <v>1</v>
      </c>
    </row>
    <row r="23266" spans="1:38" x14ac:dyDescent="0.35">
      <c r="A23266" s="8">
        <v>45556</v>
      </c>
      <c r="B23266" t="s">
        <v>13</v>
      </c>
      <c r="C23266" t="s">
        <v>2142</v>
      </c>
      <c r="D23266">
        <v>11</v>
      </c>
      <c r="E23266">
        <v>122</v>
      </c>
      <c r="F23266" t="s">
        <v>33</v>
      </c>
      <c r="G23266">
        <v>0</v>
      </c>
      <c r="L23266">
        <v>1190</v>
      </c>
      <c r="M23266">
        <v>6625</v>
      </c>
      <c r="N23266">
        <v>66331</v>
      </c>
      <c r="AF23266" t="s">
        <v>94</v>
      </c>
      <c r="AJ23266">
        <v>1</v>
      </c>
    </row>
    <row r="23267" spans="1:38" x14ac:dyDescent="0.35">
      <c r="A23267" s="8">
        <v>45616</v>
      </c>
      <c r="B23267" t="s">
        <v>8</v>
      </c>
      <c r="C23267" t="s">
        <v>2142</v>
      </c>
      <c r="D23267">
        <v>11</v>
      </c>
      <c r="E23267">
        <v>123</v>
      </c>
      <c r="F23267" t="s">
        <v>33</v>
      </c>
      <c r="G23267">
        <v>0</v>
      </c>
      <c r="L23267">
        <v>1205</v>
      </c>
      <c r="M23267">
        <v>425</v>
      </c>
      <c r="N23267">
        <v>10156</v>
      </c>
      <c r="Q23267">
        <v>17</v>
      </c>
      <c r="AF23267" t="s">
        <v>94</v>
      </c>
      <c r="AJ23267">
        <v>1</v>
      </c>
      <c r="AL23267">
        <v>1</v>
      </c>
    </row>
    <row r="23268" spans="1:38" x14ac:dyDescent="0.35">
      <c r="A23268" s="8">
        <v>45617</v>
      </c>
      <c r="B23268" t="s">
        <v>8</v>
      </c>
      <c r="C23268" t="s">
        <v>2142</v>
      </c>
      <c r="D23268">
        <v>11</v>
      </c>
      <c r="E23268">
        <v>123</v>
      </c>
      <c r="F23268" t="s">
        <v>33</v>
      </c>
      <c r="G23268">
        <v>0</v>
      </c>
      <c r="L23268">
        <v>910</v>
      </c>
      <c r="M23268">
        <v>575</v>
      </c>
      <c r="N23268">
        <v>10491</v>
      </c>
      <c r="Q23268">
        <v>17</v>
      </c>
      <c r="AF23268" t="s">
        <v>94</v>
      </c>
      <c r="AJ23268">
        <v>1</v>
      </c>
    </row>
    <row r="23269" spans="1:38" x14ac:dyDescent="0.35">
      <c r="A23269" s="8">
        <v>45618</v>
      </c>
      <c r="B23269" t="s">
        <v>8</v>
      </c>
      <c r="C23269" t="s">
        <v>2142</v>
      </c>
      <c r="D23269">
        <v>11</v>
      </c>
      <c r="E23269">
        <v>123</v>
      </c>
      <c r="F23269" t="s">
        <v>33</v>
      </c>
      <c r="G23269">
        <v>0</v>
      </c>
      <c r="L23269">
        <v>745</v>
      </c>
      <c r="M23269">
        <v>1175</v>
      </c>
      <c r="N23269">
        <v>10061</v>
      </c>
      <c r="Q23269">
        <v>17</v>
      </c>
      <c r="AF23269" t="s">
        <v>94</v>
      </c>
      <c r="AJ23269">
        <v>1</v>
      </c>
    </row>
    <row r="23270" spans="1:38" x14ac:dyDescent="0.35">
      <c r="A23270" s="8">
        <v>45727</v>
      </c>
      <c r="B23270" t="s">
        <v>3271</v>
      </c>
      <c r="C23270" t="s">
        <v>2190</v>
      </c>
      <c r="D23270">
        <v>0</v>
      </c>
      <c r="E23270">
        <v>105</v>
      </c>
      <c r="F23270" t="s">
        <v>33</v>
      </c>
      <c r="G23270">
        <v>0</v>
      </c>
      <c r="L23270">
        <v>160</v>
      </c>
      <c r="M23270">
        <v>540</v>
      </c>
      <c r="N23270">
        <v>10284</v>
      </c>
      <c r="Q23270">
        <v>1</v>
      </c>
      <c r="AF23270" t="s">
        <v>94</v>
      </c>
      <c r="AJ23270">
        <v>1</v>
      </c>
      <c r="AL23270">
        <v>1</v>
      </c>
    </row>
    <row r="23271" spans="1:38" x14ac:dyDescent="0.35">
      <c r="A23271" s="8">
        <v>45728</v>
      </c>
      <c r="B23271" t="s">
        <v>3271</v>
      </c>
      <c r="C23271" t="s">
        <v>2190</v>
      </c>
      <c r="D23271">
        <v>0</v>
      </c>
      <c r="E23271">
        <v>105</v>
      </c>
      <c r="F23271" t="s">
        <v>33</v>
      </c>
      <c r="G23271">
        <v>0</v>
      </c>
      <c r="L23271">
        <v>420</v>
      </c>
      <c r="N23271">
        <v>10704</v>
      </c>
      <c r="Q23271">
        <v>1</v>
      </c>
      <c r="AF23271" t="s">
        <v>94</v>
      </c>
      <c r="AJ23271">
        <v>1</v>
      </c>
    </row>
    <row r="23272" spans="1:38" x14ac:dyDescent="0.35">
      <c r="A23272" s="8">
        <v>45729</v>
      </c>
      <c r="B23272" t="s">
        <v>3271</v>
      </c>
      <c r="C23272" t="s">
        <v>2190</v>
      </c>
      <c r="D23272">
        <v>0</v>
      </c>
      <c r="E23272">
        <v>105</v>
      </c>
      <c r="F23272" t="s">
        <v>33</v>
      </c>
      <c r="G23272">
        <v>0</v>
      </c>
      <c r="L23272">
        <v>335</v>
      </c>
      <c r="N23272">
        <v>11039</v>
      </c>
      <c r="Q23272">
        <v>1</v>
      </c>
      <c r="AF23272" t="s">
        <v>94</v>
      </c>
      <c r="AJ23272">
        <v>1</v>
      </c>
    </row>
    <row r="23273" spans="1:38" x14ac:dyDescent="0.35">
      <c r="A23273" s="8">
        <v>45730</v>
      </c>
      <c r="B23273" t="s">
        <v>3271</v>
      </c>
      <c r="C23273" t="s">
        <v>2190</v>
      </c>
      <c r="D23273">
        <v>0</v>
      </c>
      <c r="E23273">
        <v>105</v>
      </c>
      <c r="F23273" t="s">
        <v>33</v>
      </c>
      <c r="G23273">
        <v>0</v>
      </c>
      <c r="L23273">
        <v>60</v>
      </c>
      <c r="N23273">
        <v>11099</v>
      </c>
      <c r="Q23273">
        <v>1</v>
      </c>
      <c r="AF23273" t="s">
        <v>94</v>
      </c>
      <c r="AJ23273">
        <v>1</v>
      </c>
    </row>
    <row r="23274" spans="1:38" x14ac:dyDescent="0.35">
      <c r="A23274" s="8">
        <v>45628</v>
      </c>
      <c r="B23274" t="s">
        <v>16</v>
      </c>
      <c r="C23274" t="s">
        <v>1974</v>
      </c>
      <c r="D23274">
        <v>0</v>
      </c>
      <c r="E23274">
        <v>100</v>
      </c>
      <c r="F23274" t="s">
        <v>33</v>
      </c>
      <c r="G23274">
        <v>0</v>
      </c>
      <c r="L23274">
        <v>860</v>
      </c>
      <c r="M23274">
        <v>1000</v>
      </c>
      <c r="N23274">
        <v>161877</v>
      </c>
      <c r="Q23274">
        <v>21</v>
      </c>
      <c r="AF23274" t="s">
        <v>94</v>
      </c>
      <c r="AJ23274">
        <v>1</v>
      </c>
      <c r="AL23274">
        <v>1</v>
      </c>
    </row>
    <row r="23275" spans="1:38" x14ac:dyDescent="0.35">
      <c r="A23275" s="8">
        <v>45629</v>
      </c>
      <c r="B23275" t="s">
        <v>16</v>
      </c>
      <c r="C23275" t="s">
        <v>1974</v>
      </c>
      <c r="D23275">
        <v>0</v>
      </c>
      <c r="E23275">
        <v>100</v>
      </c>
      <c r="F23275" t="s">
        <v>33</v>
      </c>
      <c r="G23275">
        <v>0</v>
      </c>
      <c r="L23275">
        <v>510</v>
      </c>
      <c r="M23275">
        <v>1000</v>
      </c>
      <c r="N23275">
        <v>161387</v>
      </c>
      <c r="Q23275">
        <v>21</v>
      </c>
      <c r="AF23275" t="s">
        <v>94</v>
      </c>
      <c r="AJ23275">
        <v>1</v>
      </c>
    </row>
    <row r="23276" spans="1:38" x14ac:dyDescent="0.35">
      <c r="A23276" s="8">
        <v>45630</v>
      </c>
      <c r="B23276" t="s">
        <v>16</v>
      </c>
      <c r="C23276" t="s">
        <v>1974</v>
      </c>
      <c r="D23276">
        <v>0</v>
      </c>
      <c r="E23276">
        <v>100</v>
      </c>
      <c r="F23276" t="s">
        <v>33</v>
      </c>
      <c r="G23276">
        <v>0</v>
      </c>
      <c r="L23276">
        <v>510</v>
      </c>
      <c r="M23276">
        <v>1000</v>
      </c>
      <c r="N23276">
        <v>160897</v>
      </c>
      <c r="Q23276">
        <v>21</v>
      </c>
      <c r="AF23276" t="s">
        <v>94</v>
      </c>
      <c r="AJ23276">
        <v>1</v>
      </c>
    </row>
    <row r="23277" spans="1:38" x14ac:dyDescent="0.35">
      <c r="A23277" s="8">
        <v>45631</v>
      </c>
      <c r="B23277" t="s">
        <v>16</v>
      </c>
      <c r="C23277" t="s">
        <v>1974</v>
      </c>
      <c r="D23277">
        <v>0</v>
      </c>
      <c r="E23277">
        <v>100</v>
      </c>
      <c r="F23277" t="s">
        <v>33</v>
      </c>
      <c r="G23277">
        <v>0</v>
      </c>
      <c r="L23277">
        <v>410</v>
      </c>
      <c r="N23277">
        <v>161307</v>
      </c>
      <c r="Q23277">
        <v>21</v>
      </c>
      <c r="AF23277" t="s">
        <v>94</v>
      </c>
      <c r="AJ23277">
        <v>1</v>
      </c>
    </row>
    <row r="23278" spans="1:38" x14ac:dyDescent="0.35">
      <c r="A23278" s="8">
        <v>45628</v>
      </c>
      <c r="B23278" t="s">
        <v>16</v>
      </c>
      <c r="C23278" t="s">
        <v>2143</v>
      </c>
      <c r="D23278">
        <v>0</v>
      </c>
      <c r="E23278">
        <v>100</v>
      </c>
      <c r="F23278" t="s">
        <v>33</v>
      </c>
      <c r="G23278">
        <v>0</v>
      </c>
      <c r="L23278">
        <v>600</v>
      </c>
      <c r="N23278">
        <v>96348</v>
      </c>
      <c r="Q23278">
        <v>21</v>
      </c>
      <c r="AF23278" t="s">
        <v>94</v>
      </c>
      <c r="AJ23278">
        <v>1</v>
      </c>
      <c r="AL23278">
        <v>1</v>
      </c>
    </row>
    <row r="23279" spans="1:38" x14ac:dyDescent="0.35">
      <c r="A23279" s="8">
        <v>45629</v>
      </c>
      <c r="B23279" t="s">
        <v>16</v>
      </c>
      <c r="C23279" t="s">
        <v>2143</v>
      </c>
      <c r="D23279">
        <v>0</v>
      </c>
      <c r="E23279">
        <v>100</v>
      </c>
      <c r="F23279" t="s">
        <v>33</v>
      </c>
      <c r="G23279">
        <v>0</v>
      </c>
      <c r="N23279">
        <v>96348</v>
      </c>
      <c r="Q23279">
        <v>21</v>
      </c>
      <c r="AF23279" t="s">
        <v>94</v>
      </c>
      <c r="AJ23279">
        <v>1</v>
      </c>
    </row>
    <row r="23280" spans="1:38" x14ac:dyDescent="0.35">
      <c r="A23280" s="8">
        <v>45631</v>
      </c>
      <c r="B23280" t="s">
        <v>16</v>
      </c>
      <c r="C23280" t="s">
        <v>2143</v>
      </c>
      <c r="D23280">
        <v>0</v>
      </c>
      <c r="E23280">
        <v>100</v>
      </c>
      <c r="F23280" t="s">
        <v>33</v>
      </c>
      <c r="G23280">
        <v>0</v>
      </c>
      <c r="L23280">
        <v>100</v>
      </c>
      <c r="N23280">
        <v>96448</v>
      </c>
      <c r="Q23280">
        <v>21</v>
      </c>
      <c r="AF23280" t="s">
        <v>94</v>
      </c>
      <c r="AJ23280">
        <v>1</v>
      </c>
    </row>
    <row r="23281" spans="1:38" x14ac:dyDescent="0.35">
      <c r="A23281" s="8">
        <v>45602</v>
      </c>
      <c r="B23281" t="s">
        <v>18</v>
      </c>
      <c r="C23281" t="s">
        <v>1997</v>
      </c>
      <c r="D23281">
        <v>0</v>
      </c>
      <c r="E23281">
        <v>102</v>
      </c>
      <c r="F23281" t="s">
        <v>33</v>
      </c>
      <c r="G23281">
        <v>0</v>
      </c>
      <c r="L23281">
        <v>620</v>
      </c>
      <c r="N23281">
        <v>7831</v>
      </c>
      <c r="Q23281">
        <v>21</v>
      </c>
      <c r="AF23281" t="s">
        <v>94</v>
      </c>
      <c r="AJ23281">
        <v>1</v>
      </c>
      <c r="AL23281">
        <v>1</v>
      </c>
    </row>
    <row r="23282" spans="1:38" x14ac:dyDescent="0.35">
      <c r="A23282" s="8">
        <v>45603</v>
      </c>
      <c r="B23282" t="s">
        <v>18</v>
      </c>
      <c r="C23282" t="s">
        <v>1997</v>
      </c>
      <c r="D23282">
        <v>0</v>
      </c>
      <c r="E23282">
        <v>102</v>
      </c>
      <c r="F23282" t="s">
        <v>33</v>
      </c>
      <c r="G23282">
        <v>0</v>
      </c>
      <c r="L23282">
        <v>360</v>
      </c>
      <c r="N23282">
        <v>8191</v>
      </c>
      <c r="Q23282">
        <v>21</v>
      </c>
      <c r="AF23282" t="s">
        <v>94</v>
      </c>
      <c r="AJ23282">
        <v>1</v>
      </c>
    </row>
    <row r="23283" spans="1:38" x14ac:dyDescent="0.35">
      <c r="A23283" s="8">
        <v>45604</v>
      </c>
      <c r="B23283" t="s">
        <v>18</v>
      </c>
      <c r="C23283" t="s">
        <v>1997</v>
      </c>
      <c r="D23283">
        <v>0</v>
      </c>
      <c r="E23283">
        <v>102</v>
      </c>
      <c r="F23283" t="s">
        <v>33</v>
      </c>
      <c r="G23283">
        <v>0</v>
      </c>
      <c r="L23283">
        <v>100</v>
      </c>
      <c r="N23283">
        <v>8291</v>
      </c>
      <c r="Q23283">
        <v>21</v>
      </c>
      <c r="AF23283" t="s">
        <v>94</v>
      </c>
      <c r="AJ23283">
        <v>1</v>
      </c>
    </row>
    <row r="23284" spans="1:38" x14ac:dyDescent="0.35">
      <c r="A23284" s="8">
        <v>45605</v>
      </c>
      <c r="B23284" t="s">
        <v>18</v>
      </c>
      <c r="C23284" t="s">
        <v>1997</v>
      </c>
      <c r="D23284">
        <v>0</v>
      </c>
      <c r="E23284">
        <v>102</v>
      </c>
      <c r="F23284" t="s">
        <v>33</v>
      </c>
      <c r="G23284">
        <v>0</v>
      </c>
      <c r="N23284">
        <v>8291</v>
      </c>
      <c r="Q23284">
        <v>21</v>
      </c>
      <c r="AF23284" t="s">
        <v>94</v>
      </c>
      <c r="AJ23284">
        <v>1</v>
      </c>
    </row>
    <row r="23285" spans="1:38" x14ac:dyDescent="0.35">
      <c r="A23285" s="8">
        <v>45616</v>
      </c>
      <c r="B23285" t="s">
        <v>8</v>
      </c>
      <c r="C23285" t="s">
        <v>426</v>
      </c>
      <c r="D23285">
        <v>0</v>
      </c>
      <c r="E23285">
        <v>99</v>
      </c>
      <c r="F23285" t="s">
        <v>33</v>
      </c>
      <c r="G23285">
        <v>0</v>
      </c>
      <c r="L23285">
        <v>260</v>
      </c>
      <c r="N23285">
        <v>968</v>
      </c>
      <c r="Q23285">
        <v>1</v>
      </c>
      <c r="AF23285" t="s">
        <v>94</v>
      </c>
      <c r="AJ23285">
        <v>1</v>
      </c>
      <c r="AL23285">
        <v>1</v>
      </c>
    </row>
    <row r="23286" spans="1:38" x14ac:dyDescent="0.35">
      <c r="A23286" s="8">
        <v>45617</v>
      </c>
      <c r="B23286" t="s">
        <v>8</v>
      </c>
      <c r="C23286" t="s">
        <v>426</v>
      </c>
      <c r="D23286">
        <v>0</v>
      </c>
      <c r="E23286">
        <v>99</v>
      </c>
      <c r="F23286" t="s">
        <v>33</v>
      </c>
      <c r="G23286">
        <v>0</v>
      </c>
      <c r="L23286">
        <v>160</v>
      </c>
      <c r="M23286">
        <v>1000</v>
      </c>
      <c r="N23286">
        <v>128</v>
      </c>
      <c r="Q23286">
        <v>1</v>
      </c>
      <c r="AF23286" t="s">
        <v>94</v>
      </c>
      <c r="AJ23286">
        <v>1</v>
      </c>
    </row>
    <row r="23287" spans="1:38" x14ac:dyDescent="0.35">
      <c r="A23287" s="8">
        <v>45618</v>
      </c>
      <c r="B23287" t="s">
        <v>8</v>
      </c>
      <c r="C23287" t="s">
        <v>426</v>
      </c>
      <c r="D23287">
        <v>0</v>
      </c>
      <c r="E23287">
        <v>99</v>
      </c>
      <c r="F23287" t="s">
        <v>33</v>
      </c>
      <c r="G23287">
        <v>0</v>
      </c>
      <c r="L23287">
        <v>260</v>
      </c>
      <c r="M23287">
        <v>100</v>
      </c>
      <c r="N23287">
        <v>288</v>
      </c>
      <c r="Q23287">
        <v>1</v>
      </c>
      <c r="AF23287" t="s">
        <v>94</v>
      </c>
      <c r="AJ23287">
        <v>1</v>
      </c>
    </row>
    <row r="23288" spans="1:38" x14ac:dyDescent="0.35">
      <c r="A23288" s="8">
        <v>45628</v>
      </c>
      <c r="B23288" t="s">
        <v>16</v>
      </c>
      <c r="C23288" t="s">
        <v>1220</v>
      </c>
      <c r="D23288">
        <v>0</v>
      </c>
      <c r="E23288">
        <v>106</v>
      </c>
      <c r="F23288" t="s">
        <v>33</v>
      </c>
      <c r="G23288">
        <v>0</v>
      </c>
      <c r="L23288">
        <v>160</v>
      </c>
      <c r="N23288">
        <v>166647</v>
      </c>
      <c r="Q23288">
        <v>21</v>
      </c>
      <c r="AF23288" t="s">
        <v>94</v>
      </c>
      <c r="AJ23288">
        <v>1</v>
      </c>
      <c r="AL23288">
        <v>1</v>
      </c>
    </row>
    <row r="23289" spans="1:38" x14ac:dyDescent="0.35">
      <c r="A23289" s="8">
        <v>45629</v>
      </c>
      <c r="B23289" t="s">
        <v>16</v>
      </c>
      <c r="C23289" t="s">
        <v>1220</v>
      </c>
      <c r="D23289">
        <v>0</v>
      </c>
      <c r="E23289">
        <v>106</v>
      </c>
      <c r="F23289" t="s">
        <v>33</v>
      </c>
      <c r="G23289">
        <v>0</v>
      </c>
      <c r="L23289">
        <v>60</v>
      </c>
      <c r="N23289">
        <v>166707</v>
      </c>
      <c r="Q23289">
        <v>21</v>
      </c>
      <c r="AF23289" t="s">
        <v>94</v>
      </c>
      <c r="AJ23289">
        <v>1</v>
      </c>
    </row>
    <row r="23290" spans="1:38" x14ac:dyDescent="0.35">
      <c r="A23290" s="8">
        <v>45630</v>
      </c>
      <c r="B23290" t="s">
        <v>16</v>
      </c>
      <c r="C23290" t="s">
        <v>1220</v>
      </c>
      <c r="D23290">
        <v>0</v>
      </c>
      <c r="E23290">
        <v>106</v>
      </c>
      <c r="F23290" t="s">
        <v>33</v>
      </c>
      <c r="G23290">
        <v>0</v>
      </c>
      <c r="L23290">
        <v>260</v>
      </c>
      <c r="N23290">
        <v>166967</v>
      </c>
      <c r="Q23290">
        <v>21</v>
      </c>
      <c r="AF23290" t="s">
        <v>94</v>
      </c>
      <c r="AJ23290">
        <v>1</v>
      </c>
    </row>
    <row r="23291" spans="1:38" x14ac:dyDescent="0.35">
      <c r="A23291" s="8">
        <v>45631</v>
      </c>
      <c r="B23291" t="s">
        <v>16</v>
      </c>
      <c r="C23291" t="s">
        <v>1220</v>
      </c>
      <c r="D23291">
        <v>0</v>
      </c>
      <c r="E23291">
        <v>106</v>
      </c>
      <c r="F23291" t="s">
        <v>33</v>
      </c>
      <c r="G23291">
        <v>0</v>
      </c>
      <c r="L23291">
        <v>160</v>
      </c>
      <c r="N23291">
        <v>167127</v>
      </c>
      <c r="Q23291">
        <v>21</v>
      </c>
      <c r="AF23291" t="s">
        <v>94</v>
      </c>
      <c r="AJ23291">
        <v>1</v>
      </c>
    </row>
    <row r="23292" spans="1:38" x14ac:dyDescent="0.35">
      <c r="A23292" s="8">
        <v>45602</v>
      </c>
      <c r="B23292" t="s">
        <v>18</v>
      </c>
      <c r="C23292" t="s">
        <v>2144</v>
      </c>
      <c r="D23292">
        <v>11</v>
      </c>
      <c r="E23292">
        <v>117</v>
      </c>
      <c r="F23292" t="s">
        <v>25</v>
      </c>
      <c r="G23292">
        <v>0</v>
      </c>
      <c r="L23292">
        <v>910</v>
      </c>
      <c r="M23292">
        <v>175</v>
      </c>
      <c r="N23292">
        <v>36507</v>
      </c>
      <c r="Q23292">
        <v>21</v>
      </c>
      <c r="AF23292" t="s">
        <v>94</v>
      </c>
      <c r="AJ23292">
        <v>1</v>
      </c>
      <c r="AL23292">
        <v>1</v>
      </c>
    </row>
    <row r="23293" spans="1:38" x14ac:dyDescent="0.35">
      <c r="A23293" s="8">
        <v>45603</v>
      </c>
      <c r="B23293" t="s">
        <v>18</v>
      </c>
      <c r="C23293" t="s">
        <v>2144</v>
      </c>
      <c r="D23293">
        <v>11</v>
      </c>
      <c r="E23293">
        <v>117</v>
      </c>
      <c r="F23293" t="s">
        <v>25</v>
      </c>
      <c r="G23293">
        <v>0</v>
      </c>
      <c r="L23293">
        <v>1260</v>
      </c>
      <c r="N23293">
        <v>37767</v>
      </c>
      <c r="Q23293">
        <v>21</v>
      </c>
      <c r="AF23293" t="s">
        <v>94</v>
      </c>
      <c r="AJ23293">
        <v>1</v>
      </c>
    </row>
    <row r="23294" spans="1:38" x14ac:dyDescent="0.35">
      <c r="A23294" s="8">
        <v>45604</v>
      </c>
      <c r="B23294" t="s">
        <v>18</v>
      </c>
      <c r="C23294" t="s">
        <v>2144</v>
      </c>
      <c r="D23294">
        <v>11</v>
      </c>
      <c r="E23294">
        <v>117</v>
      </c>
      <c r="F23294" t="s">
        <v>25</v>
      </c>
      <c r="G23294">
        <v>0</v>
      </c>
      <c r="L23294">
        <v>810</v>
      </c>
      <c r="N23294">
        <v>38577</v>
      </c>
      <c r="Q23294">
        <v>21</v>
      </c>
      <c r="AF23294" t="s">
        <v>94</v>
      </c>
      <c r="AJ23294">
        <v>1</v>
      </c>
    </row>
    <row r="23295" spans="1:38" x14ac:dyDescent="0.35">
      <c r="A23295" s="8">
        <v>45605</v>
      </c>
      <c r="B23295" t="s">
        <v>18</v>
      </c>
      <c r="C23295" t="s">
        <v>2144</v>
      </c>
      <c r="D23295">
        <v>11</v>
      </c>
      <c r="E23295">
        <v>117</v>
      </c>
      <c r="F23295" t="s">
        <v>25</v>
      </c>
      <c r="G23295">
        <v>0</v>
      </c>
      <c r="L23295">
        <v>970</v>
      </c>
      <c r="M23295">
        <v>500</v>
      </c>
      <c r="N23295">
        <v>39047</v>
      </c>
      <c r="Q23295">
        <v>21</v>
      </c>
      <c r="AF23295" t="s">
        <v>94</v>
      </c>
      <c r="AJ23295">
        <v>1</v>
      </c>
    </row>
    <row r="23296" spans="1:38" x14ac:dyDescent="0.35">
      <c r="A23296" s="8">
        <v>45715</v>
      </c>
      <c r="B23296" t="s">
        <v>27</v>
      </c>
      <c r="C23296" t="s">
        <v>2145</v>
      </c>
      <c r="D23296">
        <v>0</v>
      </c>
      <c r="E23296">
        <v>98</v>
      </c>
      <c r="F23296" t="s">
        <v>33</v>
      </c>
      <c r="G23296">
        <v>0</v>
      </c>
      <c r="L23296">
        <v>360</v>
      </c>
      <c r="N23296">
        <v>31982</v>
      </c>
      <c r="Q23296">
        <v>21</v>
      </c>
      <c r="AF23296" t="s">
        <v>94</v>
      </c>
      <c r="AJ23296">
        <v>1</v>
      </c>
      <c r="AL23296">
        <v>1</v>
      </c>
    </row>
    <row r="23297" spans="1:38" x14ac:dyDescent="0.35">
      <c r="A23297" s="8">
        <v>45716</v>
      </c>
      <c r="B23297" t="s">
        <v>27</v>
      </c>
      <c r="C23297" t="s">
        <v>2145</v>
      </c>
      <c r="D23297">
        <v>0</v>
      </c>
      <c r="E23297">
        <v>98</v>
      </c>
      <c r="F23297" t="s">
        <v>33</v>
      </c>
      <c r="G23297">
        <v>0</v>
      </c>
      <c r="L23297">
        <v>260</v>
      </c>
      <c r="N23297">
        <v>32242</v>
      </c>
      <c r="Q23297">
        <v>21</v>
      </c>
      <c r="AF23297" t="s">
        <v>94</v>
      </c>
      <c r="AJ23297">
        <v>1</v>
      </c>
    </row>
    <row r="23298" spans="1:38" x14ac:dyDescent="0.35">
      <c r="A23298" s="8">
        <v>45717</v>
      </c>
      <c r="B23298" t="s">
        <v>27</v>
      </c>
      <c r="C23298" t="s">
        <v>2145</v>
      </c>
      <c r="D23298">
        <v>0</v>
      </c>
      <c r="E23298">
        <v>98</v>
      </c>
      <c r="F23298" t="s">
        <v>33</v>
      </c>
      <c r="G23298">
        <v>0</v>
      </c>
      <c r="L23298">
        <v>170</v>
      </c>
      <c r="N23298">
        <v>32412</v>
      </c>
      <c r="Q23298">
        <v>21</v>
      </c>
      <c r="AF23298" t="s">
        <v>94</v>
      </c>
      <c r="AJ23298">
        <v>1</v>
      </c>
    </row>
    <row r="23299" spans="1:38" x14ac:dyDescent="0.35">
      <c r="A23299" s="8">
        <v>45718</v>
      </c>
      <c r="B23299" t="s">
        <v>27</v>
      </c>
      <c r="C23299" t="s">
        <v>2145</v>
      </c>
      <c r="D23299">
        <v>0</v>
      </c>
      <c r="E23299">
        <v>98</v>
      </c>
      <c r="F23299" t="s">
        <v>33</v>
      </c>
      <c r="G23299">
        <v>0</v>
      </c>
      <c r="L23299">
        <v>360</v>
      </c>
      <c r="M23299">
        <v>2000</v>
      </c>
      <c r="N23299">
        <v>30772</v>
      </c>
      <c r="Q23299">
        <v>21</v>
      </c>
      <c r="AF23299" t="s">
        <v>94</v>
      </c>
      <c r="AJ23299">
        <v>1</v>
      </c>
    </row>
    <row r="23300" spans="1:38" x14ac:dyDescent="0.35">
      <c r="A23300" s="8">
        <v>45727</v>
      </c>
      <c r="B23300" t="s">
        <v>3271</v>
      </c>
      <c r="C23300" t="s">
        <v>428</v>
      </c>
      <c r="D23300">
        <v>3</v>
      </c>
      <c r="E23300">
        <v>119</v>
      </c>
      <c r="F23300" t="s">
        <v>33</v>
      </c>
      <c r="G23300">
        <v>0</v>
      </c>
      <c r="L23300">
        <v>805</v>
      </c>
      <c r="M23300">
        <v>375</v>
      </c>
      <c r="N23300">
        <v>11878</v>
      </c>
      <c r="Q23300">
        <v>1</v>
      </c>
      <c r="AF23300" t="s">
        <v>94</v>
      </c>
      <c r="AJ23300">
        <v>1</v>
      </c>
      <c r="AL23300">
        <v>1</v>
      </c>
    </row>
    <row r="23301" spans="1:38" x14ac:dyDescent="0.35">
      <c r="A23301" s="8">
        <v>45728</v>
      </c>
      <c r="B23301" t="s">
        <v>3271</v>
      </c>
      <c r="C23301" t="s">
        <v>428</v>
      </c>
      <c r="D23301">
        <v>3</v>
      </c>
      <c r="E23301">
        <v>119</v>
      </c>
      <c r="F23301" t="s">
        <v>33</v>
      </c>
      <c r="G23301">
        <v>0</v>
      </c>
      <c r="L23301">
        <v>1005</v>
      </c>
      <c r="M23301">
        <v>1150</v>
      </c>
      <c r="N23301">
        <v>11733</v>
      </c>
      <c r="Q23301">
        <v>1</v>
      </c>
      <c r="AF23301" t="s">
        <v>94</v>
      </c>
      <c r="AJ23301">
        <v>1</v>
      </c>
    </row>
    <row r="23302" spans="1:38" x14ac:dyDescent="0.35">
      <c r="A23302" s="8">
        <v>45729</v>
      </c>
      <c r="B23302" t="s">
        <v>3271</v>
      </c>
      <c r="C23302" t="s">
        <v>428</v>
      </c>
      <c r="D23302">
        <v>3</v>
      </c>
      <c r="E23302">
        <v>119</v>
      </c>
      <c r="F23302" t="s">
        <v>33</v>
      </c>
      <c r="G23302">
        <v>0</v>
      </c>
      <c r="L23302">
        <v>1255</v>
      </c>
      <c r="M23302">
        <v>125</v>
      </c>
      <c r="N23302">
        <v>12863</v>
      </c>
      <c r="Q23302">
        <v>1</v>
      </c>
      <c r="AF23302" t="s">
        <v>94</v>
      </c>
      <c r="AJ23302">
        <v>1</v>
      </c>
    </row>
    <row r="23303" spans="1:38" x14ac:dyDescent="0.35">
      <c r="A23303" s="8">
        <v>45730</v>
      </c>
      <c r="B23303" t="s">
        <v>3271</v>
      </c>
      <c r="C23303" t="s">
        <v>428</v>
      </c>
      <c r="D23303">
        <v>3</v>
      </c>
      <c r="E23303">
        <v>119</v>
      </c>
      <c r="F23303" t="s">
        <v>33</v>
      </c>
      <c r="G23303">
        <v>0</v>
      </c>
      <c r="L23303">
        <v>1170</v>
      </c>
      <c r="N23303">
        <v>14033</v>
      </c>
      <c r="Q23303">
        <v>1</v>
      </c>
      <c r="AF23303" t="s">
        <v>94</v>
      </c>
      <c r="AJ23303">
        <v>1</v>
      </c>
    </row>
    <row r="23304" spans="1:38" x14ac:dyDescent="0.35">
      <c r="A23304" s="8">
        <v>45727</v>
      </c>
      <c r="B23304" t="s">
        <v>3271</v>
      </c>
      <c r="C23304" t="s">
        <v>673</v>
      </c>
      <c r="D23304">
        <v>12</v>
      </c>
      <c r="E23304">
        <v>128</v>
      </c>
      <c r="F23304" t="s">
        <v>25</v>
      </c>
      <c r="G23304">
        <v>0</v>
      </c>
      <c r="L23304">
        <v>1020</v>
      </c>
      <c r="M23304">
        <v>550</v>
      </c>
      <c r="N23304">
        <v>815</v>
      </c>
      <c r="Q23304">
        <v>80</v>
      </c>
      <c r="AF23304" t="s">
        <v>94</v>
      </c>
      <c r="AJ23304">
        <v>1</v>
      </c>
      <c r="AL23304">
        <v>1</v>
      </c>
    </row>
    <row r="23305" spans="1:38" x14ac:dyDescent="0.35">
      <c r="A23305" s="8">
        <v>45728</v>
      </c>
      <c r="B23305" t="s">
        <v>3271</v>
      </c>
      <c r="C23305" t="s">
        <v>673</v>
      </c>
      <c r="D23305">
        <v>12</v>
      </c>
      <c r="E23305">
        <v>128</v>
      </c>
      <c r="F23305" t="s">
        <v>25</v>
      </c>
      <c r="G23305">
        <v>0</v>
      </c>
      <c r="L23305">
        <v>1360</v>
      </c>
      <c r="M23305">
        <v>2150</v>
      </c>
      <c r="N23305">
        <v>25</v>
      </c>
      <c r="Q23305">
        <v>80</v>
      </c>
      <c r="AF23305" t="s">
        <v>94</v>
      </c>
      <c r="AJ23305">
        <v>1</v>
      </c>
    </row>
    <row r="23306" spans="1:38" x14ac:dyDescent="0.35">
      <c r="A23306" s="8">
        <v>45729</v>
      </c>
      <c r="B23306" t="s">
        <v>3271</v>
      </c>
      <c r="C23306" t="s">
        <v>673</v>
      </c>
      <c r="D23306">
        <v>12</v>
      </c>
      <c r="E23306">
        <v>128</v>
      </c>
      <c r="F23306" t="s">
        <v>25</v>
      </c>
      <c r="G23306">
        <v>0</v>
      </c>
      <c r="L23306">
        <v>1565</v>
      </c>
      <c r="M23306">
        <v>1150</v>
      </c>
      <c r="N23306">
        <v>440</v>
      </c>
      <c r="Q23306">
        <v>80</v>
      </c>
      <c r="AF23306" t="s">
        <v>94</v>
      </c>
      <c r="AJ23306">
        <v>1</v>
      </c>
    </row>
    <row r="23307" spans="1:38" x14ac:dyDescent="0.35">
      <c r="A23307" s="8">
        <v>45730</v>
      </c>
      <c r="B23307" t="s">
        <v>3271</v>
      </c>
      <c r="C23307" t="s">
        <v>673</v>
      </c>
      <c r="D23307">
        <v>12</v>
      </c>
      <c r="E23307">
        <v>128</v>
      </c>
      <c r="F23307" t="s">
        <v>25</v>
      </c>
      <c r="G23307">
        <v>0</v>
      </c>
      <c r="L23307">
        <v>1095</v>
      </c>
      <c r="M23307">
        <v>160</v>
      </c>
      <c r="N23307">
        <v>1375</v>
      </c>
      <c r="Q23307">
        <v>80</v>
      </c>
      <c r="AF23307" t="s">
        <v>94</v>
      </c>
      <c r="AJ23307">
        <v>1</v>
      </c>
    </row>
    <row r="23308" spans="1:38" x14ac:dyDescent="0.35">
      <c r="A23308" s="8">
        <v>45727</v>
      </c>
      <c r="B23308" t="s">
        <v>3271</v>
      </c>
      <c r="C23308" t="s">
        <v>2004</v>
      </c>
      <c r="D23308">
        <v>15</v>
      </c>
      <c r="E23308">
        <v>126</v>
      </c>
      <c r="F23308" t="s">
        <v>23</v>
      </c>
      <c r="G23308">
        <v>0</v>
      </c>
      <c r="L23308">
        <v>2710</v>
      </c>
      <c r="M23308">
        <v>2525</v>
      </c>
      <c r="N23308">
        <v>2636</v>
      </c>
      <c r="Q23308">
        <v>3</v>
      </c>
      <c r="AF23308" t="s">
        <v>94</v>
      </c>
      <c r="AJ23308">
        <v>1</v>
      </c>
      <c r="AL23308">
        <v>1</v>
      </c>
    </row>
    <row r="23309" spans="1:38" x14ac:dyDescent="0.35">
      <c r="A23309" s="8">
        <v>45728</v>
      </c>
      <c r="B23309" t="s">
        <v>3271</v>
      </c>
      <c r="C23309" t="s">
        <v>2004</v>
      </c>
      <c r="D23309">
        <v>15</v>
      </c>
      <c r="E23309">
        <v>126</v>
      </c>
      <c r="F23309" t="s">
        <v>23</v>
      </c>
      <c r="G23309">
        <v>0</v>
      </c>
      <c r="L23309">
        <v>1260</v>
      </c>
      <c r="M23309">
        <v>2200</v>
      </c>
      <c r="N23309">
        <v>1696</v>
      </c>
      <c r="Q23309">
        <v>3</v>
      </c>
      <c r="AF23309" t="s">
        <v>94</v>
      </c>
      <c r="AJ23309">
        <v>1</v>
      </c>
    </row>
    <row r="23310" spans="1:38" x14ac:dyDescent="0.35">
      <c r="A23310" s="8">
        <v>45729</v>
      </c>
      <c r="B23310" t="s">
        <v>3271</v>
      </c>
      <c r="C23310" t="s">
        <v>2004</v>
      </c>
      <c r="D23310">
        <v>15</v>
      </c>
      <c r="E23310">
        <v>126</v>
      </c>
      <c r="F23310" t="s">
        <v>23</v>
      </c>
      <c r="G23310">
        <v>0</v>
      </c>
      <c r="L23310">
        <v>560</v>
      </c>
      <c r="M23310">
        <v>100</v>
      </c>
      <c r="N23310">
        <v>2156</v>
      </c>
      <c r="Q23310">
        <v>3</v>
      </c>
      <c r="AF23310" t="s">
        <v>94</v>
      </c>
      <c r="AJ23310">
        <v>1</v>
      </c>
    </row>
    <row r="23311" spans="1:38" x14ac:dyDescent="0.35">
      <c r="A23311" s="8">
        <v>45730</v>
      </c>
      <c r="B23311" t="s">
        <v>3271</v>
      </c>
      <c r="C23311" t="s">
        <v>2004</v>
      </c>
      <c r="D23311">
        <v>15</v>
      </c>
      <c r="E23311">
        <v>126</v>
      </c>
      <c r="F23311" t="s">
        <v>23</v>
      </c>
      <c r="G23311">
        <v>0</v>
      </c>
      <c r="L23311">
        <v>660</v>
      </c>
      <c r="N23311">
        <v>2816</v>
      </c>
      <c r="Q23311">
        <v>3</v>
      </c>
      <c r="AF23311" t="s">
        <v>94</v>
      </c>
      <c r="AJ23311">
        <v>1</v>
      </c>
    </row>
    <row r="23312" spans="1:38" x14ac:dyDescent="0.35">
      <c r="A23312" s="8">
        <v>45616</v>
      </c>
      <c r="B23312" t="s">
        <v>8</v>
      </c>
      <c r="C23312" t="s">
        <v>2146</v>
      </c>
      <c r="D23312">
        <v>12</v>
      </c>
      <c r="E23312">
        <v>111</v>
      </c>
      <c r="F23312" t="s">
        <v>33</v>
      </c>
      <c r="G23312">
        <v>0</v>
      </c>
      <c r="L23312">
        <v>440</v>
      </c>
      <c r="N23312">
        <v>21992</v>
      </c>
      <c r="Q23312">
        <v>1</v>
      </c>
      <c r="AF23312" t="s">
        <v>94</v>
      </c>
      <c r="AJ23312">
        <v>1</v>
      </c>
      <c r="AL23312">
        <v>1</v>
      </c>
    </row>
    <row r="23313" spans="1:38" x14ac:dyDescent="0.35">
      <c r="A23313" s="8">
        <v>45617</v>
      </c>
      <c r="B23313" t="s">
        <v>8</v>
      </c>
      <c r="C23313" t="s">
        <v>2146</v>
      </c>
      <c r="D23313">
        <v>12</v>
      </c>
      <c r="E23313">
        <v>111</v>
      </c>
      <c r="F23313" t="s">
        <v>33</v>
      </c>
      <c r="G23313">
        <v>0</v>
      </c>
      <c r="L23313">
        <v>160</v>
      </c>
      <c r="M23313">
        <v>1000</v>
      </c>
      <c r="N23313">
        <v>21152</v>
      </c>
      <c r="Q23313">
        <v>1</v>
      </c>
      <c r="AF23313" t="s">
        <v>94</v>
      </c>
      <c r="AJ23313">
        <v>1</v>
      </c>
    </row>
    <row r="23314" spans="1:38" x14ac:dyDescent="0.35">
      <c r="A23314" s="8">
        <v>45618</v>
      </c>
      <c r="B23314" t="s">
        <v>8</v>
      </c>
      <c r="C23314" t="s">
        <v>2146</v>
      </c>
      <c r="D23314">
        <v>12</v>
      </c>
      <c r="E23314">
        <v>111</v>
      </c>
      <c r="F23314" t="s">
        <v>33</v>
      </c>
      <c r="G23314">
        <v>0</v>
      </c>
      <c r="L23314">
        <v>160</v>
      </c>
      <c r="N23314">
        <v>21312</v>
      </c>
      <c r="Q23314">
        <v>1</v>
      </c>
      <c r="AF23314" t="s">
        <v>94</v>
      </c>
      <c r="AJ23314">
        <v>1</v>
      </c>
    </row>
    <row r="23315" spans="1:38" x14ac:dyDescent="0.35">
      <c r="A23315" s="8">
        <v>45553</v>
      </c>
      <c r="B23315" t="s">
        <v>13</v>
      </c>
      <c r="C23315" t="s">
        <v>682</v>
      </c>
      <c r="D23315">
        <v>11</v>
      </c>
      <c r="E23315">
        <v>125</v>
      </c>
      <c r="F23315" t="s">
        <v>25</v>
      </c>
      <c r="G23315">
        <v>0</v>
      </c>
      <c r="L23315">
        <v>1440</v>
      </c>
      <c r="M23315">
        <v>75</v>
      </c>
      <c r="N23315">
        <v>21089</v>
      </c>
      <c r="AF23315" t="s">
        <v>112</v>
      </c>
      <c r="AG23315">
        <v>1</v>
      </c>
      <c r="AI23315">
        <v>1</v>
      </c>
      <c r="AJ23315">
        <v>1</v>
      </c>
      <c r="AL23315">
        <v>1</v>
      </c>
    </row>
    <row r="23316" spans="1:38" x14ac:dyDescent="0.35">
      <c r="A23316" s="8">
        <v>45554</v>
      </c>
      <c r="B23316" t="s">
        <v>13</v>
      </c>
      <c r="C23316" t="s">
        <v>682</v>
      </c>
      <c r="D23316">
        <v>11</v>
      </c>
      <c r="E23316">
        <v>125</v>
      </c>
      <c r="F23316" t="s">
        <v>25</v>
      </c>
      <c r="G23316">
        <v>0</v>
      </c>
      <c r="L23316">
        <v>1370</v>
      </c>
      <c r="M23316">
        <v>275</v>
      </c>
      <c r="N23316">
        <v>22184</v>
      </c>
      <c r="AF23316" t="s">
        <v>112</v>
      </c>
      <c r="AJ23316">
        <v>1</v>
      </c>
    </row>
    <row r="23317" spans="1:38" x14ac:dyDescent="0.35">
      <c r="A23317" s="8">
        <v>45555</v>
      </c>
      <c r="B23317" t="s">
        <v>13</v>
      </c>
      <c r="C23317" t="s">
        <v>682</v>
      </c>
      <c r="D23317">
        <v>11</v>
      </c>
      <c r="E23317">
        <v>125</v>
      </c>
      <c r="F23317" t="s">
        <v>25</v>
      </c>
      <c r="G23317">
        <v>1</v>
      </c>
      <c r="H23317">
        <v>1200</v>
      </c>
      <c r="J23317">
        <v>62.522399999999998</v>
      </c>
      <c r="L23317">
        <v>4020</v>
      </c>
      <c r="M23317">
        <v>25</v>
      </c>
      <c r="N23317">
        <v>26179</v>
      </c>
      <c r="T23317">
        <v>6</v>
      </c>
      <c r="U23317">
        <v>6</v>
      </c>
      <c r="V23317">
        <v>6</v>
      </c>
      <c r="AF23317" t="s">
        <v>112</v>
      </c>
      <c r="AJ23317">
        <v>1</v>
      </c>
    </row>
    <row r="23318" spans="1:38" x14ac:dyDescent="0.35">
      <c r="A23318" s="8">
        <v>45556</v>
      </c>
      <c r="B23318" t="s">
        <v>13</v>
      </c>
      <c r="C23318" t="s">
        <v>682</v>
      </c>
      <c r="D23318">
        <v>11</v>
      </c>
      <c r="E23318">
        <v>125</v>
      </c>
      <c r="F23318" t="s">
        <v>25</v>
      </c>
      <c r="G23318">
        <v>0</v>
      </c>
      <c r="L23318">
        <v>1295</v>
      </c>
      <c r="M23318">
        <v>315</v>
      </c>
      <c r="N23318">
        <v>27159</v>
      </c>
      <c r="AF23318" t="s">
        <v>112</v>
      </c>
      <c r="AJ23318">
        <v>1</v>
      </c>
    </row>
    <row r="23319" spans="1:38" x14ac:dyDescent="0.35">
      <c r="A23319" s="8">
        <v>45715</v>
      </c>
      <c r="B23319" t="s">
        <v>27</v>
      </c>
      <c r="C23319" t="s">
        <v>2147</v>
      </c>
      <c r="D23319">
        <v>0</v>
      </c>
      <c r="E23319">
        <v>95</v>
      </c>
      <c r="F23319" t="s">
        <v>33</v>
      </c>
      <c r="G23319">
        <v>0</v>
      </c>
      <c r="L23319">
        <v>110</v>
      </c>
      <c r="N23319">
        <v>55987</v>
      </c>
      <c r="Q23319">
        <v>21</v>
      </c>
      <c r="AF23319" t="s">
        <v>94</v>
      </c>
      <c r="AJ23319">
        <v>1</v>
      </c>
      <c r="AL23319">
        <v>1</v>
      </c>
    </row>
    <row r="23320" spans="1:38" x14ac:dyDescent="0.35">
      <c r="A23320" s="8">
        <v>45716</v>
      </c>
      <c r="B23320" t="s">
        <v>27</v>
      </c>
      <c r="C23320" t="s">
        <v>2147</v>
      </c>
      <c r="D23320">
        <v>0</v>
      </c>
      <c r="E23320">
        <v>95</v>
      </c>
      <c r="F23320" t="s">
        <v>33</v>
      </c>
      <c r="G23320">
        <v>0</v>
      </c>
      <c r="L23320">
        <v>160</v>
      </c>
      <c r="N23320">
        <v>56147</v>
      </c>
      <c r="Q23320">
        <v>21</v>
      </c>
      <c r="AF23320" t="s">
        <v>94</v>
      </c>
      <c r="AJ23320">
        <v>1</v>
      </c>
    </row>
    <row r="23321" spans="1:38" x14ac:dyDescent="0.35">
      <c r="A23321" s="8">
        <v>45717</v>
      </c>
      <c r="B23321" t="s">
        <v>27</v>
      </c>
      <c r="C23321" t="s">
        <v>2147</v>
      </c>
      <c r="D23321">
        <v>0</v>
      </c>
      <c r="E23321">
        <v>95</v>
      </c>
      <c r="F23321" t="s">
        <v>33</v>
      </c>
      <c r="G23321">
        <v>0</v>
      </c>
      <c r="L23321">
        <v>160</v>
      </c>
      <c r="N23321">
        <v>56307</v>
      </c>
      <c r="Q23321">
        <v>21</v>
      </c>
      <c r="AF23321" t="s">
        <v>94</v>
      </c>
      <c r="AJ23321">
        <v>1</v>
      </c>
    </row>
    <row r="23322" spans="1:38" x14ac:dyDescent="0.35">
      <c r="A23322" s="8">
        <v>45718</v>
      </c>
      <c r="B23322" t="s">
        <v>27</v>
      </c>
      <c r="C23322" t="s">
        <v>2147</v>
      </c>
      <c r="D23322">
        <v>0</v>
      </c>
      <c r="E23322">
        <v>95</v>
      </c>
      <c r="F23322" t="s">
        <v>33</v>
      </c>
      <c r="G23322">
        <v>0</v>
      </c>
      <c r="L23322">
        <v>380</v>
      </c>
      <c r="M23322">
        <v>1159</v>
      </c>
      <c r="N23322">
        <v>55528</v>
      </c>
      <c r="Q23322">
        <v>21</v>
      </c>
      <c r="AF23322" t="s">
        <v>94</v>
      </c>
      <c r="AJ23322">
        <v>1</v>
      </c>
    </row>
    <row r="23323" spans="1:38" x14ac:dyDescent="0.35">
      <c r="A23323" s="8">
        <v>45628</v>
      </c>
      <c r="B23323" t="s">
        <v>16</v>
      </c>
      <c r="C23323" t="s">
        <v>683</v>
      </c>
      <c r="D23323">
        <v>0</v>
      </c>
      <c r="E23323">
        <v>125</v>
      </c>
      <c r="F23323" t="s">
        <v>33</v>
      </c>
      <c r="G23323">
        <v>0</v>
      </c>
      <c r="L23323">
        <v>395</v>
      </c>
      <c r="M23323">
        <v>515</v>
      </c>
      <c r="N23323">
        <v>102579</v>
      </c>
      <c r="Q23323">
        <v>21</v>
      </c>
      <c r="AF23323" t="s">
        <v>94</v>
      </c>
      <c r="AJ23323">
        <v>1</v>
      </c>
      <c r="AL23323">
        <v>1</v>
      </c>
    </row>
    <row r="23324" spans="1:38" x14ac:dyDescent="0.35">
      <c r="A23324" s="8">
        <v>45629</v>
      </c>
      <c r="B23324" t="s">
        <v>16</v>
      </c>
      <c r="C23324" t="s">
        <v>683</v>
      </c>
      <c r="D23324">
        <v>0</v>
      </c>
      <c r="E23324">
        <v>125</v>
      </c>
      <c r="F23324" t="s">
        <v>33</v>
      </c>
      <c r="G23324">
        <v>0</v>
      </c>
      <c r="L23324">
        <v>1695</v>
      </c>
      <c r="M23324">
        <v>465</v>
      </c>
      <c r="N23324">
        <v>103804</v>
      </c>
      <c r="Q23324">
        <v>21</v>
      </c>
      <c r="AF23324" t="s">
        <v>94</v>
      </c>
      <c r="AJ23324">
        <v>1</v>
      </c>
    </row>
    <row r="23325" spans="1:38" x14ac:dyDescent="0.35">
      <c r="A23325" s="8">
        <v>45630</v>
      </c>
      <c r="B23325" t="s">
        <v>16</v>
      </c>
      <c r="C23325" t="s">
        <v>683</v>
      </c>
      <c r="D23325">
        <v>0</v>
      </c>
      <c r="E23325">
        <v>125</v>
      </c>
      <c r="F23325" t="s">
        <v>33</v>
      </c>
      <c r="G23325">
        <v>0</v>
      </c>
      <c r="L23325">
        <v>960</v>
      </c>
      <c r="M23325">
        <v>635</v>
      </c>
      <c r="N23325">
        <v>104129</v>
      </c>
      <c r="Q23325">
        <v>21</v>
      </c>
      <c r="AF23325" t="s">
        <v>94</v>
      </c>
      <c r="AJ23325">
        <v>1</v>
      </c>
    </row>
    <row r="23326" spans="1:38" x14ac:dyDescent="0.35">
      <c r="A23326" s="8">
        <v>45631</v>
      </c>
      <c r="B23326" t="s">
        <v>16</v>
      </c>
      <c r="C23326" t="s">
        <v>683</v>
      </c>
      <c r="D23326">
        <v>0</v>
      </c>
      <c r="E23326">
        <v>125</v>
      </c>
      <c r="F23326" t="s">
        <v>33</v>
      </c>
      <c r="G23326">
        <v>0</v>
      </c>
      <c r="L23326">
        <v>1340</v>
      </c>
      <c r="M23326">
        <v>475</v>
      </c>
      <c r="N23326">
        <v>104994</v>
      </c>
      <c r="Q23326">
        <v>21</v>
      </c>
      <c r="AF23326" t="s">
        <v>94</v>
      </c>
      <c r="AJ23326">
        <v>1</v>
      </c>
    </row>
    <row r="23327" spans="1:38" x14ac:dyDescent="0.35">
      <c r="A23327" s="8">
        <v>45728</v>
      </c>
      <c r="B23327" t="s">
        <v>3271</v>
      </c>
      <c r="C23327" t="s">
        <v>1524</v>
      </c>
      <c r="D23327">
        <v>4</v>
      </c>
      <c r="E23327">
        <v>93</v>
      </c>
      <c r="F23327" t="s">
        <v>33</v>
      </c>
      <c r="G23327">
        <v>0</v>
      </c>
      <c r="L23327">
        <v>1600</v>
      </c>
      <c r="M23327">
        <v>40</v>
      </c>
      <c r="N23327">
        <v>4199</v>
      </c>
      <c r="Q23327">
        <v>0</v>
      </c>
      <c r="AF23327" t="s">
        <v>94</v>
      </c>
      <c r="AJ23327">
        <v>1</v>
      </c>
      <c r="AL23327">
        <v>1</v>
      </c>
    </row>
    <row r="23328" spans="1:38" x14ac:dyDescent="0.35">
      <c r="A23328" s="8">
        <v>45602</v>
      </c>
      <c r="B23328" t="s">
        <v>18</v>
      </c>
      <c r="C23328" t="s">
        <v>1228</v>
      </c>
      <c r="D23328">
        <v>14</v>
      </c>
      <c r="E23328">
        <v>125</v>
      </c>
      <c r="F23328" t="s">
        <v>19</v>
      </c>
      <c r="G23328">
        <v>0</v>
      </c>
      <c r="L23328">
        <v>1305</v>
      </c>
      <c r="M23328">
        <v>400</v>
      </c>
      <c r="N23328">
        <v>1496</v>
      </c>
      <c r="Q23328">
        <v>3</v>
      </c>
      <c r="AF23328" t="s">
        <v>94</v>
      </c>
      <c r="AI23328">
        <v>1</v>
      </c>
      <c r="AJ23328">
        <v>1</v>
      </c>
      <c r="AL23328">
        <v>1</v>
      </c>
    </row>
    <row r="23329" spans="1:38" x14ac:dyDescent="0.35">
      <c r="A23329" s="8">
        <v>45603</v>
      </c>
      <c r="B23329" t="s">
        <v>18</v>
      </c>
      <c r="C23329" t="s">
        <v>1228</v>
      </c>
      <c r="D23329">
        <v>14</v>
      </c>
      <c r="E23329">
        <v>125</v>
      </c>
      <c r="F23329" t="s">
        <v>19</v>
      </c>
      <c r="G23329">
        <v>0</v>
      </c>
      <c r="L23329">
        <v>1220</v>
      </c>
      <c r="M23329">
        <v>2175</v>
      </c>
      <c r="N23329">
        <v>541</v>
      </c>
      <c r="Q23329">
        <v>3</v>
      </c>
      <c r="AF23329" t="s">
        <v>94</v>
      </c>
      <c r="AJ23329">
        <v>1</v>
      </c>
    </row>
    <row r="23330" spans="1:38" x14ac:dyDescent="0.35">
      <c r="A23330" s="8">
        <v>45604</v>
      </c>
      <c r="B23330" t="s">
        <v>18</v>
      </c>
      <c r="C23330" t="s">
        <v>1228</v>
      </c>
      <c r="D23330">
        <v>14</v>
      </c>
      <c r="E23330">
        <v>125</v>
      </c>
      <c r="F23330" t="s">
        <v>19</v>
      </c>
      <c r="G23330">
        <v>1</v>
      </c>
      <c r="H23330">
        <v>3600</v>
      </c>
      <c r="J23330">
        <v>187.56720000000001</v>
      </c>
      <c r="L23330">
        <v>3055</v>
      </c>
      <c r="M23330">
        <v>3575</v>
      </c>
      <c r="N23330">
        <v>21</v>
      </c>
      <c r="Q23330">
        <v>3</v>
      </c>
      <c r="AF23330" t="s">
        <v>94</v>
      </c>
      <c r="AJ23330">
        <v>1</v>
      </c>
    </row>
    <row r="23331" spans="1:38" x14ac:dyDescent="0.35">
      <c r="A23331" s="8">
        <v>45605</v>
      </c>
      <c r="B23331" t="s">
        <v>18</v>
      </c>
      <c r="C23331" t="s">
        <v>1228</v>
      </c>
      <c r="D23331">
        <v>14</v>
      </c>
      <c r="E23331">
        <v>125</v>
      </c>
      <c r="F23331" t="s">
        <v>19</v>
      </c>
      <c r="G23331">
        <v>1</v>
      </c>
      <c r="H23331">
        <v>320</v>
      </c>
      <c r="J23331">
        <v>16.672640000000001</v>
      </c>
      <c r="L23331">
        <v>2410</v>
      </c>
      <c r="M23331">
        <v>2295</v>
      </c>
      <c r="N23331">
        <v>136</v>
      </c>
      <c r="Q23331">
        <v>3</v>
      </c>
      <c r="AF23331" t="s">
        <v>94</v>
      </c>
      <c r="AJ23331">
        <v>1</v>
      </c>
    </row>
    <row r="23332" spans="1:38" x14ac:dyDescent="0.35">
      <c r="A23332" s="8">
        <v>45727</v>
      </c>
      <c r="B23332" t="s">
        <v>3271</v>
      </c>
      <c r="C23332" t="s">
        <v>590</v>
      </c>
      <c r="D23332">
        <v>11</v>
      </c>
      <c r="E23332">
        <v>111</v>
      </c>
      <c r="F23332" t="s">
        <v>25</v>
      </c>
      <c r="G23332">
        <v>0</v>
      </c>
      <c r="L23332">
        <v>1220</v>
      </c>
      <c r="M23332">
        <v>15071</v>
      </c>
      <c r="N23332">
        <v>3237</v>
      </c>
      <c r="Q23332">
        <v>1</v>
      </c>
      <c r="AF23332" t="s">
        <v>94</v>
      </c>
      <c r="AJ23332">
        <v>1</v>
      </c>
      <c r="AL23332">
        <v>1</v>
      </c>
    </row>
    <row r="23333" spans="1:38" x14ac:dyDescent="0.35">
      <c r="A23333" s="8">
        <v>45728</v>
      </c>
      <c r="B23333" t="s">
        <v>3271</v>
      </c>
      <c r="C23333" t="s">
        <v>590</v>
      </c>
      <c r="D23333">
        <v>11</v>
      </c>
      <c r="E23333">
        <v>111</v>
      </c>
      <c r="F23333" t="s">
        <v>25</v>
      </c>
      <c r="G23333">
        <v>0</v>
      </c>
      <c r="L23333">
        <v>520</v>
      </c>
      <c r="N23333">
        <v>3757</v>
      </c>
      <c r="Q23333">
        <v>1</v>
      </c>
      <c r="AF23333" t="s">
        <v>94</v>
      </c>
      <c r="AJ23333">
        <v>1</v>
      </c>
    </row>
    <row r="23334" spans="1:38" x14ac:dyDescent="0.35">
      <c r="A23334" s="8">
        <v>45729</v>
      </c>
      <c r="B23334" t="s">
        <v>3271</v>
      </c>
      <c r="C23334" t="s">
        <v>590</v>
      </c>
      <c r="D23334">
        <v>11</v>
      </c>
      <c r="E23334">
        <v>111</v>
      </c>
      <c r="F23334" t="s">
        <v>25</v>
      </c>
      <c r="G23334">
        <v>0</v>
      </c>
      <c r="L23334">
        <v>845</v>
      </c>
      <c r="M23334">
        <v>1800</v>
      </c>
      <c r="N23334">
        <v>2802</v>
      </c>
      <c r="Q23334">
        <v>1</v>
      </c>
      <c r="AF23334" t="s">
        <v>94</v>
      </c>
      <c r="AJ23334">
        <v>1</v>
      </c>
    </row>
    <row r="23335" spans="1:38" x14ac:dyDescent="0.35">
      <c r="A23335" s="8">
        <v>45730</v>
      </c>
      <c r="B23335" t="s">
        <v>3271</v>
      </c>
      <c r="C23335" t="s">
        <v>590</v>
      </c>
      <c r="D23335">
        <v>11</v>
      </c>
      <c r="E23335">
        <v>111</v>
      </c>
      <c r="F23335" t="s">
        <v>25</v>
      </c>
      <c r="G23335">
        <v>0</v>
      </c>
      <c r="L23335">
        <v>620</v>
      </c>
      <c r="N23335">
        <v>3422</v>
      </c>
      <c r="Q23335">
        <v>1</v>
      </c>
      <c r="AF23335" t="s">
        <v>94</v>
      </c>
      <c r="AJ23335">
        <v>1</v>
      </c>
    </row>
    <row r="23336" spans="1:38" x14ac:dyDescent="0.35">
      <c r="A23336" s="8">
        <v>45602</v>
      </c>
      <c r="B23336" t="s">
        <v>18</v>
      </c>
      <c r="C23336" t="s">
        <v>2148</v>
      </c>
      <c r="D23336">
        <v>1</v>
      </c>
      <c r="E23336">
        <v>122</v>
      </c>
      <c r="F23336" t="s">
        <v>33</v>
      </c>
      <c r="G23336">
        <v>0</v>
      </c>
      <c r="L23336">
        <v>1120</v>
      </c>
      <c r="M23336">
        <v>1350</v>
      </c>
      <c r="N23336">
        <v>22297</v>
      </c>
      <c r="Q23336">
        <v>1</v>
      </c>
      <c r="AF23336" t="s">
        <v>94</v>
      </c>
      <c r="AJ23336">
        <v>1</v>
      </c>
      <c r="AL23336">
        <v>1</v>
      </c>
    </row>
    <row r="23337" spans="1:38" x14ac:dyDescent="0.35">
      <c r="A23337" s="8">
        <v>45603</v>
      </c>
      <c r="B23337" t="s">
        <v>18</v>
      </c>
      <c r="C23337" t="s">
        <v>2148</v>
      </c>
      <c r="D23337">
        <v>1</v>
      </c>
      <c r="E23337">
        <v>122</v>
      </c>
      <c r="F23337" t="s">
        <v>33</v>
      </c>
      <c r="G23337">
        <v>0</v>
      </c>
      <c r="L23337">
        <v>1675</v>
      </c>
      <c r="M23337">
        <v>1200</v>
      </c>
      <c r="N23337">
        <v>22772</v>
      </c>
      <c r="Q23337">
        <v>1</v>
      </c>
      <c r="AF23337" t="s">
        <v>94</v>
      </c>
      <c r="AJ23337">
        <v>1</v>
      </c>
    </row>
    <row r="23338" spans="1:38" x14ac:dyDescent="0.35">
      <c r="A23338" s="8">
        <v>45604</v>
      </c>
      <c r="B23338" t="s">
        <v>18</v>
      </c>
      <c r="C23338" t="s">
        <v>2148</v>
      </c>
      <c r="D23338">
        <v>1</v>
      </c>
      <c r="E23338">
        <v>122</v>
      </c>
      <c r="F23338" t="s">
        <v>33</v>
      </c>
      <c r="G23338">
        <v>0</v>
      </c>
      <c r="L23338">
        <v>905</v>
      </c>
      <c r="M23338">
        <v>1750</v>
      </c>
      <c r="N23338">
        <v>21927</v>
      </c>
      <c r="Q23338">
        <v>1</v>
      </c>
      <c r="AF23338" t="s">
        <v>94</v>
      </c>
      <c r="AJ23338">
        <v>1</v>
      </c>
    </row>
    <row r="23339" spans="1:38" x14ac:dyDescent="0.35">
      <c r="A23339" s="8">
        <v>45605</v>
      </c>
      <c r="B23339" t="s">
        <v>18</v>
      </c>
      <c r="C23339" t="s">
        <v>2148</v>
      </c>
      <c r="D23339">
        <v>1</v>
      </c>
      <c r="E23339">
        <v>122</v>
      </c>
      <c r="F23339" t="s">
        <v>33</v>
      </c>
      <c r="G23339">
        <v>0</v>
      </c>
      <c r="L23339">
        <v>1660</v>
      </c>
      <c r="M23339">
        <v>1250</v>
      </c>
      <c r="N23339">
        <v>22337</v>
      </c>
      <c r="Q23339">
        <v>1</v>
      </c>
      <c r="AF23339" t="s">
        <v>94</v>
      </c>
      <c r="AJ23339">
        <v>1</v>
      </c>
    </row>
    <row r="23340" spans="1:38" x14ac:dyDescent="0.35">
      <c r="A23340" s="8">
        <v>45727</v>
      </c>
      <c r="B23340" t="s">
        <v>3271</v>
      </c>
      <c r="C23340" t="s">
        <v>503</v>
      </c>
      <c r="D23340">
        <v>2</v>
      </c>
      <c r="E23340">
        <v>130</v>
      </c>
      <c r="F23340" t="s">
        <v>33</v>
      </c>
      <c r="G23340">
        <v>0</v>
      </c>
      <c r="L23340">
        <v>1480</v>
      </c>
      <c r="M23340">
        <v>1761</v>
      </c>
      <c r="N23340">
        <v>145</v>
      </c>
      <c r="Q23340">
        <v>0</v>
      </c>
      <c r="AF23340" t="s">
        <v>94</v>
      </c>
      <c r="AJ23340">
        <v>1</v>
      </c>
      <c r="AL23340">
        <v>1</v>
      </c>
    </row>
    <row r="23341" spans="1:38" x14ac:dyDescent="0.35">
      <c r="A23341" s="8">
        <v>45728</v>
      </c>
      <c r="B23341" t="s">
        <v>3271</v>
      </c>
      <c r="C23341" t="s">
        <v>503</v>
      </c>
      <c r="D23341">
        <v>2</v>
      </c>
      <c r="E23341">
        <v>130</v>
      </c>
      <c r="F23341" t="s">
        <v>33</v>
      </c>
      <c r="G23341">
        <v>0</v>
      </c>
      <c r="L23341">
        <v>1500</v>
      </c>
      <c r="M23341">
        <v>550</v>
      </c>
      <c r="N23341">
        <v>1095</v>
      </c>
      <c r="Q23341">
        <v>0</v>
      </c>
      <c r="AF23341" t="s">
        <v>94</v>
      </c>
      <c r="AJ23341">
        <v>1</v>
      </c>
    </row>
    <row r="23342" spans="1:38" x14ac:dyDescent="0.35">
      <c r="A23342" s="8">
        <v>45729</v>
      </c>
      <c r="B23342" t="s">
        <v>3271</v>
      </c>
      <c r="C23342" t="s">
        <v>503</v>
      </c>
      <c r="D23342">
        <v>2</v>
      </c>
      <c r="E23342">
        <v>130</v>
      </c>
      <c r="F23342" t="s">
        <v>33</v>
      </c>
      <c r="G23342">
        <v>0</v>
      </c>
      <c r="L23342">
        <v>1550</v>
      </c>
      <c r="M23342">
        <v>1500</v>
      </c>
      <c r="N23342">
        <v>1145</v>
      </c>
      <c r="Q23342">
        <v>0</v>
      </c>
      <c r="AF23342" t="s">
        <v>94</v>
      </c>
      <c r="AJ23342">
        <v>1</v>
      </c>
    </row>
    <row r="23343" spans="1:38" x14ac:dyDescent="0.35">
      <c r="A23343" s="8">
        <v>45730</v>
      </c>
      <c r="B23343" t="s">
        <v>3271</v>
      </c>
      <c r="C23343" t="s">
        <v>503</v>
      </c>
      <c r="D23343">
        <v>2</v>
      </c>
      <c r="E23343">
        <v>130</v>
      </c>
      <c r="F23343" t="s">
        <v>33</v>
      </c>
      <c r="G23343">
        <v>0</v>
      </c>
      <c r="L23343">
        <v>1565</v>
      </c>
      <c r="M23343">
        <v>1800</v>
      </c>
      <c r="N23343">
        <v>910</v>
      </c>
      <c r="Q23343">
        <v>0</v>
      </c>
      <c r="AF23343" t="s">
        <v>94</v>
      </c>
      <c r="AJ23343">
        <v>1</v>
      </c>
    </row>
    <row r="23344" spans="1:38" x14ac:dyDescent="0.35">
      <c r="A23344" s="8">
        <v>45602</v>
      </c>
      <c r="B23344" t="s">
        <v>18</v>
      </c>
      <c r="C23344" t="s">
        <v>2149</v>
      </c>
      <c r="D23344">
        <v>8</v>
      </c>
      <c r="E23344">
        <v>120</v>
      </c>
      <c r="F23344" t="s">
        <v>33</v>
      </c>
      <c r="G23344">
        <v>0</v>
      </c>
      <c r="L23344">
        <v>510</v>
      </c>
      <c r="N23344">
        <v>11548</v>
      </c>
      <c r="Q23344">
        <v>21</v>
      </c>
      <c r="AF23344" t="s">
        <v>94</v>
      </c>
      <c r="AJ23344">
        <v>1</v>
      </c>
      <c r="AL23344">
        <v>1</v>
      </c>
    </row>
    <row r="23345" spans="1:38" x14ac:dyDescent="0.35">
      <c r="A23345" s="8">
        <v>45603</v>
      </c>
      <c r="B23345" t="s">
        <v>18</v>
      </c>
      <c r="C23345" t="s">
        <v>2149</v>
      </c>
      <c r="D23345">
        <v>8</v>
      </c>
      <c r="E23345">
        <v>120</v>
      </c>
      <c r="F23345" t="s">
        <v>33</v>
      </c>
      <c r="G23345">
        <v>0</v>
      </c>
      <c r="L23345">
        <v>880</v>
      </c>
      <c r="N23345">
        <v>12428</v>
      </c>
      <c r="Q23345">
        <v>21</v>
      </c>
      <c r="AF23345" t="s">
        <v>94</v>
      </c>
      <c r="AJ23345">
        <v>1</v>
      </c>
    </row>
    <row r="23346" spans="1:38" x14ac:dyDescent="0.35">
      <c r="A23346" s="8">
        <v>45604</v>
      </c>
      <c r="B23346" t="s">
        <v>18</v>
      </c>
      <c r="C23346" t="s">
        <v>2149</v>
      </c>
      <c r="D23346">
        <v>8</v>
      </c>
      <c r="E23346">
        <v>120</v>
      </c>
      <c r="F23346" t="s">
        <v>33</v>
      </c>
      <c r="G23346">
        <v>0</v>
      </c>
      <c r="L23346">
        <v>410</v>
      </c>
      <c r="N23346">
        <v>12838</v>
      </c>
      <c r="Q23346">
        <v>21</v>
      </c>
      <c r="AF23346" t="s">
        <v>94</v>
      </c>
      <c r="AJ23346">
        <v>1</v>
      </c>
    </row>
    <row r="23347" spans="1:38" x14ac:dyDescent="0.35">
      <c r="A23347" s="8">
        <v>45605</v>
      </c>
      <c r="B23347" t="s">
        <v>18</v>
      </c>
      <c r="C23347" t="s">
        <v>2149</v>
      </c>
      <c r="D23347">
        <v>8</v>
      </c>
      <c r="E23347">
        <v>120</v>
      </c>
      <c r="F23347" t="s">
        <v>33</v>
      </c>
      <c r="G23347">
        <v>0</v>
      </c>
      <c r="L23347">
        <v>760</v>
      </c>
      <c r="N23347">
        <v>13598</v>
      </c>
      <c r="Q23347">
        <v>21</v>
      </c>
      <c r="AF23347" t="s">
        <v>94</v>
      </c>
      <c r="AJ23347">
        <v>1</v>
      </c>
    </row>
    <row r="23348" spans="1:38" x14ac:dyDescent="0.35">
      <c r="A23348" s="8">
        <v>45602</v>
      </c>
      <c r="B23348" t="s">
        <v>18</v>
      </c>
      <c r="C23348" t="s">
        <v>1479</v>
      </c>
      <c r="D23348">
        <v>10</v>
      </c>
      <c r="E23348">
        <v>124</v>
      </c>
      <c r="F23348" t="s">
        <v>33</v>
      </c>
      <c r="G23348">
        <v>0</v>
      </c>
      <c r="L23348">
        <v>1160</v>
      </c>
      <c r="M23348">
        <v>775</v>
      </c>
      <c r="N23348">
        <v>22931</v>
      </c>
      <c r="Q23348">
        <v>21</v>
      </c>
      <c r="AF23348" t="s">
        <v>94</v>
      </c>
      <c r="AJ23348">
        <v>1</v>
      </c>
      <c r="AL23348">
        <v>1</v>
      </c>
    </row>
    <row r="23349" spans="1:38" x14ac:dyDescent="0.35">
      <c r="A23349" s="8">
        <v>45603</v>
      </c>
      <c r="B23349" t="s">
        <v>18</v>
      </c>
      <c r="C23349" t="s">
        <v>1479</v>
      </c>
      <c r="D23349">
        <v>10</v>
      </c>
      <c r="E23349">
        <v>124</v>
      </c>
      <c r="F23349" t="s">
        <v>33</v>
      </c>
      <c r="G23349">
        <v>0</v>
      </c>
      <c r="L23349">
        <v>1800</v>
      </c>
      <c r="M23349">
        <v>575</v>
      </c>
      <c r="N23349">
        <v>24156</v>
      </c>
      <c r="Q23349">
        <v>21</v>
      </c>
      <c r="AF23349" t="s">
        <v>94</v>
      </c>
      <c r="AJ23349">
        <v>1</v>
      </c>
    </row>
    <row r="23350" spans="1:38" x14ac:dyDescent="0.35">
      <c r="A23350" s="8">
        <v>45604</v>
      </c>
      <c r="B23350" t="s">
        <v>18</v>
      </c>
      <c r="C23350" t="s">
        <v>1479</v>
      </c>
      <c r="D23350">
        <v>10</v>
      </c>
      <c r="E23350">
        <v>124</v>
      </c>
      <c r="F23350" t="s">
        <v>33</v>
      </c>
      <c r="G23350">
        <v>0</v>
      </c>
      <c r="L23350">
        <v>1320</v>
      </c>
      <c r="M23350">
        <v>350</v>
      </c>
      <c r="N23350">
        <v>25126</v>
      </c>
      <c r="Q23350">
        <v>21</v>
      </c>
      <c r="AF23350" t="s">
        <v>94</v>
      </c>
      <c r="AJ23350">
        <v>1</v>
      </c>
    </row>
    <row r="23351" spans="1:38" x14ac:dyDescent="0.35">
      <c r="A23351" s="8">
        <v>45555</v>
      </c>
      <c r="B23351" t="s">
        <v>13</v>
      </c>
      <c r="C23351" t="s">
        <v>271</v>
      </c>
      <c r="D23351">
        <v>12</v>
      </c>
      <c r="E23351">
        <v>122</v>
      </c>
      <c r="F23351" t="s">
        <v>33</v>
      </c>
      <c r="G23351">
        <v>0</v>
      </c>
      <c r="L23351">
        <v>2280</v>
      </c>
      <c r="M23351">
        <v>275</v>
      </c>
      <c r="N23351">
        <v>45776</v>
      </c>
      <c r="AF23351" t="s">
        <v>94</v>
      </c>
      <c r="AJ23351">
        <v>1</v>
      </c>
    </row>
    <row r="23352" spans="1:38" x14ac:dyDescent="0.35">
      <c r="A23352" s="8">
        <v>45556</v>
      </c>
      <c r="B23352" t="s">
        <v>13</v>
      </c>
      <c r="C23352" t="s">
        <v>271</v>
      </c>
      <c r="D23352">
        <v>12</v>
      </c>
      <c r="E23352">
        <v>122</v>
      </c>
      <c r="F23352" t="s">
        <v>33</v>
      </c>
      <c r="G23352">
        <v>0</v>
      </c>
      <c r="L23352">
        <v>410</v>
      </c>
      <c r="M23352">
        <v>25</v>
      </c>
      <c r="N23352">
        <v>46161</v>
      </c>
      <c r="AF23352" t="s">
        <v>94</v>
      </c>
      <c r="AJ23352">
        <v>1</v>
      </c>
    </row>
    <row r="23353" spans="1:38" x14ac:dyDescent="0.35">
      <c r="A23353" s="8">
        <v>45602</v>
      </c>
      <c r="B23353" t="s">
        <v>18</v>
      </c>
      <c r="C23353" t="s">
        <v>907</v>
      </c>
      <c r="D23353">
        <v>6</v>
      </c>
      <c r="E23353">
        <v>113</v>
      </c>
      <c r="F23353" t="s">
        <v>19</v>
      </c>
      <c r="G23353">
        <v>0</v>
      </c>
      <c r="L23353">
        <v>1020</v>
      </c>
      <c r="M23353">
        <v>1025</v>
      </c>
      <c r="N23353">
        <v>2347</v>
      </c>
      <c r="Q23353">
        <v>1</v>
      </c>
      <c r="AF23353" t="s">
        <v>94</v>
      </c>
      <c r="AJ23353">
        <v>1</v>
      </c>
      <c r="AL23353">
        <v>1</v>
      </c>
    </row>
    <row r="23354" spans="1:38" x14ac:dyDescent="0.35">
      <c r="A23354" s="8">
        <v>45603</v>
      </c>
      <c r="B23354" t="s">
        <v>18</v>
      </c>
      <c r="C23354" t="s">
        <v>907</v>
      </c>
      <c r="D23354">
        <v>6</v>
      </c>
      <c r="E23354">
        <v>113</v>
      </c>
      <c r="F23354" t="s">
        <v>19</v>
      </c>
      <c r="G23354">
        <v>0</v>
      </c>
      <c r="L23354">
        <v>1005</v>
      </c>
      <c r="M23354">
        <v>150</v>
      </c>
      <c r="N23354">
        <v>3202</v>
      </c>
      <c r="Q23354">
        <v>1</v>
      </c>
      <c r="AF23354" t="s">
        <v>94</v>
      </c>
      <c r="AJ23354">
        <v>1</v>
      </c>
    </row>
    <row r="23355" spans="1:38" x14ac:dyDescent="0.35">
      <c r="A23355" s="8">
        <v>45604</v>
      </c>
      <c r="B23355" t="s">
        <v>18</v>
      </c>
      <c r="C23355" t="s">
        <v>907</v>
      </c>
      <c r="D23355">
        <v>6</v>
      </c>
      <c r="E23355">
        <v>113</v>
      </c>
      <c r="F23355" t="s">
        <v>19</v>
      </c>
      <c r="G23355">
        <v>0</v>
      </c>
      <c r="L23355">
        <v>520</v>
      </c>
      <c r="M23355">
        <v>125</v>
      </c>
      <c r="N23355">
        <v>3597</v>
      </c>
      <c r="Q23355">
        <v>1</v>
      </c>
      <c r="AF23355" t="s">
        <v>94</v>
      </c>
      <c r="AJ23355">
        <v>1</v>
      </c>
    </row>
    <row r="23356" spans="1:38" x14ac:dyDescent="0.35">
      <c r="A23356" s="8">
        <v>45605</v>
      </c>
      <c r="B23356" t="s">
        <v>18</v>
      </c>
      <c r="C23356" t="s">
        <v>907</v>
      </c>
      <c r="D23356">
        <v>6</v>
      </c>
      <c r="E23356">
        <v>113</v>
      </c>
      <c r="F23356" t="s">
        <v>19</v>
      </c>
      <c r="G23356">
        <v>0</v>
      </c>
      <c r="L23356">
        <v>520</v>
      </c>
      <c r="M23356">
        <v>25</v>
      </c>
      <c r="N23356">
        <v>4092</v>
      </c>
      <c r="Q23356">
        <v>1</v>
      </c>
      <c r="AF23356" t="s">
        <v>94</v>
      </c>
      <c r="AJ23356">
        <v>1</v>
      </c>
    </row>
    <row r="23357" spans="1:38" x14ac:dyDescent="0.35">
      <c r="A23357" s="8">
        <v>45553</v>
      </c>
      <c r="B23357" t="s">
        <v>13</v>
      </c>
      <c r="C23357" t="s">
        <v>1021</v>
      </c>
      <c r="D23357">
        <v>0</v>
      </c>
      <c r="E23357">
        <v>103</v>
      </c>
      <c r="F23357" t="s">
        <v>33</v>
      </c>
      <c r="G23357">
        <v>0</v>
      </c>
      <c r="L23357">
        <v>560</v>
      </c>
      <c r="N23357">
        <v>66965</v>
      </c>
      <c r="AF23357" t="s">
        <v>94</v>
      </c>
      <c r="AJ23357">
        <v>1</v>
      </c>
      <c r="AL23357">
        <v>1</v>
      </c>
    </row>
    <row r="23358" spans="1:38" x14ac:dyDescent="0.35">
      <c r="A23358" s="8">
        <v>45554</v>
      </c>
      <c r="B23358" t="s">
        <v>13</v>
      </c>
      <c r="C23358" t="s">
        <v>1021</v>
      </c>
      <c r="D23358">
        <v>0</v>
      </c>
      <c r="E23358">
        <v>103</v>
      </c>
      <c r="F23358" t="s">
        <v>33</v>
      </c>
      <c r="G23358">
        <v>0</v>
      </c>
      <c r="L23358">
        <v>360</v>
      </c>
      <c r="N23358">
        <v>67325</v>
      </c>
      <c r="AF23358" t="s">
        <v>94</v>
      </c>
      <c r="AJ23358">
        <v>1</v>
      </c>
    </row>
    <row r="23359" spans="1:38" x14ac:dyDescent="0.35">
      <c r="A23359" s="8">
        <v>45555</v>
      </c>
      <c r="B23359" t="s">
        <v>13</v>
      </c>
      <c r="C23359" t="s">
        <v>1021</v>
      </c>
      <c r="D23359">
        <v>0</v>
      </c>
      <c r="E23359">
        <v>103</v>
      </c>
      <c r="F23359" t="s">
        <v>33</v>
      </c>
      <c r="G23359">
        <v>0</v>
      </c>
      <c r="L23359">
        <v>260</v>
      </c>
      <c r="N23359">
        <v>67585</v>
      </c>
      <c r="AF23359" t="s">
        <v>94</v>
      </c>
      <c r="AJ23359">
        <v>1</v>
      </c>
    </row>
    <row r="23360" spans="1:38" x14ac:dyDescent="0.35">
      <c r="A23360" s="8">
        <v>45556</v>
      </c>
      <c r="B23360" t="s">
        <v>13</v>
      </c>
      <c r="C23360" t="s">
        <v>1021</v>
      </c>
      <c r="D23360">
        <v>0</v>
      </c>
      <c r="E23360">
        <v>103</v>
      </c>
      <c r="F23360" t="s">
        <v>33</v>
      </c>
      <c r="G23360">
        <v>0</v>
      </c>
      <c r="L23360">
        <v>1620</v>
      </c>
      <c r="M23360">
        <v>529</v>
      </c>
      <c r="N23360">
        <v>68676</v>
      </c>
      <c r="AF23360" t="s">
        <v>94</v>
      </c>
      <c r="AJ23360">
        <v>1</v>
      </c>
    </row>
    <row r="23361" spans="1:38" x14ac:dyDescent="0.35">
      <c r="A23361" s="8">
        <v>45602</v>
      </c>
      <c r="B23361" t="s">
        <v>18</v>
      </c>
      <c r="C23361" t="s">
        <v>1600</v>
      </c>
      <c r="D23361">
        <v>11</v>
      </c>
      <c r="E23361">
        <v>123</v>
      </c>
      <c r="F23361" t="s">
        <v>33</v>
      </c>
      <c r="G23361">
        <v>0</v>
      </c>
      <c r="L23361">
        <v>1660</v>
      </c>
      <c r="M23361">
        <v>150</v>
      </c>
      <c r="N23361">
        <v>129137</v>
      </c>
      <c r="Q23361">
        <v>21</v>
      </c>
      <c r="AF23361" t="s">
        <v>94</v>
      </c>
      <c r="AJ23361">
        <v>1</v>
      </c>
      <c r="AL23361">
        <v>1</v>
      </c>
    </row>
    <row r="23362" spans="1:38" x14ac:dyDescent="0.35">
      <c r="A23362" s="8">
        <v>45603</v>
      </c>
      <c r="B23362" t="s">
        <v>18</v>
      </c>
      <c r="C23362" t="s">
        <v>1600</v>
      </c>
      <c r="D23362">
        <v>11</v>
      </c>
      <c r="E23362">
        <v>123</v>
      </c>
      <c r="F23362" t="s">
        <v>33</v>
      </c>
      <c r="G23362">
        <v>0</v>
      </c>
      <c r="L23362">
        <v>1650</v>
      </c>
      <c r="M23362">
        <v>1000</v>
      </c>
      <c r="N23362">
        <v>129787</v>
      </c>
      <c r="Q23362">
        <v>21</v>
      </c>
      <c r="AF23362" t="s">
        <v>94</v>
      </c>
      <c r="AJ23362">
        <v>1</v>
      </c>
    </row>
    <row r="23363" spans="1:38" x14ac:dyDescent="0.35">
      <c r="A23363" s="8">
        <v>45604</v>
      </c>
      <c r="B23363" t="s">
        <v>18</v>
      </c>
      <c r="C23363" t="s">
        <v>1600</v>
      </c>
      <c r="D23363">
        <v>11</v>
      </c>
      <c r="E23363">
        <v>123</v>
      </c>
      <c r="F23363" t="s">
        <v>33</v>
      </c>
      <c r="G23363">
        <v>0</v>
      </c>
      <c r="L23363">
        <v>1070</v>
      </c>
      <c r="M23363">
        <v>250</v>
      </c>
      <c r="N23363">
        <v>130607</v>
      </c>
      <c r="Q23363">
        <v>21</v>
      </c>
      <c r="AF23363" t="s">
        <v>94</v>
      </c>
      <c r="AJ23363">
        <v>1</v>
      </c>
    </row>
    <row r="23364" spans="1:38" x14ac:dyDescent="0.35">
      <c r="A23364" s="8">
        <v>45605</v>
      </c>
      <c r="B23364" t="s">
        <v>18</v>
      </c>
      <c r="C23364" t="s">
        <v>1600</v>
      </c>
      <c r="D23364">
        <v>11</v>
      </c>
      <c r="E23364">
        <v>123</v>
      </c>
      <c r="F23364" t="s">
        <v>33</v>
      </c>
      <c r="G23364">
        <v>0</v>
      </c>
      <c r="L23364">
        <v>2120</v>
      </c>
      <c r="M23364">
        <v>25</v>
      </c>
      <c r="N23364">
        <v>132702</v>
      </c>
      <c r="Q23364">
        <v>21</v>
      </c>
      <c r="AF23364" t="s">
        <v>94</v>
      </c>
      <c r="AJ23364">
        <v>1</v>
      </c>
    </row>
    <row r="23365" spans="1:38" x14ac:dyDescent="0.35">
      <c r="A23365" s="8">
        <v>45616</v>
      </c>
      <c r="B23365" t="s">
        <v>8</v>
      </c>
      <c r="C23365" t="s">
        <v>1025</v>
      </c>
      <c r="D23365">
        <v>14</v>
      </c>
      <c r="E23365">
        <v>127</v>
      </c>
      <c r="F23365" t="s">
        <v>19</v>
      </c>
      <c r="G23365">
        <v>1</v>
      </c>
      <c r="H23365">
        <v>6000</v>
      </c>
      <c r="J23365">
        <v>312.61200000000002</v>
      </c>
      <c r="L23365">
        <v>15520</v>
      </c>
      <c r="M23365">
        <v>100</v>
      </c>
      <c r="N23365">
        <v>16792</v>
      </c>
      <c r="Q23365">
        <v>5</v>
      </c>
      <c r="AF23365" t="s">
        <v>94</v>
      </c>
      <c r="AI23365">
        <v>1</v>
      </c>
      <c r="AJ23365">
        <v>1</v>
      </c>
      <c r="AL23365">
        <v>1</v>
      </c>
    </row>
    <row r="23366" spans="1:38" x14ac:dyDescent="0.35">
      <c r="A23366" s="8">
        <v>45617</v>
      </c>
      <c r="B23366" t="s">
        <v>8</v>
      </c>
      <c r="C23366" t="s">
        <v>1025</v>
      </c>
      <c r="D23366">
        <v>14</v>
      </c>
      <c r="E23366">
        <v>127</v>
      </c>
      <c r="F23366" t="s">
        <v>19</v>
      </c>
      <c r="G23366">
        <v>0</v>
      </c>
      <c r="L23366">
        <v>1420</v>
      </c>
      <c r="M23366">
        <v>25</v>
      </c>
      <c r="N23366">
        <v>18187</v>
      </c>
      <c r="Q23366">
        <v>5</v>
      </c>
      <c r="AF23366" t="s">
        <v>94</v>
      </c>
      <c r="AJ23366">
        <v>1</v>
      </c>
    </row>
    <row r="23367" spans="1:38" x14ac:dyDescent="0.35">
      <c r="A23367" s="8">
        <v>45618</v>
      </c>
      <c r="B23367" t="s">
        <v>8</v>
      </c>
      <c r="C23367" t="s">
        <v>1025</v>
      </c>
      <c r="D23367">
        <v>14</v>
      </c>
      <c r="E23367">
        <v>127</v>
      </c>
      <c r="F23367" t="s">
        <v>19</v>
      </c>
      <c r="G23367">
        <v>1</v>
      </c>
      <c r="H23367">
        <v>2400</v>
      </c>
      <c r="J23367">
        <v>125.0448</v>
      </c>
      <c r="L23367">
        <v>9770</v>
      </c>
      <c r="M23367">
        <v>27900</v>
      </c>
      <c r="N23367">
        <v>57</v>
      </c>
      <c r="Q23367">
        <v>5</v>
      </c>
      <c r="AF23367" t="s">
        <v>94</v>
      </c>
      <c r="AJ23367">
        <v>1</v>
      </c>
    </row>
    <row r="23368" spans="1:38" x14ac:dyDescent="0.35">
      <c r="A23368" s="8">
        <v>45727</v>
      </c>
      <c r="B23368" t="s">
        <v>3271</v>
      </c>
      <c r="C23368" t="s">
        <v>1602</v>
      </c>
      <c r="D23368">
        <v>0</v>
      </c>
      <c r="E23368">
        <v>125</v>
      </c>
      <c r="F23368" t="s">
        <v>33</v>
      </c>
      <c r="G23368">
        <v>0</v>
      </c>
      <c r="L23368">
        <v>905</v>
      </c>
      <c r="M23368">
        <v>3000</v>
      </c>
      <c r="N23368">
        <v>6606</v>
      </c>
      <c r="Q23368">
        <v>1</v>
      </c>
      <c r="AF23368" t="s">
        <v>94</v>
      </c>
      <c r="AJ23368">
        <v>1</v>
      </c>
      <c r="AL23368">
        <v>1</v>
      </c>
    </row>
    <row r="23369" spans="1:38" x14ac:dyDescent="0.35">
      <c r="A23369" s="8">
        <v>45728</v>
      </c>
      <c r="B23369" t="s">
        <v>3271</v>
      </c>
      <c r="C23369" t="s">
        <v>1602</v>
      </c>
      <c r="D23369">
        <v>0</v>
      </c>
      <c r="E23369">
        <v>125</v>
      </c>
      <c r="F23369" t="s">
        <v>33</v>
      </c>
      <c r="G23369">
        <v>0</v>
      </c>
      <c r="L23369">
        <v>770</v>
      </c>
      <c r="M23369">
        <v>1000</v>
      </c>
      <c r="N23369">
        <v>6376</v>
      </c>
      <c r="Q23369">
        <v>1</v>
      </c>
      <c r="AF23369" t="s">
        <v>94</v>
      </c>
      <c r="AJ23369">
        <v>1</v>
      </c>
    </row>
    <row r="23370" spans="1:38" x14ac:dyDescent="0.35">
      <c r="A23370" s="8">
        <v>45729</v>
      </c>
      <c r="B23370" t="s">
        <v>3271</v>
      </c>
      <c r="C23370" t="s">
        <v>1602</v>
      </c>
      <c r="D23370">
        <v>0</v>
      </c>
      <c r="E23370">
        <v>125</v>
      </c>
      <c r="F23370" t="s">
        <v>33</v>
      </c>
      <c r="G23370">
        <v>0</v>
      </c>
      <c r="L23370">
        <v>210</v>
      </c>
      <c r="N23370">
        <v>6586</v>
      </c>
      <c r="Q23370">
        <v>1</v>
      </c>
      <c r="AF23370" t="s">
        <v>94</v>
      </c>
      <c r="AJ23370">
        <v>1</v>
      </c>
    </row>
    <row r="23371" spans="1:38" x14ac:dyDescent="0.35">
      <c r="A23371" s="8">
        <v>45730</v>
      </c>
      <c r="B23371" t="s">
        <v>3271</v>
      </c>
      <c r="C23371" t="s">
        <v>1602</v>
      </c>
      <c r="D23371">
        <v>0</v>
      </c>
      <c r="E23371">
        <v>125</v>
      </c>
      <c r="F23371" t="s">
        <v>33</v>
      </c>
      <c r="G23371">
        <v>0</v>
      </c>
      <c r="L23371">
        <v>1320</v>
      </c>
      <c r="M23371">
        <v>500</v>
      </c>
      <c r="N23371">
        <v>7406</v>
      </c>
      <c r="Q23371">
        <v>1</v>
      </c>
      <c r="AF23371" t="s">
        <v>94</v>
      </c>
      <c r="AJ23371">
        <v>1</v>
      </c>
    </row>
    <row r="23372" spans="1:38" x14ac:dyDescent="0.35">
      <c r="A23372" s="8">
        <v>45616</v>
      </c>
      <c r="B23372" t="s">
        <v>8</v>
      </c>
      <c r="C23372" t="s">
        <v>331</v>
      </c>
      <c r="D23372">
        <v>0</v>
      </c>
      <c r="E23372">
        <v>109</v>
      </c>
      <c r="F23372" t="s">
        <v>33</v>
      </c>
      <c r="G23372">
        <v>0</v>
      </c>
      <c r="L23372">
        <v>960</v>
      </c>
      <c r="M23372">
        <v>1000</v>
      </c>
      <c r="N23372">
        <v>3671</v>
      </c>
      <c r="Q23372">
        <v>6</v>
      </c>
      <c r="AF23372" t="s">
        <v>94</v>
      </c>
      <c r="AJ23372">
        <v>1</v>
      </c>
      <c r="AL23372">
        <v>1</v>
      </c>
    </row>
    <row r="23373" spans="1:38" x14ac:dyDescent="0.35">
      <c r="A23373" s="8">
        <v>45618</v>
      </c>
      <c r="B23373" t="s">
        <v>8</v>
      </c>
      <c r="C23373" t="s">
        <v>331</v>
      </c>
      <c r="D23373">
        <v>0</v>
      </c>
      <c r="E23373">
        <v>109</v>
      </c>
      <c r="F23373" t="s">
        <v>33</v>
      </c>
      <c r="G23373">
        <v>0</v>
      </c>
      <c r="L23373">
        <v>470</v>
      </c>
      <c r="M23373">
        <v>1250</v>
      </c>
      <c r="N23373">
        <v>2891</v>
      </c>
      <c r="Q23373">
        <v>6</v>
      </c>
      <c r="AF23373" t="s">
        <v>94</v>
      </c>
      <c r="AJ23373">
        <v>1</v>
      </c>
    </row>
    <row r="23374" spans="1:38" x14ac:dyDescent="0.35">
      <c r="A23374" s="8">
        <v>45616</v>
      </c>
      <c r="B23374" t="s">
        <v>8</v>
      </c>
      <c r="C23374" t="s">
        <v>1399</v>
      </c>
      <c r="D23374">
        <v>0</v>
      </c>
      <c r="E23374">
        <v>70</v>
      </c>
      <c r="F23374" t="s">
        <v>33</v>
      </c>
      <c r="G23374">
        <v>0</v>
      </c>
      <c r="L23374">
        <v>500</v>
      </c>
      <c r="N23374">
        <v>27621</v>
      </c>
      <c r="Q23374">
        <v>21</v>
      </c>
      <c r="AF23374" t="s">
        <v>94</v>
      </c>
      <c r="AJ23374">
        <v>1</v>
      </c>
      <c r="AL23374">
        <v>1</v>
      </c>
    </row>
    <row r="23375" spans="1:38" x14ac:dyDescent="0.35">
      <c r="A23375" s="8">
        <v>45617</v>
      </c>
      <c r="B23375" t="s">
        <v>8</v>
      </c>
      <c r="C23375" t="s">
        <v>1399</v>
      </c>
      <c r="D23375">
        <v>0</v>
      </c>
      <c r="E23375">
        <v>70</v>
      </c>
      <c r="F23375" t="s">
        <v>33</v>
      </c>
      <c r="G23375">
        <v>0</v>
      </c>
      <c r="N23375">
        <v>27621</v>
      </c>
      <c r="Q23375">
        <v>21</v>
      </c>
      <c r="AF23375" t="s">
        <v>94</v>
      </c>
      <c r="AJ23375">
        <v>1</v>
      </c>
    </row>
    <row r="23376" spans="1:38" x14ac:dyDescent="0.35">
      <c r="A23376" s="8">
        <v>45618</v>
      </c>
      <c r="B23376" t="s">
        <v>8</v>
      </c>
      <c r="C23376" t="s">
        <v>1399</v>
      </c>
      <c r="D23376">
        <v>0</v>
      </c>
      <c r="E23376">
        <v>70</v>
      </c>
      <c r="F23376" t="s">
        <v>33</v>
      </c>
      <c r="G23376">
        <v>0</v>
      </c>
      <c r="L23376">
        <v>100</v>
      </c>
      <c r="N23376">
        <v>27721</v>
      </c>
      <c r="Q23376">
        <v>21</v>
      </c>
      <c r="AF23376" t="s">
        <v>94</v>
      </c>
      <c r="AJ23376">
        <v>1</v>
      </c>
    </row>
    <row r="23377" spans="1:38" x14ac:dyDescent="0.35">
      <c r="A23377" s="8">
        <v>45628</v>
      </c>
      <c r="B23377" t="s">
        <v>16</v>
      </c>
      <c r="C23377" t="s">
        <v>1399</v>
      </c>
      <c r="D23377">
        <v>0</v>
      </c>
      <c r="E23377">
        <v>70</v>
      </c>
      <c r="F23377" t="s">
        <v>33</v>
      </c>
      <c r="G23377">
        <v>0</v>
      </c>
      <c r="N23377">
        <v>29921</v>
      </c>
      <c r="Q23377">
        <v>21</v>
      </c>
      <c r="AF23377" t="s">
        <v>94</v>
      </c>
      <c r="AJ23377">
        <v>1</v>
      </c>
      <c r="AL23377">
        <v>1</v>
      </c>
    </row>
    <row r="23378" spans="1:38" x14ac:dyDescent="0.35">
      <c r="A23378" s="8">
        <v>45629</v>
      </c>
      <c r="B23378" t="s">
        <v>16</v>
      </c>
      <c r="C23378" t="s">
        <v>1399</v>
      </c>
      <c r="D23378">
        <v>0</v>
      </c>
      <c r="E23378">
        <v>71</v>
      </c>
      <c r="F23378" t="s">
        <v>33</v>
      </c>
      <c r="G23378">
        <v>0</v>
      </c>
      <c r="L23378">
        <v>100</v>
      </c>
      <c r="N23378">
        <v>30021</v>
      </c>
      <c r="Q23378">
        <v>21</v>
      </c>
      <c r="AF23378" t="s">
        <v>94</v>
      </c>
      <c r="AJ23378">
        <v>1</v>
      </c>
    </row>
    <row r="23379" spans="1:38" x14ac:dyDescent="0.35">
      <c r="A23379" s="8">
        <v>45630</v>
      </c>
      <c r="B23379" t="s">
        <v>16</v>
      </c>
      <c r="C23379" t="s">
        <v>1399</v>
      </c>
      <c r="D23379">
        <v>0</v>
      </c>
      <c r="E23379">
        <v>71</v>
      </c>
      <c r="F23379" t="s">
        <v>33</v>
      </c>
      <c r="G23379">
        <v>0</v>
      </c>
      <c r="L23379">
        <v>100</v>
      </c>
      <c r="N23379">
        <v>30121</v>
      </c>
      <c r="Q23379">
        <v>21</v>
      </c>
      <c r="AF23379" t="s">
        <v>94</v>
      </c>
      <c r="AJ23379">
        <v>1</v>
      </c>
    </row>
    <row r="23380" spans="1:38" x14ac:dyDescent="0.35">
      <c r="A23380" s="8">
        <v>45631</v>
      </c>
      <c r="B23380" t="s">
        <v>16</v>
      </c>
      <c r="C23380" t="s">
        <v>1399</v>
      </c>
      <c r="D23380">
        <v>0</v>
      </c>
      <c r="E23380">
        <v>71</v>
      </c>
      <c r="F23380" t="s">
        <v>33</v>
      </c>
      <c r="G23380">
        <v>0</v>
      </c>
      <c r="L23380">
        <v>100</v>
      </c>
      <c r="N23380">
        <v>30221</v>
      </c>
      <c r="Q23380">
        <v>21</v>
      </c>
      <c r="AF23380" t="s">
        <v>94</v>
      </c>
      <c r="AJ23380">
        <v>1</v>
      </c>
    </row>
    <row r="23381" spans="1:38" x14ac:dyDescent="0.35">
      <c r="A23381" s="8">
        <v>45715</v>
      </c>
      <c r="B23381" t="s">
        <v>27</v>
      </c>
      <c r="C23381" t="s">
        <v>1718</v>
      </c>
      <c r="D23381">
        <v>13</v>
      </c>
      <c r="E23381">
        <v>119</v>
      </c>
      <c r="F23381" t="s">
        <v>33</v>
      </c>
      <c r="G23381">
        <v>0</v>
      </c>
      <c r="L23381">
        <v>1190</v>
      </c>
      <c r="M23381">
        <v>2250</v>
      </c>
      <c r="N23381">
        <v>92756</v>
      </c>
      <c r="Q23381">
        <v>5</v>
      </c>
      <c r="AF23381" t="s">
        <v>94</v>
      </c>
      <c r="AJ23381">
        <v>1</v>
      </c>
      <c r="AL23381">
        <v>1</v>
      </c>
    </row>
    <row r="23382" spans="1:38" x14ac:dyDescent="0.35">
      <c r="A23382" s="8">
        <v>45716</v>
      </c>
      <c r="B23382" t="s">
        <v>27</v>
      </c>
      <c r="C23382" t="s">
        <v>1718</v>
      </c>
      <c r="D23382">
        <v>13</v>
      </c>
      <c r="E23382">
        <v>119</v>
      </c>
      <c r="F23382" t="s">
        <v>33</v>
      </c>
      <c r="G23382">
        <v>0</v>
      </c>
      <c r="L23382">
        <v>1470</v>
      </c>
      <c r="M23382">
        <v>2200</v>
      </c>
      <c r="N23382">
        <v>92026</v>
      </c>
      <c r="Q23382">
        <v>5</v>
      </c>
      <c r="AF23382" t="s">
        <v>94</v>
      </c>
      <c r="AJ23382">
        <v>1</v>
      </c>
    </row>
    <row r="23383" spans="1:38" x14ac:dyDescent="0.35">
      <c r="A23383" s="8">
        <v>45717</v>
      </c>
      <c r="B23383" t="s">
        <v>27</v>
      </c>
      <c r="C23383" t="s">
        <v>1718</v>
      </c>
      <c r="D23383">
        <v>13</v>
      </c>
      <c r="E23383">
        <v>119</v>
      </c>
      <c r="F23383" t="s">
        <v>33</v>
      </c>
      <c r="G23383">
        <v>0</v>
      </c>
      <c r="L23383">
        <v>820</v>
      </c>
      <c r="M23383">
        <v>2025</v>
      </c>
      <c r="N23383">
        <v>90821</v>
      </c>
      <c r="Q23383">
        <v>5</v>
      </c>
      <c r="AF23383" t="s">
        <v>94</v>
      </c>
      <c r="AJ23383">
        <v>1</v>
      </c>
    </row>
    <row r="23384" spans="1:38" x14ac:dyDescent="0.35">
      <c r="A23384" s="8">
        <v>45718</v>
      </c>
      <c r="B23384" t="s">
        <v>27</v>
      </c>
      <c r="C23384" t="s">
        <v>1718</v>
      </c>
      <c r="D23384">
        <v>13</v>
      </c>
      <c r="E23384">
        <v>119</v>
      </c>
      <c r="F23384" t="s">
        <v>33</v>
      </c>
      <c r="G23384">
        <v>0</v>
      </c>
      <c r="L23384">
        <v>1520</v>
      </c>
      <c r="M23384">
        <v>2100</v>
      </c>
      <c r="N23384">
        <v>90241</v>
      </c>
      <c r="Q23384">
        <v>5</v>
      </c>
      <c r="AF23384" t="s">
        <v>94</v>
      </c>
      <c r="AJ23384">
        <v>1</v>
      </c>
    </row>
    <row r="23385" spans="1:38" x14ac:dyDescent="0.35">
      <c r="A23385" s="8">
        <v>45727</v>
      </c>
      <c r="B23385" t="s">
        <v>3271</v>
      </c>
      <c r="C23385" t="s">
        <v>411</v>
      </c>
      <c r="D23385">
        <v>2</v>
      </c>
      <c r="E23385">
        <v>119</v>
      </c>
      <c r="F23385" t="s">
        <v>33</v>
      </c>
      <c r="G23385">
        <v>0</v>
      </c>
      <c r="L23385">
        <v>720</v>
      </c>
      <c r="M23385">
        <v>2344</v>
      </c>
      <c r="N23385">
        <v>4</v>
      </c>
      <c r="Q23385">
        <v>0</v>
      </c>
      <c r="AF23385" t="s">
        <v>94</v>
      </c>
      <c r="AJ23385">
        <v>1</v>
      </c>
      <c r="AL23385">
        <v>1</v>
      </c>
    </row>
    <row r="23386" spans="1:38" x14ac:dyDescent="0.35">
      <c r="A23386" s="8">
        <v>45728</v>
      </c>
      <c r="B23386" t="s">
        <v>3271</v>
      </c>
      <c r="C23386" t="s">
        <v>411</v>
      </c>
      <c r="D23386">
        <v>2</v>
      </c>
      <c r="E23386">
        <v>119</v>
      </c>
      <c r="F23386" t="s">
        <v>33</v>
      </c>
      <c r="G23386">
        <v>0</v>
      </c>
      <c r="N23386">
        <v>4</v>
      </c>
      <c r="Q23386">
        <v>0</v>
      </c>
      <c r="AF23386" t="s">
        <v>94</v>
      </c>
      <c r="AJ23386">
        <v>1</v>
      </c>
    </row>
    <row r="23387" spans="1:38" x14ac:dyDescent="0.35">
      <c r="A23387" s="8">
        <v>45729</v>
      </c>
      <c r="B23387" t="s">
        <v>3271</v>
      </c>
      <c r="C23387" t="s">
        <v>411</v>
      </c>
      <c r="D23387">
        <v>2</v>
      </c>
      <c r="E23387">
        <v>119</v>
      </c>
      <c r="F23387" t="s">
        <v>33</v>
      </c>
      <c r="G23387">
        <v>0</v>
      </c>
      <c r="L23387">
        <v>705</v>
      </c>
      <c r="M23387">
        <v>60</v>
      </c>
      <c r="N23387">
        <v>649</v>
      </c>
      <c r="Q23387">
        <v>0</v>
      </c>
      <c r="AF23387" t="s">
        <v>94</v>
      </c>
      <c r="AJ23387">
        <v>1</v>
      </c>
    </row>
    <row r="23388" spans="1:38" x14ac:dyDescent="0.35">
      <c r="A23388" s="8">
        <v>45730</v>
      </c>
      <c r="B23388" t="s">
        <v>3271</v>
      </c>
      <c r="C23388" t="s">
        <v>411</v>
      </c>
      <c r="D23388">
        <v>2</v>
      </c>
      <c r="E23388">
        <v>119</v>
      </c>
      <c r="F23388" t="s">
        <v>33</v>
      </c>
      <c r="G23388">
        <v>0</v>
      </c>
      <c r="L23388">
        <v>570</v>
      </c>
      <c r="M23388">
        <v>120</v>
      </c>
      <c r="N23388">
        <v>1099</v>
      </c>
      <c r="Q23388">
        <v>0</v>
      </c>
      <c r="AF23388" t="s">
        <v>94</v>
      </c>
      <c r="AJ23388">
        <v>1</v>
      </c>
    </row>
    <row r="23389" spans="1:38" x14ac:dyDescent="0.35">
      <c r="A23389" s="8">
        <v>45616</v>
      </c>
      <c r="B23389" t="s">
        <v>8</v>
      </c>
      <c r="C23389" t="s">
        <v>1965</v>
      </c>
      <c r="D23389">
        <v>13</v>
      </c>
      <c r="E23389">
        <v>129</v>
      </c>
      <c r="F23389" t="s">
        <v>23</v>
      </c>
      <c r="G23389">
        <v>0</v>
      </c>
      <c r="L23389">
        <v>2160</v>
      </c>
      <c r="M23389">
        <v>825</v>
      </c>
      <c r="N23389">
        <v>9057</v>
      </c>
      <c r="Q23389">
        <v>5</v>
      </c>
      <c r="AF23389" t="s">
        <v>94</v>
      </c>
      <c r="AI23389">
        <v>1</v>
      </c>
      <c r="AJ23389">
        <v>1</v>
      </c>
      <c r="AL23389">
        <v>1</v>
      </c>
    </row>
    <row r="23390" spans="1:38" x14ac:dyDescent="0.35">
      <c r="A23390" s="8">
        <v>45617</v>
      </c>
      <c r="B23390" t="s">
        <v>8</v>
      </c>
      <c r="C23390" t="s">
        <v>1965</v>
      </c>
      <c r="D23390">
        <v>13</v>
      </c>
      <c r="E23390">
        <v>129</v>
      </c>
      <c r="F23390" t="s">
        <v>23</v>
      </c>
      <c r="G23390">
        <v>1</v>
      </c>
      <c r="H23390">
        <v>11800</v>
      </c>
      <c r="J23390">
        <v>614.80359999999996</v>
      </c>
      <c r="L23390">
        <v>19885</v>
      </c>
      <c r="M23390">
        <v>874</v>
      </c>
      <c r="N23390">
        <v>28068</v>
      </c>
      <c r="Q23390">
        <v>5</v>
      </c>
      <c r="AF23390" t="s">
        <v>94</v>
      </c>
      <c r="AJ23390">
        <v>1</v>
      </c>
    </row>
    <row r="23391" spans="1:38" x14ac:dyDescent="0.35">
      <c r="A23391" s="8">
        <v>45618</v>
      </c>
      <c r="B23391" t="s">
        <v>8</v>
      </c>
      <c r="C23391" t="s">
        <v>1965</v>
      </c>
      <c r="D23391">
        <v>13</v>
      </c>
      <c r="E23391">
        <v>129</v>
      </c>
      <c r="F23391" t="s">
        <v>23</v>
      </c>
      <c r="G23391">
        <v>1</v>
      </c>
      <c r="H23391">
        <v>650</v>
      </c>
      <c r="J23391">
        <v>33.866300000000003</v>
      </c>
      <c r="L23391">
        <v>7014</v>
      </c>
      <c r="M23391">
        <v>2809</v>
      </c>
      <c r="N23391">
        <v>32273</v>
      </c>
      <c r="Q23391">
        <v>5</v>
      </c>
      <c r="AF23391" t="s">
        <v>94</v>
      </c>
      <c r="AJ23391">
        <v>1</v>
      </c>
    </row>
    <row r="23392" spans="1:38" x14ac:dyDescent="0.35">
      <c r="A23392" s="8">
        <v>45553</v>
      </c>
      <c r="B23392" t="s">
        <v>13</v>
      </c>
      <c r="C23392" t="s">
        <v>2287</v>
      </c>
      <c r="D23392">
        <v>15</v>
      </c>
      <c r="E23392">
        <v>122</v>
      </c>
      <c r="F23392" t="s">
        <v>33</v>
      </c>
      <c r="G23392">
        <v>0</v>
      </c>
      <c r="L23392">
        <v>1160</v>
      </c>
      <c r="M23392">
        <v>1200</v>
      </c>
      <c r="N23392">
        <v>21608</v>
      </c>
      <c r="AF23392" t="s">
        <v>94</v>
      </c>
      <c r="AJ23392">
        <v>1</v>
      </c>
      <c r="AL23392">
        <v>1</v>
      </c>
    </row>
    <row r="23393" spans="1:38" x14ac:dyDescent="0.35">
      <c r="A23393" s="8">
        <v>45555</v>
      </c>
      <c r="B23393" t="s">
        <v>13</v>
      </c>
      <c r="C23393" t="s">
        <v>2287</v>
      </c>
      <c r="D23393">
        <v>15</v>
      </c>
      <c r="E23393">
        <v>122</v>
      </c>
      <c r="F23393" t="s">
        <v>33</v>
      </c>
      <c r="G23393">
        <v>0</v>
      </c>
      <c r="L23393">
        <v>2960</v>
      </c>
      <c r="M23393">
        <v>700</v>
      </c>
      <c r="N23393">
        <v>23868</v>
      </c>
      <c r="AF23393" t="s">
        <v>94</v>
      </c>
      <c r="AJ23393">
        <v>1</v>
      </c>
    </row>
    <row r="23394" spans="1:38" x14ac:dyDescent="0.35">
      <c r="A23394" s="8">
        <v>45602</v>
      </c>
      <c r="B23394" t="s">
        <v>18</v>
      </c>
      <c r="C23394" t="s">
        <v>982</v>
      </c>
      <c r="D23394">
        <v>1</v>
      </c>
      <c r="E23394">
        <v>115</v>
      </c>
      <c r="F23394" t="s">
        <v>33</v>
      </c>
      <c r="G23394">
        <v>0</v>
      </c>
      <c r="L23394">
        <v>460</v>
      </c>
      <c r="M23394">
        <v>860</v>
      </c>
      <c r="N23394">
        <v>10576</v>
      </c>
      <c r="Q23394">
        <v>5</v>
      </c>
      <c r="AF23394" t="s">
        <v>94</v>
      </c>
      <c r="AJ23394">
        <v>1</v>
      </c>
      <c r="AL23394">
        <v>1</v>
      </c>
    </row>
    <row r="23395" spans="1:38" x14ac:dyDescent="0.35">
      <c r="A23395" s="8">
        <v>45603</v>
      </c>
      <c r="B23395" t="s">
        <v>18</v>
      </c>
      <c r="C23395" t="s">
        <v>982</v>
      </c>
      <c r="D23395">
        <v>1</v>
      </c>
      <c r="E23395">
        <v>115</v>
      </c>
      <c r="F23395" t="s">
        <v>33</v>
      </c>
      <c r="G23395">
        <v>0</v>
      </c>
      <c r="L23395">
        <v>860</v>
      </c>
      <c r="M23395">
        <v>860</v>
      </c>
      <c r="N23395">
        <v>10376</v>
      </c>
      <c r="Q23395">
        <v>5</v>
      </c>
      <c r="AF23395" t="s">
        <v>94</v>
      </c>
      <c r="AJ23395">
        <v>1</v>
      </c>
    </row>
    <row r="23396" spans="1:38" x14ac:dyDescent="0.35">
      <c r="A23396" s="8">
        <v>45604</v>
      </c>
      <c r="B23396" t="s">
        <v>18</v>
      </c>
      <c r="C23396" t="s">
        <v>982</v>
      </c>
      <c r="D23396">
        <v>1</v>
      </c>
      <c r="E23396">
        <v>115</v>
      </c>
      <c r="F23396" t="s">
        <v>33</v>
      </c>
      <c r="G23396">
        <v>0</v>
      </c>
      <c r="L23396">
        <v>360</v>
      </c>
      <c r="M23396">
        <v>435</v>
      </c>
      <c r="N23396">
        <v>10201</v>
      </c>
      <c r="Q23396">
        <v>5</v>
      </c>
      <c r="AF23396" t="s">
        <v>94</v>
      </c>
      <c r="AJ23396">
        <v>1</v>
      </c>
    </row>
    <row r="23397" spans="1:38" x14ac:dyDescent="0.35">
      <c r="A23397" s="8">
        <v>45605</v>
      </c>
      <c r="B23397" t="s">
        <v>18</v>
      </c>
      <c r="C23397" t="s">
        <v>982</v>
      </c>
      <c r="D23397">
        <v>1</v>
      </c>
      <c r="E23397">
        <v>115</v>
      </c>
      <c r="F23397" t="s">
        <v>33</v>
      </c>
      <c r="G23397">
        <v>0</v>
      </c>
      <c r="L23397">
        <v>260</v>
      </c>
      <c r="M23397">
        <v>860</v>
      </c>
      <c r="N23397">
        <v>9601</v>
      </c>
      <c r="Q23397">
        <v>5</v>
      </c>
      <c r="AF23397" t="s">
        <v>94</v>
      </c>
      <c r="AJ23397">
        <v>1</v>
      </c>
    </row>
    <row r="23398" spans="1:38" x14ac:dyDescent="0.35">
      <c r="A23398" s="8">
        <v>45602</v>
      </c>
      <c r="B23398" t="s">
        <v>18</v>
      </c>
      <c r="C23398" t="s">
        <v>2213</v>
      </c>
      <c r="D23398">
        <v>10</v>
      </c>
      <c r="E23398">
        <v>105</v>
      </c>
      <c r="F23398" t="s">
        <v>25</v>
      </c>
      <c r="G23398">
        <v>0</v>
      </c>
      <c r="L23398">
        <v>420</v>
      </c>
      <c r="N23398">
        <v>99905</v>
      </c>
      <c r="Q23398">
        <v>1</v>
      </c>
      <c r="AF23398" t="s">
        <v>94</v>
      </c>
      <c r="AI23398">
        <v>1</v>
      </c>
      <c r="AJ23398">
        <v>1</v>
      </c>
      <c r="AL23398">
        <v>1</v>
      </c>
    </row>
    <row r="23399" spans="1:38" x14ac:dyDescent="0.35">
      <c r="A23399" s="8">
        <v>45603</v>
      </c>
      <c r="B23399" t="s">
        <v>18</v>
      </c>
      <c r="C23399" t="s">
        <v>2213</v>
      </c>
      <c r="D23399">
        <v>10</v>
      </c>
      <c r="E23399">
        <v>105</v>
      </c>
      <c r="F23399" t="s">
        <v>25</v>
      </c>
      <c r="G23399">
        <v>0</v>
      </c>
      <c r="L23399">
        <v>160</v>
      </c>
      <c r="N23399">
        <v>100065</v>
      </c>
      <c r="Q23399">
        <v>1</v>
      </c>
      <c r="AF23399" t="s">
        <v>94</v>
      </c>
      <c r="AJ23399">
        <v>1</v>
      </c>
    </row>
    <row r="23400" spans="1:38" x14ac:dyDescent="0.35">
      <c r="A23400" s="8">
        <v>45604</v>
      </c>
      <c r="B23400" t="s">
        <v>18</v>
      </c>
      <c r="C23400" t="s">
        <v>2213</v>
      </c>
      <c r="D23400">
        <v>10</v>
      </c>
      <c r="E23400">
        <v>105</v>
      </c>
      <c r="F23400" t="s">
        <v>25</v>
      </c>
      <c r="G23400">
        <v>1</v>
      </c>
      <c r="H23400">
        <v>2400</v>
      </c>
      <c r="J23400">
        <v>125.0448</v>
      </c>
      <c r="L23400">
        <v>1770</v>
      </c>
      <c r="M23400">
        <v>200</v>
      </c>
      <c r="N23400">
        <v>101635</v>
      </c>
      <c r="Q23400">
        <v>1</v>
      </c>
      <c r="AF23400" t="s">
        <v>94</v>
      </c>
      <c r="AJ23400">
        <v>1</v>
      </c>
    </row>
    <row r="23401" spans="1:38" x14ac:dyDescent="0.35">
      <c r="A23401" s="8">
        <v>45605</v>
      </c>
      <c r="B23401" t="s">
        <v>18</v>
      </c>
      <c r="C23401" t="s">
        <v>2213</v>
      </c>
      <c r="D23401">
        <v>10</v>
      </c>
      <c r="E23401">
        <v>105</v>
      </c>
      <c r="F23401" t="s">
        <v>25</v>
      </c>
      <c r="G23401">
        <v>0</v>
      </c>
      <c r="L23401">
        <v>530</v>
      </c>
      <c r="M23401">
        <v>470</v>
      </c>
      <c r="N23401">
        <v>101695</v>
      </c>
      <c r="Q23401">
        <v>1</v>
      </c>
      <c r="AF23401" t="s">
        <v>94</v>
      </c>
      <c r="AJ23401">
        <v>1</v>
      </c>
    </row>
    <row r="23402" spans="1:38" x14ac:dyDescent="0.35">
      <c r="A23402" s="8">
        <v>45553</v>
      </c>
      <c r="B23402" t="s">
        <v>13</v>
      </c>
      <c r="C23402" t="s">
        <v>1201</v>
      </c>
      <c r="D23402">
        <v>15</v>
      </c>
      <c r="E23402">
        <v>128</v>
      </c>
      <c r="F23402" t="s">
        <v>9</v>
      </c>
      <c r="G23402">
        <v>1</v>
      </c>
      <c r="H23402">
        <v>28530</v>
      </c>
      <c r="J23402">
        <v>1486.4700600000001</v>
      </c>
      <c r="L23402">
        <v>4555</v>
      </c>
      <c r="M23402">
        <v>14025</v>
      </c>
      <c r="N23402">
        <v>5744</v>
      </c>
      <c r="Q23402">
        <v>0</v>
      </c>
      <c r="T23402">
        <v>6</v>
      </c>
      <c r="U23402">
        <v>8</v>
      </c>
      <c r="V23402">
        <v>6</v>
      </c>
      <c r="AF23402" t="s">
        <v>158</v>
      </c>
      <c r="AG23402">
        <v>1</v>
      </c>
      <c r="AI23402">
        <v>1</v>
      </c>
      <c r="AJ23402">
        <v>1</v>
      </c>
      <c r="AL23402">
        <v>1</v>
      </c>
    </row>
    <row r="23403" spans="1:38" x14ac:dyDescent="0.35">
      <c r="A23403" s="8">
        <v>45554</v>
      </c>
      <c r="B23403" t="s">
        <v>13</v>
      </c>
      <c r="C23403" t="s">
        <v>1201</v>
      </c>
      <c r="D23403">
        <v>15</v>
      </c>
      <c r="E23403">
        <v>128</v>
      </c>
      <c r="F23403" t="s">
        <v>9</v>
      </c>
      <c r="G23403">
        <v>1</v>
      </c>
      <c r="H23403">
        <v>7440</v>
      </c>
      <c r="J23403">
        <v>387.63887999999997</v>
      </c>
      <c r="L23403">
        <v>10310</v>
      </c>
      <c r="M23403">
        <v>575</v>
      </c>
      <c r="N23403">
        <v>15479</v>
      </c>
      <c r="Q23403">
        <v>0</v>
      </c>
      <c r="T23403">
        <v>33</v>
      </c>
      <c r="U23403">
        <v>39</v>
      </c>
      <c r="V23403">
        <v>33</v>
      </c>
      <c r="AF23403" t="s">
        <v>158</v>
      </c>
      <c r="AJ23403">
        <v>1</v>
      </c>
    </row>
    <row r="23404" spans="1:38" x14ac:dyDescent="0.35">
      <c r="A23404" s="8">
        <v>45555</v>
      </c>
      <c r="B23404" t="s">
        <v>13</v>
      </c>
      <c r="C23404" t="s">
        <v>1201</v>
      </c>
      <c r="D23404">
        <v>15</v>
      </c>
      <c r="E23404">
        <v>129</v>
      </c>
      <c r="F23404" t="s">
        <v>9</v>
      </c>
      <c r="G23404">
        <v>1</v>
      </c>
      <c r="H23404">
        <v>800</v>
      </c>
      <c r="J23404">
        <v>41.681600000000003</v>
      </c>
      <c r="L23404">
        <v>8975</v>
      </c>
      <c r="M23404">
        <v>825</v>
      </c>
      <c r="N23404">
        <v>23629</v>
      </c>
      <c r="Q23404">
        <v>0</v>
      </c>
      <c r="U23404">
        <v>4</v>
      </c>
      <c r="AF23404" t="s">
        <v>158</v>
      </c>
      <c r="AJ23404">
        <v>1</v>
      </c>
    </row>
    <row r="23405" spans="1:38" x14ac:dyDescent="0.35">
      <c r="A23405" s="8">
        <v>45556</v>
      </c>
      <c r="B23405" t="s">
        <v>13</v>
      </c>
      <c r="C23405" t="s">
        <v>1201</v>
      </c>
      <c r="D23405">
        <v>15</v>
      </c>
      <c r="E23405">
        <v>129</v>
      </c>
      <c r="F23405" t="s">
        <v>9</v>
      </c>
      <c r="G23405">
        <v>1</v>
      </c>
      <c r="H23405">
        <v>1120</v>
      </c>
      <c r="J23405">
        <v>58.354239999999997</v>
      </c>
      <c r="L23405">
        <v>14330</v>
      </c>
      <c r="M23405">
        <v>755</v>
      </c>
      <c r="N23405">
        <v>37204</v>
      </c>
      <c r="Q23405">
        <v>0</v>
      </c>
      <c r="T23405">
        <v>18</v>
      </c>
      <c r="U23405">
        <v>6</v>
      </c>
      <c r="V23405">
        <v>18</v>
      </c>
      <c r="W23405">
        <v>1</v>
      </c>
      <c r="AF23405" t="s">
        <v>158</v>
      </c>
      <c r="AJ23405">
        <v>1</v>
      </c>
    </row>
    <row r="23406" spans="1:38" x14ac:dyDescent="0.35">
      <c r="A23406" s="8">
        <v>45602</v>
      </c>
      <c r="B23406" t="s">
        <v>18</v>
      </c>
      <c r="C23406" t="s">
        <v>2288</v>
      </c>
      <c r="D23406">
        <v>0</v>
      </c>
      <c r="E23406">
        <v>102</v>
      </c>
      <c r="F23406" t="s">
        <v>33</v>
      </c>
      <c r="G23406">
        <v>0</v>
      </c>
      <c r="L23406">
        <v>160</v>
      </c>
      <c r="M23406">
        <v>25</v>
      </c>
      <c r="N23406">
        <v>1008</v>
      </c>
      <c r="AF23406" t="s">
        <v>94</v>
      </c>
      <c r="AJ23406">
        <v>1</v>
      </c>
      <c r="AL23406">
        <v>1</v>
      </c>
    </row>
    <row r="23407" spans="1:38" x14ac:dyDescent="0.35">
      <c r="A23407" s="8">
        <v>45603</v>
      </c>
      <c r="B23407" t="s">
        <v>18</v>
      </c>
      <c r="C23407" t="s">
        <v>2288</v>
      </c>
      <c r="D23407">
        <v>0</v>
      </c>
      <c r="E23407">
        <v>102</v>
      </c>
      <c r="F23407" t="s">
        <v>33</v>
      </c>
      <c r="G23407">
        <v>0</v>
      </c>
      <c r="L23407">
        <v>160</v>
      </c>
      <c r="M23407">
        <v>25</v>
      </c>
      <c r="N23407">
        <v>1143</v>
      </c>
      <c r="AF23407" t="s">
        <v>94</v>
      </c>
      <c r="AJ23407">
        <v>1</v>
      </c>
    </row>
    <row r="23408" spans="1:38" x14ac:dyDescent="0.35">
      <c r="A23408" s="8">
        <v>45604</v>
      </c>
      <c r="B23408" t="s">
        <v>18</v>
      </c>
      <c r="C23408" t="s">
        <v>2288</v>
      </c>
      <c r="D23408">
        <v>0</v>
      </c>
      <c r="E23408">
        <v>102</v>
      </c>
      <c r="F23408" t="s">
        <v>33</v>
      </c>
      <c r="G23408">
        <v>0</v>
      </c>
      <c r="L23408">
        <v>360</v>
      </c>
      <c r="M23408">
        <v>25</v>
      </c>
      <c r="N23408">
        <v>1478</v>
      </c>
      <c r="AF23408" t="s">
        <v>94</v>
      </c>
      <c r="AJ23408">
        <v>1</v>
      </c>
    </row>
    <row r="23409" spans="1:38" x14ac:dyDescent="0.35">
      <c r="A23409" s="8">
        <v>45605</v>
      </c>
      <c r="B23409" t="s">
        <v>18</v>
      </c>
      <c r="C23409" t="s">
        <v>2288</v>
      </c>
      <c r="D23409">
        <v>0</v>
      </c>
      <c r="E23409">
        <v>102</v>
      </c>
      <c r="F23409" t="s">
        <v>33</v>
      </c>
      <c r="G23409">
        <v>0</v>
      </c>
      <c r="L23409">
        <v>260</v>
      </c>
      <c r="N23409">
        <v>1738</v>
      </c>
      <c r="AF23409" t="s">
        <v>94</v>
      </c>
      <c r="AJ23409">
        <v>1</v>
      </c>
    </row>
    <row r="23410" spans="1:38" x14ac:dyDescent="0.35">
      <c r="A23410" s="8">
        <v>45715</v>
      </c>
      <c r="B23410" t="s">
        <v>27</v>
      </c>
      <c r="C23410" t="s">
        <v>1608</v>
      </c>
      <c r="D23410">
        <v>14</v>
      </c>
      <c r="E23410">
        <v>128</v>
      </c>
      <c r="F23410" t="s">
        <v>23</v>
      </c>
      <c r="G23410">
        <v>1</v>
      </c>
      <c r="H23410">
        <v>650</v>
      </c>
      <c r="J23410">
        <v>33.866300000000003</v>
      </c>
      <c r="L23410">
        <v>1840</v>
      </c>
      <c r="M23410">
        <v>1000</v>
      </c>
      <c r="N23410">
        <v>11778</v>
      </c>
      <c r="Q23410">
        <v>21</v>
      </c>
      <c r="AF23410" t="s">
        <v>94</v>
      </c>
      <c r="AI23410">
        <v>1</v>
      </c>
      <c r="AJ23410">
        <v>1</v>
      </c>
      <c r="AL23410">
        <v>1</v>
      </c>
    </row>
    <row r="23411" spans="1:38" x14ac:dyDescent="0.35">
      <c r="A23411" s="8">
        <v>45716</v>
      </c>
      <c r="B23411" t="s">
        <v>27</v>
      </c>
      <c r="C23411" t="s">
        <v>1608</v>
      </c>
      <c r="D23411">
        <v>14</v>
      </c>
      <c r="E23411">
        <v>128</v>
      </c>
      <c r="F23411" t="s">
        <v>23</v>
      </c>
      <c r="G23411">
        <v>0</v>
      </c>
      <c r="L23411">
        <v>490</v>
      </c>
      <c r="M23411">
        <v>44</v>
      </c>
      <c r="N23411">
        <v>12224</v>
      </c>
      <c r="Q23411">
        <v>21</v>
      </c>
      <c r="AF23411" t="s">
        <v>94</v>
      </c>
      <c r="AJ23411">
        <v>1</v>
      </c>
    </row>
    <row r="23412" spans="1:38" x14ac:dyDescent="0.35">
      <c r="A23412" s="8">
        <v>45717</v>
      </c>
      <c r="B23412" t="s">
        <v>27</v>
      </c>
      <c r="C23412" t="s">
        <v>1608</v>
      </c>
      <c r="D23412">
        <v>14</v>
      </c>
      <c r="E23412">
        <v>128</v>
      </c>
      <c r="F23412" t="s">
        <v>23</v>
      </c>
      <c r="G23412">
        <v>1</v>
      </c>
      <c r="H23412">
        <v>2400</v>
      </c>
      <c r="J23412">
        <v>125.0448</v>
      </c>
      <c r="L23412">
        <v>4170</v>
      </c>
      <c r="M23412">
        <v>395</v>
      </c>
      <c r="N23412">
        <v>15999</v>
      </c>
      <c r="Q23412">
        <v>21</v>
      </c>
      <c r="AF23412" t="s">
        <v>94</v>
      </c>
      <c r="AJ23412">
        <v>1</v>
      </c>
    </row>
    <row r="23413" spans="1:38" x14ac:dyDescent="0.35">
      <c r="A23413" s="8">
        <v>45718</v>
      </c>
      <c r="B23413" t="s">
        <v>27</v>
      </c>
      <c r="C23413" t="s">
        <v>1608</v>
      </c>
      <c r="D23413">
        <v>14</v>
      </c>
      <c r="E23413">
        <v>128</v>
      </c>
      <c r="F23413" t="s">
        <v>23</v>
      </c>
      <c r="G23413">
        <v>1</v>
      </c>
      <c r="H23413">
        <v>3200</v>
      </c>
      <c r="J23413">
        <v>166.72640000000001</v>
      </c>
      <c r="L23413">
        <v>1410</v>
      </c>
      <c r="M23413">
        <v>3293</v>
      </c>
      <c r="N23413">
        <v>14116</v>
      </c>
      <c r="Q23413">
        <v>21</v>
      </c>
      <c r="AF23413" t="s">
        <v>94</v>
      </c>
      <c r="AJ23413">
        <v>1</v>
      </c>
    </row>
    <row r="23414" spans="1:38" x14ac:dyDescent="0.35">
      <c r="A23414" s="8">
        <v>45616</v>
      </c>
      <c r="B23414" t="s">
        <v>8</v>
      </c>
      <c r="C23414" t="s">
        <v>988</v>
      </c>
      <c r="D23414">
        <v>15</v>
      </c>
      <c r="E23414">
        <v>127</v>
      </c>
      <c r="F23414" t="s">
        <v>19</v>
      </c>
      <c r="G23414">
        <v>0</v>
      </c>
      <c r="L23414">
        <v>500</v>
      </c>
      <c r="N23414">
        <v>50866</v>
      </c>
      <c r="Q23414">
        <v>0</v>
      </c>
      <c r="AF23414" t="s">
        <v>94</v>
      </c>
      <c r="AJ23414">
        <v>1</v>
      </c>
      <c r="AL23414">
        <v>1</v>
      </c>
    </row>
    <row r="23415" spans="1:38" x14ac:dyDescent="0.35">
      <c r="A23415" s="8">
        <v>45617</v>
      </c>
      <c r="B23415" t="s">
        <v>8</v>
      </c>
      <c r="C23415" t="s">
        <v>988</v>
      </c>
      <c r="D23415">
        <v>15</v>
      </c>
      <c r="E23415">
        <v>127</v>
      </c>
      <c r="F23415" t="s">
        <v>19</v>
      </c>
      <c r="G23415">
        <v>0</v>
      </c>
      <c r="L23415">
        <v>240</v>
      </c>
      <c r="N23415">
        <v>51106</v>
      </c>
      <c r="Q23415">
        <v>0</v>
      </c>
      <c r="AF23415" t="s">
        <v>94</v>
      </c>
      <c r="AJ23415">
        <v>1</v>
      </c>
    </row>
    <row r="23416" spans="1:38" x14ac:dyDescent="0.35">
      <c r="A23416" s="8">
        <v>45618</v>
      </c>
      <c r="B23416" t="s">
        <v>8</v>
      </c>
      <c r="C23416" t="s">
        <v>988</v>
      </c>
      <c r="D23416">
        <v>15</v>
      </c>
      <c r="E23416">
        <v>127</v>
      </c>
      <c r="F23416" t="s">
        <v>19</v>
      </c>
      <c r="G23416">
        <v>0</v>
      </c>
      <c r="L23416">
        <v>1895</v>
      </c>
      <c r="N23416">
        <v>53001</v>
      </c>
      <c r="Q23416">
        <v>0</v>
      </c>
      <c r="AF23416" t="s">
        <v>94</v>
      </c>
      <c r="AJ23416">
        <v>1</v>
      </c>
    </row>
    <row r="23417" spans="1:38" x14ac:dyDescent="0.35">
      <c r="A23417" s="8">
        <v>45715</v>
      </c>
      <c r="B23417" t="s">
        <v>27</v>
      </c>
      <c r="C23417" t="s">
        <v>561</v>
      </c>
      <c r="D23417">
        <v>0</v>
      </c>
      <c r="E23417">
        <v>96</v>
      </c>
      <c r="F23417" t="s">
        <v>33</v>
      </c>
      <c r="G23417">
        <v>0</v>
      </c>
      <c r="L23417">
        <v>320</v>
      </c>
      <c r="N23417">
        <v>416881</v>
      </c>
      <c r="Q23417">
        <v>21</v>
      </c>
      <c r="AF23417" t="s">
        <v>94</v>
      </c>
      <c r="AJ23417">
        <v>1</v>
      </c>
      <c r="AL23417">
        <v>1</v>
      </c>
    </row>
    <row r="23418" spans="1:38" x14ac:dyDescent="0.35">
      <c r="A23418" s="8">
        <v>45716</v>
      </c>
      <c r="B23418" t="s">
        <v>27</v>
      </c>
      <c r="C23418" t="s">
        <v>561</v>
      </c>
      <c r="D23418">
        <v>0</v>
      </c>
      <c r="E23418">
        <v>96</v>
      </c>
      <c r="F23418" t="s">
        <v>33</v>
      </c>
      <c r="G23418">
        <v>0</v>
      </c>
      <c r="L23418">
        <v>220</v>
      </c>
      <c r="N23418">
        <v>417101</v>
      </c>
      <c r="Q23418">
        <v>21</v>
      </c>
      <c r="AF23418" t="s">
        <v>94</v>
      </c>
      <c r="AJ23418">
        <v>1</v>
      </c>
    </row>
    <row r="23419" spans="1:38" x14ac:dyDescent="0.35">
      <c r="A23419" s="8">
        <v>45717</v>
      </c>
      <c r="B23419" t="s">
        <v>27</v>
      </c>
      <c r="C23419" t="s">
        <v>561</v>
      </c>
      <c r="D23419">
        <v>0</v>
      </c>
      <c r="E23419">
        <v>96</v>
      </c>
      <c r="F23419" t="s">
        <v>33</v>
      </c>
      <c r="G23419">
        <v>0</v>
      </c>
      <c r="L23419">
        <v>420</v>
      </c>
      <c r="N23419">
        <v>417521</v>
      </c>
      <c r="Q23419">
        <v>21</v>
      </c>
      <c r="AF23419" t="s">
        <v>94</v>
      </c>
      <c r="AJ23419">
        <v>1</v>
      </c>
    </row>
    <row r="23420" spans="1:38" x14ac:dyDescent="0.35">
      <c r="A23420" s="8">
        <v>45718</v>
      </c>
      <c r="B23420" t="s">
        <v>27</v>
      </c>
      <c r="C23420" t="s">
        <v>561</v>
      </c>
      <c r="D23420">
        <v>0</v>
      </c>
      <c r="E23420">
        <v>96</v>
      </c>
      <c r="F23420" t="s">
        <v>33</v>
      </c>
      <c r="G23420">
        <v>0</v>
      </c>
      <c r="L23420">
        <v>320</v>
      </c>
      <c r="N23420">
        <v>417841</v>
      </c>
      <c r="Q23420">
        <v>21</v>
      </c>
      <c r="AF23420" t="s">
        <v>94</v>
      </c>
      <c r="AJ23420">
        <v>1</v>
      </c>
    </row>
    <row r="23421" spans="1:38" x14ac:dyDescent="0.35">
      <c r="A23421" s="8">
        <v>45727</v>
      </c>
      <c r="B23421" t="s">
        <v>3271</v>
      </c>
      <c r="C23421" t="s">
        <v>562</v>
      </c>
      <c r="D23421">
        <v>12</v>
      </c>
      <c r="E23421">
        <v>129</v>
      </c>
      <c r="F23421" t="s">
        <v>23</v>
      </c>
      <c r="G23421">
        <v>1</v>
      </c>
      <c r="H23421">
        <v>320</v>
      </c>
      <c r="J23421">
        <v>16.672640000000001</v>
      </c>
      <c r="L23421">
        <v>2370</v>
      </c>
      <c r="M23421">
        <v>200</v>
      </c>
      <c r="N23421">
        <v>43468</v>
      </c>
      <c r="Q23421">
        <v>1</v>
      </c>
      <c r="AF23421" t="s">
        <v>94</v>
      </c>
      <c r="AI23421">
        <v>1</v>
      </c>
      <c r="AJ23421">
        <v>1</v>
      </c>
      <c r="AL23421">
        <v>1</v>
      </c>
    </row>
    <row r="23422" spans="1:38" x14ac:dyDescent="0.35">
      <c r="A23422" s="8">
        <v>45728</v>
      </c>
      <c r="B23422" t="s">
        <v>3271</v>
      </c>
      <c r="C23422" t="s">
        <v>562</v>
      </c>
      <c r="D23422">
        <v>12</v>
      </c>
      <c r="E23422">
        <v>129</v>
      </c>
      <c r="F23422" t="s">
        <v>23</v>
      </c>
      <c r="G23422">
        <v>0</v>
      </c>
      <c r="L23422">
        <v>1070</v>
      </c>
      <c r="M23422">
        <v>2159</v>
      </c>
      <c r="N23422">
        <v>42379</v>
      </c>
      <c r="Q23422">
        <v>1</v>
      </c>
      <c r="AF23422" t="s">
        <v>94</v>
      </c>
      <c r="AJ23422">
        <v>1</v>
      </c>
    </row>
    <row r="23423" spans="1:38" x14ac:dyDescent="0.35">
      <c r="A23423" s="8">
        <v>45729</v>
      </c>
      <c r="B23423" t="s">
        <v>3271</v>
      </c>
      <c r="C23423" t="s">
        <v>562</v>
      </c>
      <c r="D23423">
        <v>12</v>
      </c>
      <c r="E23423">
        <v>129</v>
      </c>
      <c r="F23423" t="s">
        <v>23</v>
      </c>
      <c r="G23423">
        <v>0</v>
      </c>
      <c r="L23423">
        <v>1420</v>
      </c>
      <c r="M23423">
        <v>1200</v>
      </c>
      <c r="N23423">
        <v>42599</v>
      </c>
      <c r="Q23423">
        <v>1</v>
      </c>
      <c r="AF23423" t="s">
        <v>94</v>
      </c>
      <c r="AJ23423">
        <v>1</v>
      </c>
    </row>
    <row r="23424" spans="1:38" x14ac:dyDescent="0.35">
      <c r="A23424" s="8">
        <v>45730</v>
      </c>
      <c r="B23424" t="s">
        <v>3271</v>
      </c>
      <c r="C23424" t="s">
        <v>562</v>
      </c>
      <c r="D23424">
        <v>12</v>
      </c>
      <c r="E23424">
        <v>129</v>
      </c>
      <c r="F23424" t="s">
        <v>23</v>
      </c>
      <c r="G23424">
        <v>1</v>
      </c>
      <c r="H23424">
        <v>3600</v>
      </c>
      <c r="J23424">
        <v>187.56720000000001</v>
      </c>
      <c r="L23424">
        <v>3870</v>
      </c>
      <c r="M23424">
        <v>1000</v>
      </c>
      <c r="N23424">
        <v>45469</v>
      </c>
      <c r="Q23424">
        <v>1</v>
      </c>
      <c r="AF23424" t="s">
        <v>94</v>
      </c>
      <c r="AJ23424">
        <v>1</v>
      </c>
    </row>
    <row r="23425" spans="1:38" x14ac:dyDescent="0.35">
      <c r="A23425" s="8">
        <v>45716</v>
      </c>
      <c r="B23425" t="s">
        <v>27</v>
      </c>
      <c r="C23425" t="s">
        <v>2476</v>
      </c>
      <c r="D23425">
        <v>0</v>
      </c>
      <c r="E23425">
        <v>100</v>
      </c>
      <c r="F23425" t="s">
        <v>33</v>
      </c>
      <c r="G23425">
        <v>0</v>
      </c>
      <c r="L23425">
        <v>1240</v>
      </c>
      <c r="N23425">
        <v>100874</v>
      </c>
      <c r="Q23425">
        <v>21</v>
      </c>
      <c r="AF23425" t="s">
        <v>94</v>
      </c>
      <c r="AJ23425">
        <v>1</v>
      </c>
      <c r="AL23425">
        <v>1</v>
      </c>
    </row>
    <row r="23426" spans="1:38" x14ac:dyDescent="0.35">
      <c r="A23426" s="8">
        <v>45717</v>
      </c>
      <c r="B23426" t="s">
        <v>27</v>
      </c>
      <c r="C23426" t="s">
        <v>2476</v>
      </c>
      <c r="D23426">
        <v>0</v>
      </c>
      <c r="E23426">
        <v>100</v>
      </c>
      <c r="F23426" t="s">
        <v>33</v>
      </c>
      <c r="G23426">
        <v>0</v>
      </c>
      <c r="L23426">
        <v>160</v>
      </c>
      <c r="N23426">
        <v>101034</v>
      </c>
      <c r="Q23426">
        <v>21</v>
      </c>
      <c r="AF23426" t="s">
        <v>94</v>
      </c>
      <c r="AJ23426">
        <v>1</v>
      </c>
    </row>
    <row r="23427" spans="1:38" x14ac:dyDescent="0.35">
      <c r="A23427" s="8">
        <v>45718</v>
      </c>
      <c r="B23427" t="s">
        <v>27</v>
      </c>
      <c r="C23427" t="s">
        <v>2476</v>
      </c>
      <c r="D23427">
        <v>0</v>
      </c>
      <c r="E23427">
        <v>100</v>
      </c>
      <c r="F23427" t="s">
        <v>33</v>
      </c>
      <c r="G23427">
        <v>0</v>
      </c>
      <c r="L23427">
        <v>995</v>
      </c>
      <c r="N23427">
        <v>102029</v>
      </c>
      <c r="Q23427">
        <v>21</v>
      </c>
      <c r="AF23427" t="s">
        <v>94</v>
      </c>
      <c r="AJ23427">
        <v>1</v>
      </c>
    </row>
    <row r="23428" spans="1:38" x14ac:dyDescent="0.35">
      <c r="A23428" s="8">
        <v>45629</v>
      </c>
      <c r="B23428" t="s">
        <v>16</v>
      </c>
      <c r="C23428" t="s">
        <v>2477</v>
      </c>
      <c r="D23428">
        <v>15</v>
      </c>
      <c r="E23428">
        <v>112</v>
      </c>
      <c r="F23428" t="s">
        <v>21</v>
      </c>
      <c r="G23428">
        <v>0</v>
      </c>
      <c r="L23428">
        <v>1000</v>
      </c>
      <c r="N23428">
        <v>5345</v>
      </c>
      <c r="AF23428" t="s">
        <v>94</v>
      </c>
      <c r="AJ23428">
        <v>1</v>
      </c>
      <c r="AL23428">
        <v>1</v>
      </c>
    </row>
    <row r="23429" spans="1:38" x14ac:dyDescent="0.35">
      <c r="A23429" s="8">
        <v>45602</v>
      </c>
      <c r="B23429" t="s">
        <v>18</v>
      </c>
      <c r="C23429" t="s">
        <v>930</v>
      </c>
      <c r="D23429">
        <v>1</v>
      </c>
      <c r="E23429">
        <v>108</v>
      </c>
      <c r="F23429" t="s">
        <v>33</v>
      </c>
      <c r="G23429">
        <v>0</v>
      </c>
      <c r="L23429">
        <v>730</v>
      </c>
      <c r="N23429">
        <v>7229</v>
      </c>
      <c r="Q23429">
        <v>5</v>
      </c>
      <c r="AF23429" t="s">
        <v>94</v>
      </c>
      <c r="AJ23429">
        <v>1</v>
      </c>
      <c r="AL23429">
        <v>1</v>
      </c>
    </row>
    <row r="23430" spans="1:38" x14ac:dyDescent="0.35">
      <c r="A23430" s="8">
        <v>45603</v>
      </c>
      <c r="B23430" t="s">
        <v>18</v>
      </c>
      <c r="C23430" t="s">
        <v>930</v>
      </c>
      <c r="D23430">
        <v>1</v>
      </c>
      <c r="E23430">
        <v>108</v>
      </c>
      <c r="F23430" t="s">
        <v>33</v>
      </c>
      <c r="G23430">
        <v>0</v>
      </c>
      <c r="L23430">
        <v>620</v>
      </c>
      <c r="N23430">
        <v>7849</v>
      </c>
      <c r="Q23430">
        <v>5</v>
      </c>
      <c r="AF23430" t="s">
        <v>94</v>
      </c>
      <c r="AJ23430">
        <v>1</v>
      </c>
    </row>
    <row r="23431" spans="1:38" x14ac:dyDescent="0.35">
      <c r="A23431" s="8">
        <v>45604</v>
      </c>
      <c r="B23431" t="s">
        <v>18</v>
      </c>
      <c r="C23431" t="s">
        <v>930</v>
      </c>
      <c r="D23431">
        <v>1</v>
      </c>
      <c r="E23431">
        <v>108</v>
      </c>
      <c r="F23431" t="s">
        <v>33</v>
      </c>
      <c r="G23431">
        <v>0</v>
      </c>
      <c r="L23431">
        <v>220</v>
      </c>
      <c r="N23431">
        <v>8069</v>
      </c>
      <c r="Q23431">
        <v>5</v>
      </c>
      <c r="AF23431" t="s">
        <v>94</v>
      </c>
      <c r="AJ23431">
        <v>1</v>
      </c>
    </row>
    <row r="23432" spans="1:38" x14ac:dyDescent="0.35">
      <c r="A23432" s="8">
        <v>45605</v>
      </c>
      <c r="B23432" t="s">
        <v>18</v>
      </c>
      <c r="C23432" t="s">
        <v>930</v>
      </c>
      <c r="D23432">
        <v>1</v>
      </c>
      <c r="E23432">
        <v>108</v>
      </c>
      <c r="F23432" t="s">
        <v>33</v>
      </c>
      <c r="G23432">
        <v>0</v>
      </c>
      <c r="L23432">
        <v>1620</v>
      </c>
      <c r="N23432">
        <v>9689</v>
      </c>
      <c r="Q23432">
        <v>5</v>
      </c>
      <c r="AF23432" t="s">
        <v>94</v>
      </c>
      <c r="AJ23432">
        <v>1</v>
      </c>
    </row>
    <row r="23433" spans="1:38" x14ac:dyDescent="0.35">
      <c r="A23433" s="8">
        <v>45715</v>
      </c>
      <c r="B23433" t="s">
        <v>27</v>
      </c>
      <c r="C23433" t="s">
        <v>2039</v>
      </c>
      <c r="D23433">
        <v>11</v>
      </c>
      <c r="E23433">
        <v>124</v>
      </c>
      <c r="F23433" t="s">
        <v>33</v>
      </c>
      <c r="G23433">
        <v>0</v>
      </c>
      <c r="L23433">
        <v>260</v>
      </c>
      <c r="N23433">
        <v>39045</v>
      </c>
      <c r="Q23433">
        <v>1</v>
      </c>
      <c r="AF23433" t="s">
        <v>94</v>
      </c>
      <c r="AJ23433">
        <v>1</v>
      </c>
      <c r="AL23433">
        <v>1</v>
      </c>
    </row>
    <row r="23434" spans="1:38" x14ac:dyDescent="0.35">
      <c r="A23434" s="8">
        <v>45716</v>
      </c>
      <c r="B23434" t="s">
        <v>27</v>
      </c>
      <c r="C23434" t="s">
        <v>2039</v>
      </c>
      <c r="D23434">
        <v>11</v>
      </c>
      <c r="E23434">
        <v>124</v>
      </c>
      <c r="F23434" t="s">
        <v>33</v>
      </c>
      <c r="G23434">
        <v>0</v>
      </c>
      <c r="L23434">
        <v>710</v>
      </c>
      <c r="M23434">
        <v>1000</v>
      </c>
      <c r="N23434">
        <v>38755</v>
      </c>
      <c r="Q23434">
        <v>1</v>
      </c>
      <c r="AF23434" t="s">
        <v>94</v>
      </c>
      <c r="AJ23434">
        <v>1</v>
      </c>
    </row>
    <row r="23435" spans="1:38" x14ac:dyDescent="0.35">
      <c r="A23435" s="8">
        <v>45717</v>
      </c>
      <c r="B23435" t="s">
        <v>27</v>
      </c>
      <c r="C23435" t="s">
        <v>2039</v>
      </c>
      <c r="D23435">
        <v>11</v>
      </c>
      <c r="E23435">
        <v>124</v>
      </c>
      <c r="F23435" t="s">
        <v>33</v>
      </c>
      <c r="G23435">
        <v>0</v>
      </c>
      <c r="L23435">
        <v>360</v>
      </c>
      <c r="N23435">
        <v>39115</v>
      </c>
      <c r="Q23435">
        <v>1</v>
      </c>
      <c r="AF23435" t="s">
        <v>94</v>
      </c>
      <c r="AJ23435">
        <v>1</v>
      </c>
    </row>
    <row r="23436" spans="1:38" x14ac:dyDescent="0.35">
      <c r="A23436" s="8">
        <v>45718</v>
      </c>
      <c r="B23436" t="s">
        <v>27</v>
      </c>
      <c r="C23436" t="s">
        <v>2039</v>
      </c>
      <c r="D23436">
        <v>11</v>
      </c>
      <c r="E23436">
        <v>124</v>
      </c>
      <c r="F23436" t="s">
        <v>33</v>
      </c>
      <c r="G23436">
        <v>0</v>
      </c>
      <c r="L23436">
        <v>410</v>
      </c>
      <c r="N23436">
        <v>39525</v>
      </c>
      <c r="Q23436">
        <v>1</v>
      </c>
      <c r="AF23436" t="s">
        <v>94</v>
      </c>
      <c r="AJ23436">
        <v>1</v>
      </c>
    </row>
    <row r="23437" spans="1:38" x14ac:dyDescent="0.35">
      <c r="A23437" s="8">
        <v>45616</v>
      </c>
      <c r="B23437" t="s">
        <v>8</v>
      </c>
      <c r="C23437" t="s">
        <v>1118</v>
      </c>
      <c r="D23437">
        <v>1</v>
      </c>
      <c r="E23437">
        <v>109</v>
      </c>
      <c r="F23437" t="s">
        <v>33</v>
      </c>
      <c r="G23437">
        <v>0</v>
      </c>
      <c r="L23437">
        <v>560</v>
      </c>
      <c r="M23437">
        <v>1000</v>
      </c>
      <c r="N23437">
        <v>56885</v>
      </c>
      <c r="Q23437">
        <v>21</v>
      </c>
      <c r="AF23437" t="s">
        <v>94</v>
      </c>
      <c r="AJ23437">
        <v>1</v>
      </c>
      <c r="AL23437">
        <v>1</v>
      </c>
    </row>
    <row r="23438" spans="1:38" x14ac:dyDescent="0.35">
      <c r="A23438" s="8">
        <v>45617</v>
      </c>
      <c r="B23438" t="s">
        <v>8</v>
      </c>
      <c r="C23438" t="s">
        <v>1118</v>
      </c>
      <c r="D23438">
        <v>1</v>
      </c>
      <c r="E23438">
        <v>110</v>
      </c>
      <c r="F23438" t="s">
        <v>33</v>
      </c>
      <c r="G23438">
        <v>0</v>
      </c>
      <c r="L23438">
        <v>660</v>
      </c>
      <c r="M23438">
        <v>1000</v>
      </c>
      <c r="N23438">
        <v>56545</v>
      </c>
      <c r="Q23438">
        <v>21</v>
      </c>
      <c r="AF23438" t="s">
        <v>94</v>
      </c>
      <c r="AJ23438">
        <v>1</v>
      </c>
    </row>
    <row r="23439" spans="1:38" x14ac:dyDescent="0.35">
      <c r="A23439" s="8">
        <v>45618</v>
      </c>
      <c r="B23439" t="s">
        <v>8</v>
      </c>
      <c r="C23439" t="s">
        <v>1118</v>
      </c>
      <c r="D23439">
        <v>1</v>
      </c>
      <c r="E23439">
        <v>110</v>
      </c>
      <c r="F23439" t="s">
        <v>33</v>
      </c>
      <c r="G23439">
        <v>0</v>
      </c>
      <c r="L23439">
        <v>1320</v>
      </c>
      <c r="N23439">
        <v>57865</v>
      </c>
      <c r="Q23439">
        <v>21</v>
      </c>
      <c r="AF23439" t="s">
        <v>94</v>
      </c>
      <c r="AJ23439">
        <v>1</v>
      </c>
    </row>
    <row r="23440" spans="1:38" x14ac:dyDescent="0.35">
      <c r="A23440" s="8">
        <v>45715</v>
      </c>
      <c r="B23440" t="s">
        <v>27</v>
      </c>
      <c r="C23440" t="s">
        <v>1119</v>
      </c>
      <c r="D23440">
        <v>12</v>
      </c>
      <c r="E23440">
        <v>125</v>
      </c>
      <c r="F23440" t="s">
        <v>25</v>
      </c>
      <c r="G23440">
        <v>0</v>
      </c>
      <c r="L23440">
        <v>1210</v>
      </c>
      <c r="M23440">
        <v>5100</v>
      </c>
      <c r="N23440">
        <v>5697</v>
      </c>
      <c r="Q23440">
        <v>1</v>
      </c>
      <c r="AF23440" t="s">
        <v>94</v>
      </c>
      <c r="AJ23440">
        <v>1</v>
      </c>
      <c r="AL23440">
        <v>1</v>
      </c>
    </row>
    <row r="23441" spans="1:38" x14ac:dyDescent="0.35">
      <c r="A23441" s="8">
        <v>45716</v>
      </c>
      <c r="B23441" t="s">
        <v>27</v>
      </c>
      <c r="C23441" t="s">
        <v>1119</v>
      </c>
      <c r="D23441">
        <v>12</v>
      </c>
      <c r="E23441">
        <v>125</v>
      </c>
      <c r="F23441" t="s">
        <v>25</v>
      </c>
      <c r="G23441">
        <v>0</v>
      </c>
      <c r="L23441">
        <v>1210</v>
      </c>
      <c r="M23441">
        <v>200</v>
      </c>
      <c r="N23441">
        <v>6707</v>
      </c>
      <c r="Q23441">
        <v>1</v>
      </c>
      <c r="AF23441" t="s">
        <v>94</v>
      </c>
      <c r="AJ23441">
        <v>1</v>
      </c>
    </row>
    <row r="23442" spans="1:38" x14ac:dyDescent="0.35">
      <c r="A23442" s="8">
        <v>45717</v>
      </c>
      <c r="B23442" t="s">
        <v>27</v>
      </c>
      <c r="C23442" t="s">
        <v>1119</v>
      </c>
      <c r="D23442">
        <v>12</v>
      </c>
      <c r="E23442">
        <v>125</v>
      </c>
      <c r="F23442" t="s">
        <v>25</v>
      </c>
      <c r="G23442">
        <v>0</v>
      </c>
      <c r="L23442">
        <v>1295</v>
      </c>
      <c r="M23442">
        <v>325</v>
      </c>
      <c r="N23442">
        <v>7677</v>
      </c>
      <c r="Q23442">
        <v>1</v>
      </c>
      <c r="AF23442" t="s">
        <v>94</v>
      </c>
      <c r="AJ23442">
        <v>1</v>
      </c>
    </row>
    <row r="23443" spans="1:38" x14ac:dyDescent="0.35">
      <c r="A23443" s="8">
        <v>45718</v>
      </c>
      <c r="B23443" t="s">
        <v>27</v>
      </c>
      <c r="C23443" t="s">
        <v>1119</v>
      </c>
      <c r="D23443">
        <v>12</v>
      </c>
      <c r="E23443">
        <v>125</v>
      </c>
      <c r="F23443" t="s">
        <v>25</v>
      </c>
      <c r="G23443">
        <v>0</v>
      </c>
      <c r="L23443">
        <v>1960</v>
      </c>
      <c r="M23443">
        <v>225</v>
      </c>
      <c r="N23443">
        <v>9412</v>
      </c>
      <c r="Q23443">
        <v>1</v>
      </c>
      <c r="AF23443" t="s">
        <v>94</v>
      </c>
      <c r="AJ23443">
        <v>1</v>
      </c>
    </row>
    <row r="23444" spans="1:38" x14ac:dyDescent="0.35">
      <c r="A23444" s="8">
        <v>45715</v>
      </c>
      <c r="B23444" t="s">
        <v>27</v>
      </c>
      <c r="C23444" t="s">
        <v>2478</v>
      </c>
      <c r="D23444">
        <v>3</v>
      </c>
      <c r="E23444">
        <v>126</v>
      </c>
      <c r="F23444" t="s">
        <v>33</v>
      </c>
      <c r="G23444">
        <v>0</v>
      </c>
      <c r="L23444">
        <v>1120</v>
      </c>
      <c r="M23444">
        <v>290</v>
      </c>
      <c r="N23444">
        <v>7584</v>
      </c>
      <c r="Q23444">
        <v>5</v>
      </c>
      <c r="AF23444" t="s">
        <v>94</v>
      </c>
      <c r="AJ23444">
        <v>1</v>
      </c>
      <c r="AL23444">
        <v>1</v>
      </c>
    </row>
    <row r="23445" spans="1:38" x14ac:dyDescent="0.35">
      <c r="A23445" s="8">
        <v>45716</v>
      </c>
      <c r="B23445" t="s">
        <v>27</v>
      </c>
      <c r="C23445" t="s">
        <v>2478</v>
      </c>
      <c r="D23445">
        <v>3</v>
      </c>
      <c r="E23445">
        <v>126</v>
      </c>
      <c r="F23445" t="s">
        <v>33</v>
      </c>
      <c r="G23445">
        <v>0</v>
      </c>
      <c r="L23445">
        <v>470</v>
      </c>
      <c r="N23445">
        <v>8054</v>
      </c>
      <c r="Q23445">
        <v>5</v>
      </c>
      <c r="AF23445" t="s">
        <v>94</v>
      </c>
      <c r="AJ23445">
        <v>1</v>
      </c>
    </row>
    <row r="23446" spans="1:38" x14ac:dyDescent="0.35">
      <c r="A23446" s="8">
        <v>45717</v>
      </c>
      <c r="B23446" t="s">
        <v>27</v>
      </c>
      <c r="C23446" t="s">
        <v>2478</v>
      </c>
      <c r="D23446">
        <v>3</v>
      </c>
      <c r="E23446">
        <v>127</v>
      </c>
      <c r="F23446" t="s">
        <v>33</v>
      </c>
      <c r="G23446">
        <v>0</v>
      </c>
      <c r="L23446">
        <v>395</v>
      </c>
      <c r="M23446">
        <v>605</v>
      </c>
      <c r="N23446">
        <v>7844</v>
      </c>
      <c r="Q23446">
        <v>5</v>
      </c>
      <c r="AF23446" t="s">
        <v>94</v>
      </c>
      <c r="AJ23446">
        <v>1</v>
      </c>
    </row>
    <row r="23447" spans="1:38" x14ac:dyDescent="0.35">
      <c r="A23447" s="8">
        <v>45718</v>
      </c>
      <c r="B23447" t="s">
        <v>27</v>
      </c>
      <c r="C23447" t="s">
        <v>2478</v>
      </c>
      <c r="D23447">
        <v>3</v>
      </c>
      <c r="E23447">
        <v>127</v>
      </c>
      <c r="F23447" t="s">
        <v>33</v>
      </c>
      <c r="G23447">
        <v>0</v>
      </c>
      <c r="L23447">
        <v>565</v>
      </c>
      <c r="M23447">
        <v>265</v>
      </c>
      <c r="N23447">
        <v>8144</v>
      </c>
      <c r="Q23447">
        <v>5</v>
      </c>
      <c r="AF23447" t="s">
        <v>94</v>
      </c>
      <c r="AJ23447">
        <v>1</v>
      </c>
    </row>
    <row r="23448" spans="1:38" x14ac:dyDescent="0.35">
      <c r="A23448" s="8">
        <v>45602</v>
      </c>
      <c r="B23448" t="s">
        <v>18</v>
      </c>
      <c r="C23448" t="s">
        <v>2479</v>
      </c>
      <c r="D23448">
        <v>10</v>
      </c>
      <c r="E23448">
        <v>116</v>
      </c>
      <c r="F23448" t="s">
        <v>33</v>
      </c>
      <c r="G23448">
        <v>0</v>
      </c>
      <c r="L23448">
        <v>1760</v>
      </c>
      <c r="M23448">
        <v>1150</v>
      </c>
      <c r="N23448">
        <v>2067</v>
      </c>
      <c r="Q23448">
        <v>9</v>
      </c>
      <c r="AF23448" t="s">
        <v>94</v>
      </c>
      <c r="AI23448">
        <v>1</v>
      </c>
      <c r="AJ23448">
        <v>1</v>
      </c>
      <c r="AL23448">
        <v>1</v>
      </c>
    </row>
    <row r="23449" spans="1:38" x14ac:dyDescent="0.35">
      <c r="A23449" s="8">
        <v>45603</v>
      </c>
      <c r="B23449" t="s">
        <v>18</v>
      </c>
      <c r="C23449" t="s">
        <v>2479</v>
      </c>
      <c r="D23449">
        <v>10</v>
      </c>
      <c r="E23449">
        <v>116</v>
      </c>
      <c r="F23449" t="s">
        <v>33</v>
      </c>
      <c r="G23449">
        <v>1</v>
      </c>
      <c r="H23449">
        <v>160</v>
      </c>
      <c r="J23449">
        <v>8.3363200000000006</v>
      </c>
      <c r="L23449">
        <v>260</v>
      </c>
      <c r="M23449">
        <v>50</v>
      </c>
      <c r="N23449">
        <v>2277</v>
      </c>
      <c r="O23449">
        <v>4</v>
      </c>
      <c r="Q23449">
        <v>13</v>
      </c>
      <c r="AF23449" t="s">
        <v>94</v>
      </c>
      <c r="AJ23449">
        <v>1</v>
      </c>
    </row>
    <row r="23450" spans="1:38" x14ac:dyDescent="0.35">
      <c r="A23450" s="8">
        <v>45604</v>
      </c>
      <c r="B23450" t="s">
        <v>18</v>
      </c>
      <c r="C23450" t="s">
        <v>2479</v>
      </c>
      <c r="D23450">
        <v>10</v>
      </c>
      <c r="E23450">
        <v>116</v>
      </c>
      <c r="F23450" t="s">
        <v>33</v>
      </c>
      <c r="G23450">
        <v>0</v>
      </c>
      <c r="L23450">
        <v>1010</v>
      </c>
      <c r="M23450">
        <v>1150</v>
      </c>
      <c r="N23450">
        <v>2137</v>
      </c>
      <c r="Q23450">
        <v>13</v>
      </c>
      <c r="AF23450" t="s">
        <v>94</v>
      </c>
      <c r="AJ23450">
        <v>1</v>
      </c>
    </row>
    <row r="23451" spans="1:38" x14ac:dyDescent="0.35">
      <c r="A23451" s="8">
        <v>45605</v>
      </c>
      <c r="B23451" t="s">
        <v>18</v>
      </c>
      <c r="C23451" t="s">
        <v>2479</v>
      </c>
      <c r="D23451">
        <v>10</v>
      </c>
      <c r="E23451">
        <v>116</v>
      </c>
      <c r="F23451" t="s">
        <v>33</v>
      </c>
      <c r="G23451">
        <v>0</v>
      </c>
      <c r="L23451">
        <v>1760</v>
      </c>
      <c r="M23451">
        <v>1225</v>
      </c>
      <c r="N23451">
        <v>2672</v>
      </c>
      <c r="Q23451">
        <v>13</v>
      </c>
      <c r="AF23451" t="s">
        <v>94</v>
      </c>
      <c r="AJ23451">
        <v>1</v>
      </c>
    </row>
    <row r="23452" spans="1:38" x14ac:dyDescent="0.35">
      <c r="A23452" s="8">
        <v>45616</v>
      </c>
      <c r="B23452" t="s">
        <v>8</v>
      </c>
      <c r="C23452" t="s">
        <v>1639</v>
      </c>
      <c r="D23452">
        <v>15</v>
      </c>
      <c r="E23452">
        <v>109</v>
      </c>
      <c r="F23452" t="s">
        <v>33</v>
      </c>
      <c r="G23452">
        <v>0</v>
      </c>
      <c r="L23452">
        <v>510</v>
      </c>
      <c r="M23452">
        <v>310</v>
      </c>
      <c r="N23452">
        <v>2184</v>
      </c>
      <c r="Q23452">
        <v>1</v>
      </c>
      <c r="AF23452" t="s">
        <v>94</v>
      </c>
      <c r="AJ23452">
        <v>1</v>
      </c>
      <c r="AL23452">
        <v>1</v>
      </c>
    </row>
    <row r="23453" spans="1:38" x14ac:dyDescent="0.35">
      <c r="A23453" s="8">
        <v>45617</v>
      </c>
      <c r="B23453" t="s">
        <v>8</v>
      </c>
      <c r="C23453" t="s">
        <v>1639</v>
      </c>
      <c r="D23453">
        <v>15</v>
      </c>
      <c r="E23453">
        <v>109</v>
      </c>
      <c r="F23453" t="s">
        <v>33</v>
      </c>
      <c r="G23453">
        <v>0</v>
      </c>
      <c r="L23453">
        <v>760</v>
      </c>
      <c r="N23453">
        <v>2944</v>
      </c>
      <c r="Q23453">
        <v>1</v>
      </c>
      <c r="AF23453" t="s">
        <v>94</v>
      </c>
      <c r="AJ23453">
        <v>1</v>
      </c>
    </row>
    <row r="23454" spans="1:38" x14ac:dyDescent="0.35">
      <c r="A23454" s="8">
        <v>45618</v>
      </c>
      <c r="B23454" t="s">
        <v>8</v>
      </c>
      <c r="C23454" t="s">
        <v>1639</v>
      </c>
      <c r="D23454">
        <v>15</v>
      </c>
      <c r="E23454">
        <v>109</v>
      </c>
      <c r="F23454" t="s">
        <v>33</v>
      </c>
      <c r="G23454">
        <v>0</v>
      </c>
      <c r="L23454">
        <v>460</v>
      </c>
      <c r="M23454">
        <v>2400</v>
      </c>
      <c r="N23454">
        <v>1004</v>
      </c>
      <c r="Q23454">
        <v>1</v>
      </c>
      <c r="AF23454" t="s">
        <v>94</v>
      </c>
      <c r="AJ23454">
        <v>1</v>
      </c>
    </row>
    <row r="23455" spans="1:38" x14ac:dyDescent="0.35">
      <c r="A23455" s="8">
        <v>45616</v>
      </c>
      <c r="B23455" t="s">
        <v>8</v>
      </c>
      <c r="C23455" t="s">
        <v>1641</v>
      </c>
      <c r="D23455">
        <v>2</v>
      </c>
      <c r="E23455">
        <v>121</v>
      </c>
      <c r="F23455" t="s">
        <v>33</v>
      </c>
      <c r="G23455">
        <v>0</v>
      </c>
      <c r="L23455">
        <v>1460</v>
      </c>
      <c r="M23455">
        <v>450</v>
      </c>
      <c r="N23455">
        <v>7201</v>
      </c>
      <c r="Q23455">
        <v>1</v>
      </c>
      <c r="AF23455" t="s">
        <v>94</v>
      </c>
      <c r="AJ23455">
        <v>1</v>
      </c>
      <c r="AL23455">
        <v>1</v>
      </c>
    </row>
    <row r="23456" spans="1:38" x14ac:dyDescent="0.35">
      <c r="A23456" s="8">
        <v>45617</v>
      </c>
      <c r="B23456" t="s">
        <v>8</v>
      </c>
      <c r="C23456" t="s">
        <v>1641</v>
      </c>
      <c r="D23456">
        <v>2</v>
      </c>
      <c r="E23456">
        <v>121</v>
      </c>
      <c r="F23456" t="s">
        <v>33</v>
      </c>
      <c r="G23456">
        <v>0</v>
      </c>
      <c r="L23456">
        <v>1010</v>
      </c>
      <c r="M23456">
        <v>450</v>
      </c>
      <c r="N23456">
        <v>7761</v>
      </c>
      <c r="Q23456">
        <v>1</v>
      </c>
      <c r="AF23456" t="s">
        <v>94</v>
      </c>
      <c r="AJ23456">
        <v>1</v>
      </c>
    </row>
    <row r="23457" spans="1:38" x14ac:dyDescent="0.35">
      <c r="A23457" s="8">
        <v>45618</v>
      </c>
      <c r="B23457" t="s">
        <v>8</v>
      </c>
      <c r="C23457" t="s">
        <v>1641</v>
      </c>
      <c r="D23457">
        <v>2</v>
      </c>
      <c r="E23457">
        <v>121</v>
      </c>
      <c r="F23457" t="s">
        <v>33</v>
      </c>
      <c r="G23457">
        <v>0</v>
      </c>
      <c r="L23457">
        <v>2960</v>
      </c>
      <c r="M23457">
        <v>3650</v>
      </c>
      <c r="N23457">
        <v>7071</v>
      </c>
      <c r="Q23457">
        <v>1</v>
      </c>
      <c r="AF23457" t="s">
        <v>94</v>
      </c>
      <c r="AJ23457">
        <v>1</v>
      </c>
    </row>
    <row r="23458" spans="1:38" x14ac:dyDescent="0.35">
      <c r="A23458" s="8">
        <v>45602</v>
      </c>
      <c r="B23458" t="s">
        <v>18</v>
      </c>
      <c r="C23458" t="s">
        <v>1459</v>
      </c>
      <c r="D23458">
        <v>4</v>
      </c>
      <c r="E23458">
        <v>125</v>
      </c>
      <c r="F23458" t="s">
        <v>33</v>
      </c>
      <c r="G23458">
        <v>0</v>
      </c>
      <c r="L23458">
        <v>470</v>
      </c>
      <c r="M23458">
        <v>300</v>
      </c>
      <c r="N23458">
        <v>11947</v>
      </c>
      <c r="Q23458">
        <v>1</v>
      </c>
      <c r="AF23458" t="s">
        <v>94</v>
      </c>
      <c r="AJ23458">
        <v>1</v>
      </c>
      <c r="AL23458">
        <v>1</v>
      </c>
    </row>
    <row r="23459" spans="1:38" x14ac:dyDescent="0.35">
      <c r="A23459" s="8">
        <v>45603</v>
      </c>
      <c r="B23459" t="s">
        <v>18</v>
      </c>
      <c r="C23459" t="s">
        <v>1459</v>
      </c>
      <c r="D23459">
        <v>4</v>
      </c>
      <c r="E23459">
        <v>125</v>
      </c>
      <c r="F23459" t="s">
        <v>33</v>
      </c>
      <c r="G23459">
        <v>0</v>
      </c>
      <c r="L23459">
        <v>1020</v>
      </c>
      <c r="M23459">
        <v>100</v>
      </c>
      <c r="N23459">
        <v>12867</v>
      </c>
      <c r="Q23459">
        <v>1</v>
      </c>
      <c r="AF23459" t="s">
        <v>94</v>
      </c>
      <c r="AJ23459">
        <v>1</v>
      </c>
    </row>
    <row r="23460" spans="1:38" x14ac:dyDescent="0.35">
      <c r="A23460" s="8">
        <v>45604</v>
      </c>
      <c r="B23460" t="s">
        <v>18</v>
      </c>
      <c r="C23460" t="s">
        <v>1459</v>
      </c>
      <c r="D23460">
        <v>4</v>
      </c>
      <c r="E23460">
        <v>125</v>
      </c>
      <c r="F23460" t="s">
        <v>33</v>
      </c>
      <c r="G23460">
        <v>0</v>
      </c>
      <c r="L23460">
        <v>570</v>
      </c>
      <c r="M23460">
        <v>100</v>
      </c>
      <c r="N23460">
        <v>13337</v>
      </c>
      <c r="Q23460">
        <v>1</v>
      </c>
      <c r="AF23460" t="s">
        <v>94</v>
      </c>
      <c r="AJ23460">
        <v>1</v>
      </c>
    </row>
    <row r="23461" spans="1:38" x14ac:dyDescent="0.35">
      <c r="A23461" s="8">
        <v>45605</v>
      </c>
      <c r="B23461" t="s">
        <v>18</v>
      </c>
      <c r="C23461" t="s">
        <v>1459</v>
      </c>
      <c r="D23461">
        <v>4</v>
      </c>
      <c r="E23461">
        <v>125</v>
      </c>
      <c r="F23461" t="s">
        <v>33</v>
      </c>
      <c r="G23461">
        <v>0</v>
      </c>
      <c r="L23461">
        <v>1020</v>
      </c>
      <c r="N23461">
        <v>14357</v>
      </c>
      <c r="Q23461">
        <v>1</v>
      </c>
      <c r="AF23461" t="s">
        <v>94</v>
      </c>
      <c r="AJ23461">
        <v>1</v>
      </c>
    </row>
    <row r="23462" spans="1:38" x14ac:dyDescent="0.35">
      <c r="A23462" s="8">
        <v>45616</v>
      </c>
      <c r="B23462" t="s">
        <v>8</v>
      </c>
      <c r="C23462" t="s">
        <v>2480</v>
      </c>
      <c r="D23462">
        <v>15</v>
      </c>
      <c r="E23462">
        <v>125</v>
      </c>
      <c r="F23462" t="s">
        <v>23</v>
      </c>
      <c r="G23462">
        <v>0</v>
      </c>
      <c r="L23462">
        <v>3290</v>
      </c>
      <c r="M23462">
        <v>1175</v>
      </c>
      <c r="N23462">
        <v>4952</v>
      </c>
      <c r="Q23462">
        <v>57</v>
      </c>
      <c r="AF23462" t="s">
        <v>94</v>
      </c>
      <c r="AJ23462">
        <v>1</v>
      </c>
      <c r="AL23462">
        <v>1</v>
      </c>
    </row>
    <row r="23463" spans="1:38" x14ac:dyDescent="0.35">
      <c r="A23463" s="8">
        <v>45617</v>
      </c>
      <c r="B23463" t="s">
        <v>8</v>
      </c>
      <c r="C23463" t="s">
        <v>2480</v>
      </c>
      <c r="D23463">
        <v>15</v>
      </c>
      <c r="E23463">
        <v>125</v>
      </c>
      <c r="F23463" t="s">
        <v>23</v>
      </c>
      <c r="G23463">
        <v>0</v>
      </c>
      <c r="L23463">
        <v>1370</v>
      </c>
      <c r="M23463">
        <v>305</v>
      </c>
      <c r="N23463">
        <v>6017</v>
      </c>
      <c r="Q23463">
        <v>57</v>
      </c>
      <c r="AF23463" t="s">
        <v>94</v>
      </c>
      <c r="AJ23463">
        <v>1</v>
      </c>
    </row>
    <row r="23464" spans="1:38" x14ac:dyDescent="0.35">
      <c r="A23464" s="8">
        <v>45618</v>
      </c>
      <c r="B23464" t="s">
        <v>8</v>
      </c>
      <c r="C23464" t="s">
        <v>2480</v>
      </c>
      <c r="D23464">
        <v>15</v>
      </c>
      <c r="E23464">
        <v>125</v>
      </c>
      <c r="F23464" t="s">
        <v>23</v>
      </c>
      <c r="G23464">
        <v>0</v>
      </c>
      <c r="L23464">
        <v>1220</v>
      </c>
      <c r="M23464">
        <v>125</v>
      </c>
      <c r="N23464">
        <v>7112</v>
      </c>
      <c r="Q23464">
        <v>57</v>
      </c>
      <c r="AF23464" t="s">
        <v>94</v>
      </c>
      <c r="AJ23464">
        <v>1</v>
      </c>
    </row>
    <row r="23465" spans="1:38" x14ac:dyDescent="0.35">
      <c r="A23465" s="8">
        <v>45556</v>
      </c>
      <c r="B23465" t="s">
        <v>13</v>
      </c>
      <c r="C23465" t="s">
        <v>2481</v>
      </c>
      <c r="D23465">
        <v>3</v>
      </c>
      <c r="E23465">
        <v>105</v>
      </c>
      <c r="F23465" t="s">
        <v>21</v>
      </c>
      <c r="G23465">
        <v>0</v>
      </c>
      <c r="L23465">
        <v>2310</v>
      </c>
      <c r="M23465">
        <v>1125</v>
      </c>
      <c r="N23465">
        <v>45864</v>
      </c>
      <c r="AF23465" t="s">
        <v>94</v>
      </c>
      <c r="AJ23465">
        <v>1</v>
      </c>
      <c r="AL23465">
        <v>1</v>
      </c>
    </row>
    <row r="23466" spans="1:38" x14ac:dyDescent="0.35">
      <c r="A23466" s="8">
        <v>45602</v>
      </c>
      <c r="B23466" t="s">
        <v>18</v>
      </c>
      <c r="C23466" t="s">
        <v>1505</v>
      </c>
      <c r="D23466">
        <v>7</v>
      </c>
      <c r="E23466">
        <v>124</v>
      </c>
      <c r="F23466" t="s">
        <v>33</v>
      </c>
      <c r="G23466">
        <v>0</v>
      </c>
      <c r="L23466">
        <v>1060</v>
      </c>
      <c r="M23466">
        <v>50</v>
      </c>
      <c r="N23466">
        <v>23777</v>
      </c>
      <c r="Q23466">
        <v>21</v>
      </c>
      <c r="AF23466" t="s">
        <v>94</v>
      </c>
      <c r="AJ23466">
        <v>1</v>
      </c>
      <c r="AL23466">
        <v>1</v>
      </c>
    </row>
    <row r="23467" spans="1:38" x14ac:dyDescent="0.35">
      <c r="A23467" s="8">
        <v>45603</v>
      </c>
      <c r="B23467" t="s">
        <v>18</v>
      </c>
      <c r="C23467" t="s">
        <v>1505</v>
      </c>
      <c r="D23467">
        <v>7</v>
      </c>
      <c r="E23467">
        <v>124</v>
      </c>
      <c r="F23467" t="s">
        <v>33</v>
      </c>
      <c r="G23467">
        <v>0</v>
      </c>
      <c r="L23467">
        <v>1220</v>
      </c>
      <c r="M23467">
        <v>100</v>
      </c>
      <c r="N23467">
        <v>24897</v>
      </c>
      <c r="Q23467">
        <v>21</v>
      </c>
      <c r="AF23467" t="s">
        <v>94</v>
      </c>
      <c r="AJ23467">
        <v>1</v>
      </c>
    </row>
    <row r="23468" spans="1:38" x14ac:dyDescent="0.35">
      <c r="A23468" s="8">
        <v>45604</v>
      </c>
      <c r="B23468" t="s">
        <v>18</v>
      </c>
      <c r="C23468" t="s">
        <v>1505</v>
      </c>
      <c r="D23468">
        <v>7</v>
      </c>
      <c r="E23468">
        <v>124</v>
      </c>
      <c r="F23468" t="s">
        <v>33</v>
      </c>
      <c r="G23468">
        <v>0</v>
      </c>
      <c r="L23468">
        <v>750</v>
      </c>
      <c r="M23468">
        <v>100</v>
      </c>
      <c r="N23468">
        <v>25547</v>
      </c>
      <c r="Q23468">
        <v>21</v>
      </c>
      <c r="AF23468" t="s">
        <v>94</v>
      </c>
      <c r="AJ23468">
        <v>1</v>
      </c>
    </row>
    <row r="23469" spans="1:38" x14ac:dyDescent="0.35">
      <c r="A23469" s="8">
        <v>45605</v>
      </c>
      <c r="B23469" t="s">
        <v>18</v>
      </c>
      <c r="C23469" t="s">
        <v>1505</v>
      </c>
      <c r="D23469">
        <v>7</v>
      </c>
      <c r="E23469">
        <v>124</v>
      </c>
      <c r="F23469" t="s">
        <v>33</v>
      </c>
      <c r="G23469">
        <v>0</v>
      </c>
      <c r="L23469">
        <v>1120</v>
      </c>
      <c r="M23469">
        <v>25</v>
      </c>
      <c r="N23469">
        <v>26642</v>
      </c>
      <c r="Q23469">
        <v>21</v>
      </c>
      <c r="AF23469" t="s">
        <v>94</v>
      </c>
      <c r="AJ23469">
        <v>1</v>
      </c>
    </row>
    <row r="23470" spans="1:38" x14ac:dyDescent="0.35">
      <c r="A23470" s="8">
        <v>45628</v>
      </c>
      <c r="B23470" t="s">
        <v>16</v>
      </c>
      <c r="C23470" t="s">
        <v>2482</v>
      </c>
      <c r="D23470">
        <v>1</v>
      </c>
      <c r="E23470">
        <v>94</v>
      </c>
      <c r="F23470" t="s">
        <v>33</v>
      </c>
      <c r="G23470">
        <v>0</v>
      </c>
      <c r="L23470">
        <v>160</v>
      </c>
      <c r="N23470">
        <v>16225</v>
      </c>
      <c r="Q23470">
        <v>3</v>
      </c>
      <c r="AF23470" t="s">
        <v>94</v>
      </c>
      <c r="AJ23470">
        <v>1</v>
      </c>
      <c r="AL23470">
        <v>1</v>
      </c>
    </row>
    <row r="23471" spans="1:38" x14ac:dyDescent="0.35">
      <c r="A23471" s="8">
        <v>45629</v>
      </c>
      <c r="B23471" t="s">
        <v>16</v>
      </c>
      <c r="C23471" t="s">
        <v>2482</v>
      </c>
      <c r="D23471">
        <v>1</v>
      </c>
      <c r="E23471">
        <v>94</v>
      </c>
      <c r="F23471" t="s">
        <v>33</v>
      </c>
      <c r="G23471">
        <v>0</v>
      </c>
      <c r="L23471">
        <v>260</v>
      </c>
      <c r="N23471">
        <v>16485</v>
      </c>
      <c r="Q23471">
        <v>3</v>
      </c>
      <c r="AF23471" t="s">
        <v>94</v>
      </c>
      <c r="AJ23471">
        <v>1</v>
      </c>
    </row>
    <row r="23472" spans="1:38" x14ac:dyDescent="0.35">
      <c r="A23472" s="8">
        <v>45630</v>
      </c>
      <c r="B23472" t="s">
        <v>16</v>
      </c>
      <c r="C23472" t="s">
        <v>2482</v>
      </c>
      <c r="D23472">
        <v>1</v>
      </c>
      <c r="E23472">
        <v>94</v>
      </c>
      <c r="F23472" t="s">
        <v>33</v>
      </c>
      <c r="G23472">
        <v>0</v>
      </c>
      <c r="L23472">
        <v>20</v>
      </c>
      <c r="N23472">
        <v>16505</v>
      </c>
      <c r="Q23472">
        <v>3</v>
      </c>
      <c r="AF23472" t="s">
        <v>94</v>
      </c>
      <c r="AJ23472">
        <v>1</v>
      </c>
    </row>
    <row r="23473" spans="1:38" x14ac:dyDescent="0.35">
      <c r="A23473" s="8">
        <v>45631</v>
      </c>
      <c r="B23473" t="s">
        <v>16</v>
      </c>
      <c r="C23473" t="s">
        <v>2482</v>
      </c>
      <c r="D23473">
        <v>1</v>
      </c>
      <c r="E23473">
        <v>94</v>
      </c>
      <c r="F23473" t="s">
        <v>33</v>
      </c>
      <c r="G23473">
        <v>0</v>
      </c>
      <c r="L23473">
        <v>160</v>
      </c>
      <c r="N23473">
        <v>16665</v>
      </c>
      <c r="Q23473">
        <v>3</v>
      </c>
      <c r="AF23473" t="s">
        <v>94</v>
      </c>
      <c r="AJ23473">
        <v>1</v>
      </c>
    </row>
    <row r="23474" spans="1:38" x14ac:dyDescent="0.35">
      <c r="A23474" s="8">
        <v>45553</v>
      </c>
      <c r="B23474" t="s">
        <v>13</v>
      </c>
      <c r="C23474" t="s">
        <v>1732</v>
      </c>
      <c r="D23474">
        <v>4</v>
      </c>
      <c r="E23474">
        <v>122</v>
      </c>
      <c r="F23474" t="s">
        <v>25</v>
      </c>
      <c r="G23474">
        <v>0</v>
      </c>
      <c r="L23474">
        <v>1810</v>
      </c>
      <c r="M23474">
        <v>1000</v>
      </c>
      <c r="N23474">
        <v>6248</v>
      </c>
      <c r="AF23474" t="s">
        <v>94</v>
      </c>
      <c r="AJ23474">
        <v>1</v>
      </c>
      <c r="AL23474">
        <v>1</v>
      </c>
    </row>
    <row r="23475" spans="1:38" x14ac:dyDescent="0.35">
      <c r="A23475" s="8">
        <v>45554</v>
      </c>
      <c r="B23475" t="s">
        <v>13</v>
      </c>
      <c r="C23475" t="s">
        <v>1732</v>
      </c>
      <c r="D23475">
        <v>4</v>
      </c>
      <c r="E23475">
        <v>122</v>
      </c>
      <c r="F23475" t="s">
        <v>25</v>
      </c>
      <c r="G23475">
        <v>0</v>
      </c>
      <c r="L23475">
        <v>500</v>
      </c>
      <c r="N23475">
        <v>6748</v>
      </c>
      <c r="AF23475" t="s">
        <v>94</v>
      </c>
      <c r="AJ23475">
        <v>1</v>
      </c>
    </row>
    <row r="23476" spans="1:38" x14ac:dyDescent="0.35">
      <c r="A23476" s="8">
        <v>45555</v>
      </c>
      <c r="B23476" t="s">
        <v>13</v>
      </c>
      <c r="C23476" t="s">
        <v>1732</v>
      </c>
      <c r="D23476">
        <v>4</v>
      </c>
      <c r="E23476">
        <v>122</v>
      </c>
      <c r="F23476" t="s">
        <v>25</v>
      </c>
      <c r="G23476">
        <v>0</v>
      </c>
      <c r="L23476">
        <v>1060</v>
      </c>
      <c r="N23476">
        <v>7808</v>
      </c>
      <c r="AF23476" t="s">
        <v>94</v>
      </c>
      <c r="AJ23476">
        <v>1</v>
      </c>
    </row>
    <row r="23477" spans="1:38" x14ac:dyDescent="0.35">
      <c r="A23477" s="8">
        <v>45556</v>
      </c>
      <c r="B23477" t="s">
        <v>13</v>
      </c>
      <c r="C23477" t="s">
        <v>1732</v>
      </c>
      <c r="D23477">
        <v>4</v>
      </c>
      <c r="E23477">
        <v>122</v>
      </c>
      <c r="F23477" t="s">
        <v>25</v>
      </c>
      <c r="G23477">
        <v>0</v>
      </c>
      <c r="L23477">
        <v>2220</v>
      </c>
      <c r="M23477">
        <v>9100</v>
      </c>
      <c r="N23477">
        <v>928</v>
      </c>
      <c r="AF23477" t="s">
        <v>94</v>
      </c>
      <c r="AJ23477">
        <v>1</v>
      </c>
    </row>
    <row r="23478" spans="1:38" x14ac:dyDescent="0.35">
      <c r="A23478" s="8">
        <v>45715</v>
      </c>
      <c r="B23478" t="s">
        <v>27</v>
      </c>
      <c r="C23478" t="s">
        <v>2187</v>
      </c>
      <c r="D23478">
        <v>10</v>
      </c>
      <c r="E23478">
        <v>127</v>
      </c>
      <c r="F23478" t="s">
        <v>25</v>
      </c>
      <c r="G23478">
        <v>0</v>
      </c>
      <c r="L23478">
        <v>1405</v>
      </c>
      <c r="N23478">
        <v>146993</v>
      </c>
      <c r="Q23478">
        <v>3</v>
      </c>
      <c r="AF23478" t="s">
        <v>94</v>
      </c>
      <c r="AJ23478">
        <v>1</v>
      </c>
      <c r="AL23478">
        <v>1</v>
      </c>
    </row>
    <row r="23479" spans="1:38" x14ac:dyDescent="0.35">
      <c r="A23479" s="8">
        <v>45716</v>
      </c>
      <c r="B23479" t="s">
        <v>27</v>
      </c>
      <c r="C23479" t="s">
        <v>2187</v>
      </c>
      <c r="D23479">
        <v>10</v>
      </c>
      <c r="E23479">
        <v>128</v>
      </c>
      <c r="F23479" t="s">
        <v>25</v>
      </c>
      <c r="G23479">
        <v>0</v>
      </c>
      <c r="L23479">
        <v>1055</v>
      </c>
      <c r="M23479">
        <v>25</v>
      </c>
      <c r="N23479">
        <v>148023</v>
      </c>
      <c r="Q23479">
        <v>3</v>
      </c>
      <c r="AF23479" t="s">
        <v>94</v>
      </c>
      <c r="AJ23479">
        <v>1</v>
      </c>
    </row>
    <row r="23480" spans="1:38" x14ac:dyDescent="0.35">
      <c r="A23480" s="8">
        <v>45717</v>
      </c>
      <c r="B23480" t="s">
        <v>27</v>
      </c>
      <c r="C23480" t="s">
        <v>2187</v>
      </c>
      <c r="D23480">
        <v>10</v>
      </c>
      <c r="E23480">
        <v>128</v>
      </c>
      <c r="F23480" t="s">
        <v>25</v>
      </c>
      <c r="G23480">
        <v>0</v>
      </c>
      <c r="L23480">
        <v>1770</v>
      </c>
      <c r="M23480">
        <v>300</v>
      </c>
      <c r="N23480">
        <v>149493</v>
      </c>
      <c r="Q23480">
        <v>3</v>
      </c>
      <c r="AF23480" t="s">
        <v>94</v>
      </c>
      <c r="AJ23480">
        <v>1</v>
      </c>
    </row>
    <row r="23481" spans="1:38" x14ac:dyDescent="0.35">
      <c r="A23481" s="8">
        <v>45718</v>
      </c>
      <c r="B23481" t="s">
        <v>27</v>
      </c>
      <c r="C23481" t="s">
        <v>2187</v>
      </c>
      <c r="D23481">
        <v>10</v>
      </c>
      <c r="E23481">
        <v>128</v>
      </c>
      <c r="F23481" t="s">
        <v>25</v>
      </c>
      <c r="G23481">
        <v>0</v>
      </c>
      <c r="L23481">
        <v>1440</v>
      </c>
      <c r="M23481">
        <v>8325</v>
      </c>
      <c r="N23481">
        <v>142608</v>
      </c>
      <c r="Q23481">
        <v>3</v>
      </c>
      <c r="AF23481" t="s">
        <v>94</v>
      </c>
      <c r="AJ23481">
        <v>1</v>
      </c>
    </row>
    <row r="23482" spans="1:38" x14ac:dyDescent="0.35">
      <c r="A23482" s="8">
        <v>45628</v>
      </c>
      <c r="B23482" t="s">
        <v>16</v>
      </c>
      <c r="C23482" t="s">
        <v>2462</v>
      </c>
      <c r="D23482">
        <v>12</v>
      </c>
      <c r="E23482">
        <v>126</v>
      </c>
      <c r="F23482" t="s">
        <v>23</v>
      </c>
      <c r="G23482">
        <v>1</v>
      </c>
      <c r="H23482">
        <v>320</v>
      </c>
      <c r="J23482">
        <v>16.672640000000001</v>
      </c>
      <c r="L23482">
        <v>1405</v>
      </c>
      <c r="M23482">
        <v>688</v>
      </c>
      <c r="N23482">
        <v>4289</v>
      </c>
      <c r="Q23482">
        <v>1</v>
      </c>
      <c r="AF23482" t="s">
        <v>94</v>
      </c>
      <c r="AI23482">
        <v>1</v>
      </c>
      <c r="AJ23482">
        <v>1</v>
      </c>
      <c r="AL23482">
        <v>1</v>
      </c>
    </row>
    <row r="23483" spans="1:38" x14ac:dyDescent="0.35">
      <c r="A23483" s="8">
        <v>45629</v>
      </c>
      <c r="B23483" t="s">
        <v>16</v>
      </c>
      <c r="C23483" t="s">
        <v>2462</v>
      </c>
      <c r="D23483">
        <v>12</v>
      </c>
      <c r="E23483">
        <v>126</v>
      </c>
      <c r="F23483" t="s">
        <v>23</v>
      </c>
      <c r="G23483">
        <v>0</v>
      </c>
      <c r="L23483">
        <v>905</v>
      </c>
      <c r="M23483">
        <v>1888</v>
      </c>
      <c r="N23483">
        <v>3306</v>
      </c>
      <c r="Q23483">
        <v>1</v>
      </c>
      <c r="AF23483" t="s">
        <v>94</v>
      </c>
      <c r="AJ23483">
        <v>1</v>
      </c>
    </row>
    <row r="23484" spans="1:38" x14ac:dyDescent="0.35">
      <c r="A23484" s="8">
        <v>45630</v>
      </c>
      <c r="B23484" t="s">
        <v>16</v>
      </c>
      <c r="C23484" t="s">
        <v>2462</v>
      </c>
      <c r="D23484">
        <v>12</v>
      </c>
      <c r="E23484">
        <v>126</v>
      </c>
      <c r="F23484" t="s">
        <v>23</v>
      </c>
      <c r="G23484">
        <v>1</v>
      </c>
      <c r="H23484">
        <v>3900</v>
      </c>
      <c r="J23484">
        <v>203.1978</v>
      </c>
      <c r="L23484">
        <v>3305</v>
      </c>
      <c r="M23484">
        <v>688</v>
      </c>
      <c r="N23484">
        <v>5923</v>
      </c>
      <c r="Q23484">
        <v>1</v>
      </c>
      <c r="AF23484" t="s">
        <v>94</v>
      </c>
      <c r="AJ23484">
        <v>1</v>
      </c>
    </row>
    <row r="23485" spans="1:38" x14ac:dyDescent="0.35">
      <c r="A23485" s="8">
        <v>45631</v>
      </c>
      <c r="B23485" t="s">
        <v>16</v>
      </c>
      <c r="C23485" t="s">
        <v>2462</v>
      </c>
      <c r="D23485">
        <v>12</v>
      </c>
      <c r="E23485">
        <v>126</v>
      </c>
      <c r="F23485" t="s">
        <v>23</v>
      </c>
      <c r="G23485">
        <v>0</v>
      </c>
      <c r="L23485">
        <v>645</v>
      </c>
      <c r="M23485">
        <v>588</v>
      </c>
      <c r="N23485">
        <v>5980</v>
      </c>
      <c r="Q23485">
        <v>1</v>
      </c>
      <c r="AF23485" t="s">
        <v>94</v>
      </c>
      <c r="AJ23485">
        <v>1</v>
      </c>
    </row>
    <row r="23486" spans="1:38" x14ac:dyDescent="0.35">
      <c r="A23486" s="8">
        <v>45727</v>
      </c>
      <c r="B23486" t="s">
        <v>3271</v>
      </c>
      <c r="C23486" t="s">
        <v>1416</v>
      </c>
      <c r="D23486">
        <v>15</v>
      </c>
      <c r="E23486">
        <v>127</v>
      </c>
      <c r="F23486" t="s">
        <v>23</v>
      </c>
      <c r="G23486">
        <v>0</v>
      </c>
      <c r="L23486">
        <v>5415</v>
      </c>
      <c r="M23486">
        <v>8800</v>
      </c>
      <c r="N23486">
        <v>30268</v>
      </c>
      <c r="Q23486">
        <v>13</v>
      </c>
      <c r="AF23486" t="s">
        <v>94</v>
      </c>
      <c r="AI23486">
        <v>1</v>
      </c>
      <c r="AJ23486">
        <v>1</v>
      </c>
      <c r="AL23486">
        <v>1</v>
      </c>
    </row>
    <row r="23487" spans="1:38" x14ac:dyDescent="0.35">
      <c r="A23487" s="8">
        <v>45728</v>
      </c>
      <c r="B23487" t="s">
        <v>3271</v>
      </c>
      <c r="C23487" t="s">
        <v>1416</v>
      </c>
      <c r="D23487">
        <v>15</v>
      </c>
      <c r="E23487">
        <v>127</v>
      </c>
      <c r="F23487" t="s">
        <v>23</v>
      </c>
      <c r="G23487">
        <v>0</v>
      </c>
      <c r="L23487">
        <v>995</v>
      </c>
      <c r="M23487">
        <v>1000</v>
      </c>
      <c r="N23487">
        <v>30263</v>
      </c>
      <c r="Q23487">
        <v>13</v>
      </c>
      <c r="AF23487" t="s">
        <v>94</v>
      </c>
      <c r="AJ23487">
        <v>1</v>
      </c>
    </row>
    <row r="23488" spans="1:38" x14ac:dyDescent="0.35">
      <c r="A23488" s="8">
        <v>45729</v>
      </c>
      <c r="B23488" t="s">
        <v>3271</v>
      </c>
      <c r="C23488" t="s">
        <v>1416</v>
      </c>
      <c r="D23488">
        <v>15</v>
      </c>
      <c r="E23488">
        <v>127</v>
      </c>
      <c r="F23488" t="s">
        <v>23</v>
      </c>
      <c r="G23488">
        <v>1</v>
      </c>
      <c r="H23488">
        <v>2400</v>
      </c>
      <c r="J23488">
        <v>125.0448</v>
      </c>
      <c r="L23488">
        <v>6420</v>
      </c>
      <c r="M23488">
        <v>6500</v>
      </c>
      <c r="N23488">
        <v>30183</v>
      </c>
      <c r="Q23488">
        <v>13</v>
      </c>
      <c r="AF23488" t="s">
        <v>94</v>
      </c>
      <c r="AJ23488">
        <v>1</v>
      </c>
    </row>
    <row r="23489" spans="1:38" x14ac:dyDescent="0.35">
      <c r="A23489" s="8">
        <v>45730</v>
      </c>
      <c r="B23489" t="s">
        <v>3271</v>
      </c>
      <c r="C23489" t="s">
        <v>1416</v>
      </c>
      <c r="D23489">
        <v>15</v>
      </c>
      <c r="E23489">
        <v>127</v>
      </c>
      <c r="F23489" t="s">
        <v>23</v>
      </c>
      <c r="G23489">
        <v>0</v>
      </c>
      <c r="L23489">
        <v>870</v>
      </c>
      <c r="N23489">
        <v>31053</v>
      </c>
      <c r="Q23489">
        <v>13</v>
      </c>
      <c r="AF23489" t="s">
        <v>94</v>
      </c>
      <c r="AJ23489">
        <v>1</v>
      </c>
    </row>
    <row r="23490" spans="1:38" x14ac:dyDescent="0.35">
      <c r="A23490" s="8">
        <v>45602</v>
      </c>
      <c r="B23490" t="s">
        <v>18</v>
      </c>
      <c r="C23490" t="s">
        <v>2160</v>
      </c>
      <c r="D23490">
        <v>15</v>
      </c>
      <c r="E23490">
        <v>126</v>
      </c>
      <c r="F23490" t="s">
        <v>9</v>
      </c>
      <c r="G23490">
        <v>0</v>
      </c>
      <c r="L23490">
        <v>1520</v>
      </c>
      <c r="M23490">
        <v>1650</v>
      </c>
      <c r="N23490">
        <v>8308</v>
      </c>
      <c r="Q23490">
        <v>7</v>
      </c>
      <c r="AF23490" t="s">
        <v>94</v>
      </c>
      <c r="AI23490">
        <v>1</v>
      </c>
      <c r="AJ23490">
        <v>1</v>
      </c>
      <c r="AL23490">
        <v>1</v>
      </c>
    </row>
    <row r="23491" spans="1:38" x14ac:dyDescent="0.35">
      <c r="A23491" s="8">
        <v>45603</v>
      </c>
      <c r="B23491" t="s">
        <v>18</v>
      </c>
      <c r="C23491" t="s">
        <v>2160</v>
      </c>
      <c r="D23491">
        <v>15</v>
      </c>
      <c r="E23491">
        <v>126</v>
      </c>
      <c r="F23491" t="s">
        <v>9</v>
      </c>
      <c r="G23491">
        <v>0</v>
      </c>
      <c r="L23491">
        <v>1950</v>
      </c>
      <c r="M23491">
        <v>375</v>
      </c>
      <c r="N23491">
        <v>9883</v>
      </c>
      <c r="P23491">
        <v>4</v>
      </c>
      <c r="Q23491">
        <v>3</v>
      </c>
      <c r="AF23491" t="s">
        <v>94</v>
      </c>
      <c r="AJ23491">
        <v>1</v>
      </c>
    </row>
    <row r="23492" spans="1:38" x14ac:dyDescent="0.35">
      <c r="A23492" s="8">
        <v>45604</v>
      </c>
      <c r="B23492" t="s">
        <v>18</v>
      </c>
      <c r="C23492" t="s">
        <v>2160</v>
      </c>
      <c r="D23492">
        <v>15</v>
      </c>
      <c r="E23492">
        <v>126</v>
      </c>
      <c r="F23492" t="s">
        <v>9</v>
      </c>
      <c r="G23492">
        <v>1</v>
      </c>
      <c r="H23492">
        <v>320</v>
      </c>
      <c r="J23492">
        <v>16.672640000000001</v>
      </c>
      <c r="L23492">
        <v>1580</v>
      </c>
      <c r="M23492">
        <v>8025</v>
      </c>
      <c r="N23492">
        <v>3438</v>
      </c>
      <c r="Q23492">
        <v>3</v>
      </c>
      <c r="AF23492" t="s">
        <v>94</v>
      </c>
      <c r="AJ23492">
        <v>1</v>
      </c>
    </row>
    <row r="23493" spans="1:38" x14ac:dyDescent="0.35">
      <c r="A23493" s="8">
        <v>45605</v>
      </c>
      <c r="B23493" t="s">
        <v>18</v>
      </c>
      <c r="C23493" t="s">
        <v>2160</v>
      </c>
      <c r="D23493">
        <v>15</v>
      </c>
      <c r="E23493">
        <v>126</v>
      </c>
      <c r="F23493" t="s">
        <v>9</v>
      </c>
      <c r="G23493">
        <v>0</v>
      </c>
      <c r="L23493">
        <v>1620</v>
      </c>
      <c r="M23493">
        <v>618</v>
      </c>
      <c r="N23493">
        <v>4440</v>
      </c>
      <c r="Q23493">
        <v>3</v>
      </c>
      <c r="AF23493" t="s">
        <v>94</v>
      </c>
      <c r="AJ23493">
        <v>1</v>
      </c>
    </row>
    <row r="23494" spans="1:38" x14ac:dyDescent="0.35">
      <c r="A23494" s="8">
        <v>45715</v>
      </c>
      <c r="B23494" t="s">
        <v>27</v>
      </c>
      <c r="C23494" t="s">
        <v>2189</v>
      </c>
      <c r="D23494">
        <v>12</v>
      </c>
      <c r="E23494">
        <v>109</v>
      </c>
      <c r="F23494" t="s">
        <v>33</v>
      </c>
      <c r="G23494">
        <v>0</v>
      </c>
      <c r="L23494">
        <v>1030</v>
      </c>
      <c r="N23494">
        <v>1973</v>
      </c>
      <c r="Q23494">
        <v>9</v>
      </c>
      <c r="AF23494" t="s">
        <v>94</v>
      </c>
      <c r="AJ23494">
        <v>1</v>
      </c>
      <c r="AL23494">
        <v>1</v>
      </c>
    </row>
    <row r="23495" spans="1:38" x14ac:dyDescent="0.35">
      <c r="A23495" s="8">
        <v>45716</v>
      </c>
      <c r="B23495" t="s">
        <v>27</v>
      </c>
      <c r="C23495" t="s">
        <v>2189</v>
      </c>
      <c r="D23495">
        <v>12</v>
      </c>
      <c r="E23495">
        <v>109</v>
      </c>
      <c r="F23495" t="s">
        <v>33</v>
      </c>
      <c r="G23495">
        <v>0</v>
      </c>
      <c r="L23495">
        <v>980</v>
      </c>
      <c r="M23495">
        <v>2500</v>
      </c>
      <c r="N23495">
        <v>453</v>
      </c>
      <c r="Q23495">
        <v>9</v>
      </c>
      <c r="AF23495" t="s">
        <v>94</v>
      </c>
      <c r="AJ23495">
        <v>1</v>
      </c>
    </row>
    <row r="23496" spans="1:38" x14ac:dyDescent="0.35">
      <c r="A23496" s="8">
        <v>45717</v>
      </c>
      <c r="B23496" t="s">
        <v>27</v>
      </c>
      <c r="C23496" t="s">
        <v>2189</v>
      </c>
      <c r="D23496">
        <v>12</v>
      </c>
      <c r="E23496">
        <v>109</v>
      </c>
      <c r="F23496" t="s">
        <v>33</v>
      </c>
      <c r="G23496">
        <v>0</v>
      </c>
      <c r="L23496">
        <v>920</v>
      </c>
      <c r="M23496">
        <v>1010</v>
      </c>
      <c r="N23496">
        <v>363</v>
      </c>
      <c r="Q23496">
        <v>9</v>
      </c>
      <c r="AF23496" t="s">
        <v>94</v>
      </c>
      <c r="AJ23496">
        <v>1</v>
      </c>
    </row>
    <row r="23497" spans="1:38" x14ac:dyDescent="0.35">
      <c r="A23497" s="8">
        <v>45718</v>
      </c>
      <c r="B23497" t="s">
        <v>27</v>
      </c>
      <c r="C23497" t="s">
        <v>2189</v>
      </c>
      <c r="D23497">
        <v>12</v>
      </c>
      <c r="E23497">
        <v>109</v>
      </c>
      <c r="F23497" t="s">
        <v>33</v>
      </c>
      <c r="G23497">
        <v>0</v>
      </c>
      <c r="L23497">
        <v>1220</v>
      </c>
      <c r="M23497">
        <v>1020</v>
      </c>
      <c r="N23497">
        <v>563</v>
      </c>
      <c r="Q23497">
        <v>9</v>
      </c>
      <c r="AF23497" t="s">
        <v>94</v>
      </c>
      <c r="AJ23497">
        <v>1</v>
      </c>
    </row>
    <row r="23498" spans="1:38" x14ac:dyDescent="0.35">
      <c r="A23498" s="8">
        <v>45553</v>
      </c>
      <c r="B23498" t="s">
        <v>13</v>
      </c>
      <c r="C23498" t="s">
        <v>2483</v>
      </c>
      <c r="D23498">
        <v>13</v>
      </c>
      <c r="E23498">
        <v>117</v>
      </c>
      <c r="F23498" t="s">
        <v>19</v>
      </c>
      <c r="G23498">
        <v>1</v>
      </c>
      <c r="H23498">
        <v>160</v>
      </c>
      <c r="J23498">
        <v>8.3363200000000006</v>
      </c>
      <c r="L23498">
        <v>1350</v>
      </c>
      <c r="M23498">
        <v>1500</v>
      </c>
      <c r="N23498">
        <v>25864</v>
      </c>
      <c r="Q23498">
        <v>0</v>
      </c>
      <c r="AF23498" t="s">
        <v>94</v>
      </c>
      <c r="AI23498">
        <v>1</v>
      </c>
      <c r="AJ23498">
        <v>1</v>
      </c>
      <c r="AL23498">
        <v>1</v>
      </c>
    </row>
    <row r="23499" spans="1:38" x14ac:dyDescent="0.35">
      <c r="A23499" s="8">
        <v>45554</v>
      </c>
      <c r="B23499" t="s">
        <v>13</v>
      </c>
      <c r="C23499" t="s">
        <v>2483</v>
      </c>
      <c r="D23499">
        <v>13</v>
      </c>
      <c r="E23499">
        <v>117</v>
      </c>
      <c r="F23499" t="s">
        <v>19</v>
      </c>
      <c r="G23499">
        <v>0</v>
      </c>
      <c r="L23499">
        <v>1560</v>
      </c>
      <c r="M23499">
        <v>1000</v>
      </c>
      <c r="N23499">
        <v>26424</v>
      </c>
      <c r="Q23499">
        <v>0</v>
      </c>
      <c r="AF23499" t="s">
        <v>94</v>
      </c>
      <c r="AJ23499">
        <v>1</v>
      </c>
    </row>
    <row r="23500" spans="1:38" x14ac:dyDescent="0.35">
      <c r="A23500" s="8">
        <v>45555</v>
      </c>
      <c r="B23500" t="s">
        <v>13</v>
      </c>
      <c r="C23500" t="s">
        <v>2483</v>
      </c>
      <c r="D23500">
        <v>13</v>
      </c>
      <c r="E23500">
        <v>117</v>
      </c>
      <c r="F23500" t="s">
        <v>19</v>
      </c>
      <c r="G23500">
        <v>0</v>
      </c>
      <c r="L23500">
        <v>1960</v>
      </c>
      <c r="M23500">
        <v>1500</v>
      </c>
      <c r="N23500">
        <v>26884</v>
      </c>
      <c r="Q23500">
        <v>0</v>
      </c>
      <c r="AF23500" t="s">
        <v>94</v>
      </c>
      <c r="AJ23500">
        <v>1</v>
      </c>
    </row>
    <row r="23501" spans="1:38" x14ac:dyDescent="0.35">
      <c r="A23501" s="8">
        <v>45556</v>
      </c>
      <c r="B23501" t="s">
        <v>13</v>
      </c>
      <c r="C23501" t="s">
        <v>2483</v>
      </c>
      <c r="D23501">
        <v>13</v>
      </c>
      <c r="E23501">
        <v>117</v>
      </c>
      <c r="F23501" t="s">
        <v>19</v>
      </c>
      <c r="G23501">
        <v>1</v>
      </c>
      <c r="H23501">
        <v>1200</v>
      </c>
      <c r="J23501">
        <v>62.522399999999998</v>
      </c>
      <c r="L23501">
        <v>1310</v>
      </c>
      <c r="N23501">
        <v>28194</v>
      </c>
      <c r="Q23501">
        <v>0</v>
      </c>
      <c r="U23501">
        <v>6</v>
      </c>
      <c r="AF23501" t="s">
        <v>94</v>
      </c>
      <c r="AJ23501">
        <v>1</v>
      </c>
    </row>
    <row r="23502" spans="1:38" x14ac:dyDescent="0.35">
      <c r="A23502" s="8">
        <v>45553</v>
      </c>
      <c r="B23502" t="s">
        <v>13</v>
      </c>
      <c r="C23502" t="s">
        <v>1996</v>
      </c>
      <c r="D23502">
        <v>8</v>
      </c>
      <c r="E23502">
        <v>108</v>
      </c>
      <c r="F23502" t="s">
        <v>33</v>
      </c>
      <c r="G23502">
        <v>0</v>
      </c>
      <c r="L23502">
        <v>1160</v>
      </c>
      <c r="M23502">
        <v>750</v>
      </c>
      <c r="N23502">
        <v>112001</v>
      </c>
      <c r="AF23502" t="s">
        <v>94</v>
      </c>
      <c r="AJ23502">
        <v>1</v>
      </c>
      <c r="AL23502">
        <v>1</v>
      </c>
    </row>
    <row r="23503" spans="1:38" x14ac:dyDescent="0.35">
      <c r="A23503" s="8">
        <v>45555</v>
      </c>
      <c r="B23503" t="s">
        <v>13</v>
      </c>
      <c r="C23503" t="s">
        <v>1996</v>
      </c>
      <c r="D23503">
        <v>8</v>
      </c>
      <c r="E23503">
        <v>108</v>
      </c>
      <c r="F23503" t="s">
        <v>33</v>
      </c>
      <c r="G23503">
        <v>0</v>
      </c>
      <c r="L23503">
        <v>1660</v>
      </c>
      <c r="M23503">
        <v>200</v>
      </c>
      <c r="N23503">
        <v>113461</v>
      </c>
      <c r="AF23503" t="s">
        <v>94</v>
      </c>
      <c r="AJ23503">
        <v>1</v>
      </c>
    </row>
    <row r="23504" spans="1:38" x14ac:dyDescent="0.35">
      <c r="A23504" s="8">
        <v>45556</v>
      </c>
      <c r="B23504" t="s">
        <v>13</v>
      </c>
      <c r="C23504" t="s">
        <v>1996</v>
      </c>
      <c r="D23504">
        <v>8</v>
      </c>
      <c r="E23504">
        <v>108</v>
      </c>
      <c r="F23504" t="s">
        <v>33</v>
      </c>
      <c r="G23504">
        <v>0</v>
      </c>
      <c r="L23504">
        <v>960</v>
      </c>
      <c r="M23504">
        <v>14100</v>
      </c>
      <c r="N23504">
        <v>100321</v>
      </c>
      <c r="AF23504" t="s">
        <v>94</v>
      </c>
      <c r="AJ23504">
        <v>1</v>
      </c>
    </row>
    <row r="23505" spans="1:38" x14ac:dyDescent="0.35">
      <c r="A23505" s="8">
        <v>45715</v>
      </c>
      <c r="B23505" t="s">
        <v>27</v>
      </c>
      <c r="C23505" t="s">
        <v>1219</v>
      </c>
      <c r="D23505">
        <v>1</v>
      </c>
      <c r="E23505">
        <v>105</v>
      </c>
      <c r="F23505" t="s">
        <v>33</v>
      </c>
      <c r="G23505">
        <v>0</v>
      </c>
      <c r="L23505">
        <v>260</v>
      </c>
      <c r="N23505">
        <v>91809</v>
      </c>
      <c r="Q23505">
        <v>5</v>
      </c>
      <c r="AF23505" t="s">
        <v>94</v>
      </c>
      <c r="AJ23505">
        <v>1</v>
      </c>
      <c r="AL23505">
        <v>1</v>
      </c>
    </row>
    <row r="23506" spans="1:38" x14ac:dyDescent="0.35">
      <c r="A23506" s="8">
        <v>45716</v>
      </c>
      <c r="B23506" t="s">
        <v>27</v>
      </c>
      <c r="C23506" t="s">
        <v>1219</v>
      </c>
      <c r="D23506">
        <v>1</v>
      </c>
      <c r="E23506">
        <v>105</v>
      </c>
      <c r="F23506" t="s">
        <v>33</v>
      </c>
      <c r="G23506">
        <v>0</v>
      </c>
      <c r="L23506">
        <v>260</v>
      </c>
      <c r="M23506">
        <v>360</v>
      </c>
      <c r="N23506">
        <v>91709</v>
      </c>
      <c r="Q23506">
        <v>5</v>
      </c>
      <c r="AF23506" t="s">
        <v>94</v>
      </c>
      <c r="AJ23506">
        <v>1</v>
      </c>
    </row>
    <row r="23507" spans="1:38" x14ac:dyDescent="0.35">
      <c r="A23507" s="8">
        <v>45717</v>
      </c>
      <c r="B23507" t="s">
        <v>27</v>
      </c>
      <c r="C23507" t="s">
        <v>1219</v>
      </c>
      <c r="D23507">
        <v>1</v>
      </c>
      <c r="E23507">
        <v>105</v>
      </c>
      <c r="F23507" t="s">
        <v>33</v>
      </c>
      <c r="G23507">
        <v>0</v>
      </c>
      <c r="L23507">
        <v>360</v>
      </c>
      <c r="M23507">
        <v>360</v>
      </c>
      <c r="N23507">
        <v>91709</v>
      </c>
      <c r="Q23507">
        <v>5</v>
      </c>
      <c r="AF23507" t="s">
        <v>94</v>
      </c>
      <c r="AJ23507">
        <v>1</v>
      </c>
    </row>
    <row r="23508" spans="1:38" x14ac:dyDescent="0.35">
      <c r="A23508" s="8">
        <v>45718</v>
      </c>
      <c r="B23508" t="s">
        <v>27</v>
      </c>
      <c r="C23508" t="s">
        <v>1219</v>
      </c>
      <c r="D23508">
        <v>1</v>
      </c>
      <c r="E23508">
        <v>105</v>
      </c>
      <c r="F23508" t="s">
        <v>33</v>
      </c>
      <c r="G23508">
        <v>0</v>
      </c>
      <c r="L23508">
        <v>260</v>
      </c>
      <c r="N23508">
        <v>91969</v>
      </c>
      <c r="Q23508">
        <v>5</v>
      </c>
      <c r="AF23508" t="s">
        <v>94</v>
      </c>
      <c r="AJ23508">
        <v>1</v>
      </c>
    </row>
    <row r="23509" spans="1:38" x14ac:dyDescent="0.35">
      <c r="A23509" s="8">
        <v>45715</v>
      </c>
      <c r="B23509" t="s">
        <v>27</v>
      </c>
      <c r="C23509" t="s">
        <v>2484</v>
      </c>
      <c r="D23509">
        <v>0</v>
      </c>
      <c r="E23509">
        <v>124</v>
      </c>
      <c r="F23509" t="s">
        <v>33</v>
      </c>
      <c r="G23509">
        <v>0</v>
      </c>
      <c r="L23509">
        <v>1740</v>
      </c>
      <c r="N23509">
        <v>74861</v>
      </c>
      <c r="Q23509">
        <v>1</v>
      </c>
      <c r="AF23509" t="s">
        <v>94</v>
      </c>
      <c r="AJ23509">
        <v>1</v>
      </c>
      <c r="AL23509">
        <v>1</v>
      </c>
    </row>
    <row r="23510" spans="1:38" x14ac:dyDescent="0.35">
      <c r="A23510" s="8">
        <v>45716</v>
      </c>
      <c r="B23510" t="s">
        <v>27</v>
      </c>
      <c r="C23510" t="s">
        <v>2484</v>
      </c>
      <c r="D23510">
        <v>0</v>
      </c>
      <c r="E23510">
        <v>124</v>
      </c>
      <c r="F23510" t="s">
        <v>33</v>
      </c>
      <c r="G23510">
        <v>0</v>
      </c>
      <c r="L23510">
        <v>705</v>
      </c>
      <c r="N23510">
        <v>75566</v>
      </c>
      <c r="Q23510">
        <v>1</v>
      </c>
      <c r="AF23510" t="s">
        <v>94</v>
      </c>
      <c r="AJ23510">
        <v>1</v>
      </c>
    </row>
    <row r="23511" spans="1:38" x14ac:dyDescent="0.35">
      <c r="A23511" s="8">
        <v>45717</v>
      </c>
      <c r="B23511" t="s">
        <v>27</v>
      </c>
      <c r="C23511" t="s">
        <v>2484</v>
      </c>
      <c r="D23511">
        <v>0</v>
      </c>
      <c r="E23511">
        <v>124</v>
      </c>
      <c r="F23511" t="s">
        <v>33</v>
      </c>
      <c r="G23511">
        <v>0</v>
      </c>
      <c r="L23511">
        <v>910</v>
      </c>
      <c r="N23511">
        <v>76476</v>
      </c>
      <c r="Q23511">
        <v>1</v>
      </c>
      <c r="AF23511" t="s">
        <v>94</v>
      </c>
      <c r="AJ23511">
        <v>1</v>
      </c>
    </row>
    <row r="23512" spans="1:38" x14ac:dyDescent="0.35">
      <c r="A23512" s="8">
        <v>45718</v>
      </c>
      <c r="B23512" t="s">
        <v>27</v>
      </c>
      <c r="C23512" t="s">
        <v>2484</v>
      </c>
      <c r="D23512">
        <v>0</v>
      </c>
      <c r="E23512">
        <v>124</v>
      </c>
      <c r="F23512" t="s">
        <v>33</v>
      </c>
      <c r="G23512">
        <v>0</v>
      </c>
      <c r="L23512">
        <v>855</v>
      </c>
      <c r="N23512">
        <v>77331</v>
      </c>
      <c r="Q23512">
        <v>1</v>
      </c>
      <c r="AF23512" t="s">
        <v>94</v>
      </c>
      <c r="AJ23512">
        <v>1</v>
      </c>
    </row>
    <row r="23513" spans="1:38" x14ac:dyDescent="0.35">
      <c r="A23513" s="8">
        <v>45553</v>
      </c>
      <c r="B23513" t="s">
        <v>13</v>
      </c>
      <c r="C23513" t="s">
        <v>1769</v>
      </c>
      <c r="D23513">
        <v>9</v>
      </c>
      <c r="E23513">
        <v>119</v>
      </c>
      <c r="F23513" t="s">
        <v>33</v>
      </c>
      <c r="G23513">
        <v>0</v>
      </c>
      <c r="L23513">
        <v>910</v>
      </c>
      <c r="N23513">
        <v>7287</v>
      </c>
      <c r="AF23513" t="s">
        <v>94</v>
      </c>
      <c r="AJ23513">
        <v>1</v>
      </c>
      <c r="AL23513">
        <v>1</v>
      </c>
    </row>
    <row r="23514" spans="1:38" x14ac:dyDescent="0.35">
      <c r="A23514" s="8">
        <v>45554</v>
      </c>
      <c r="B23514" t="s">
        <v>13</v>
      </c>
      <c r="C23514" t="s">
        <v>1769</v>
      </c>
      <c r="D23514">
        <v>9</v>
      </c>
      <c r="E23514">
        <v>119</v>
      </c>
      <c r="F23514" t="s">
        <v>33</v>
      </c>
      <c r="G23514">
        <v>0</v>
      </c>
      <c r="L23514">
        <v>960</v>
      </c>
      <c r="M23514">
        <v>400</v>
      </c>
      <c r="N23514">
        <v>7847</v>
      </c>
      <c r="AF23514" t="s">
        <v>94</v>
      </c>
      <c r="AJ23514">
        <v>1</v>
      </c>
    </row>
    <row r="23515" spans="1:38" x14ac:dyDescent="0.35">
      <c r="A23515" s="8">
        <v>45555</v>
      </c>
      <c r="B23515" t="s">
        <v>13</v>
      </c>
      <c r="C23515" t="s">
        <v>1769</v>
      </c>
      <c r="D23515">
        <v>9</v>
      </c>
      <c r="E23515">
        <v>119</v>
      </c>
      <c r="F23515" t="s">
        <v>33</v>
      </c>
      <c r="G23515">
        <v>0</v>
      </c>
      <c r="L23515">
        <v>1770</v>
      </c>
      <c r="N23515">
        <v>9617</v>
      </c>
      <c r="AF23515" t="s">
        <v>94</v>
      </c>
      <c r="AJ23515">
        <v>1</v>
      </c>
    </row>
    <row r="23516" spans="1:38" x14ac:dyDescent="0.35">
      <c r="A23516" s="8">
        <v>45556</v>
      </c>
      <c r="B23516" t="s">
        <v>13</v>
      </c>
      <c r="C23516" t="s">
        <v>1769</v>
      </c>
      <c r="D23516">
        <v>9</v>
      </c>
      <c r="E23516">
        <v>119</v>
      </c>
      <c r="F23516" t="s">
        <v>33</v>
      </c>
      <c r="G23516">
        <v>0</v>
      </c>
      <c r="L23516">
        <v>330</v>
      </c>
      <c r="N23516">
        <v>9947</v>
      </c>
      <c r="AF23516" t="s">
        <v>94</v>
      </c>
      <c r="AJ23516">
        <v>1</v>
      </c>
    </row>
    <row r="23517" spans="1:38" x14ac:dyDescent="0.35">
      <c r="A23517" s="8">
        <v>45729</v>
      </c>
      <c r="B23517" t="s">
        <v>3271</v>
      </c>
      <c r="C23517" t="s">
        <v>674</v>
      </c>
      <c r="D23517">
        <v>0</v>
      </c>
      <c r="E23517">
        <v>95</v>
      </c>
      <c r="F23517" t="s">
        <v>21</v>
      </c>
      <c r="G23517">
        <v>0</v>
      </c>
      <c r="L23517">
        <v>1295</v>
      </c>
      <c r="M23517">
        <v>2245</v>
      </c>
      <c r="N23517">
        <v>383</v>
      </c>
      <c r="AF23517" t="s">
        <v>94</v>
      </c>
      <c r="AJ23517">
        <v>1</v>
      </c>
      <c r="AL23517">
        <v>1</v>
      </c>
    </row>
    <row r="23518" spans="1:38" x14ac:dyDescent="0.35">
      <c r="A23518" s="8">
        <v>45730</v>
      </c>
      <c r="B23518" t="s">
        <v>3271</v>
      </c>
      <c r="C23518" t="s">
        <v>674</v>
      </c>
      <c r="D23518">
        <v>0</v>
      </c>
      <c r="E23518">
        <v>95</v>
      </c>
      <c r="F23518" t="s">
        <v>21</v>
      </c>
      <c r="G23518">
        <v>0</v>
      </c>
      <c r="L23518">
        <v>370</v>
      </c>
      <c r="N23518">
        <v>753</v>
      </c>
      <c r="AF23518" t="s">
        <v>94</v>
      </c>
      <c r="AJ23518">
        <v>1</v>
      </c>
    </row>
    <row r="23519" spans="1:38" x14ac:dyDescent="0.35">
      <c r="A23519" s="8">
        <v>45727</v>
      </c>
      <c r="B23519" t="s">
        <v>3271</v>
      </c>
      <c r="C23519" t="s">
        <v>3299</v>
      </c>
      <c r="D23519">
        <v>0</v>
      </c>
      <c r="E23519">
        <v>18</v>
      </c>
      <c r="F23519" t="s">
        <v>21</v>
      </c>
      <c r="G23519">
        <v>0</v>
      </c>
      <c r="N23519">
        <v>35370</v>
      </c>
      <c r="AF23519" t="s">
        <v>94</v>
      </c>
      <c r="AJ23519">
        <v>1</v>
      </c>
      <c r="AL23519">
        <v>1</v>
      </c>
    </row>
    <row r="23520" spans="1:38" x14ac:dyDescent="0.35">
      <c r="A23520" s="8">
        <v>45616</v>
      </c>
      <c r="B23520" t="s">
        <v>8</v>
      </c>
      <c r="C23520" t="s">
        <v>2004</v>
      </c>
      <c r="D23520">
        <v>15</v>
      </c>
      <c r="E23520">
        <v>124</v>
      </c>
      <c r="F23520" t="s">
        <v>23</v>
      </c>
      <c r="G23520">
        <v>0</v>
      </c>
      <c r="L23520">
        <v>1520</v>
      </c>
      <c r="M23520">
        <v>1600</v>
      </c>
      <c r="N23520">
        <v>515</v>
      </c>
      <c r="Q23520">
        <v>3</v>
      </c>
      <c r="AF23520" t="s">
        <v>94</v>
      </c>
      <c r="AJ23520">
        <v>1</v>
      </c>
      <c r="AL23520">
        <v>1</v>
      </c>
    </row>
    <row r="23521" spans="1:38" x14ac:dyDescent="0.35">
      <c r="A23521" s="8">
        <v>45617</v>
      </c>
      <c r="B23521" t="s">
        <v>8</v>
      </c>
      <c r="C23521" t="s">
        <v>2004</v>
      </c>
      <c r="D23521">
        <v>15</v>
      </c>
      <c r="E23521">
        <v>124</v>
      </c>
      <c r="F23521" t="s">
        <v>23</v>
      </c>
      <c r="G23521">
        <v>0</v>
      </c>
      <c r="L23521">
        <v>1170</v>
      </c>
      <c r="M23521">
        <v>1625</v>
      </c>
      <c r="N23521">
        <v>60</v>
      </c>
      <c r="Q23521">
        <v>3</v>
      </c>
      <c r="AF23521" t="s">
        <v>94</v>
      </c>
      <c r="AJ23521">
        <v>1</v>
      </c>
    </row>
    <row r="23522" spans="1:38" x14ac:dyDescent="0.35">
      <c r="A23522" s="8">
        <v>45618</v>
      </c>
      <c r="B23522" t="s">
        <v>8</v>
      </c>
      <c r="C23522" t="s">
        <v>2004</v>
      </c>
      <c r="D23522">
        <v>15</v>
      </c>
      <c r="E23522">
        <v>124</v>
      </c>
      <c r="F23522" t="s">
        <v>23</v>
      </c>
      <c r="G23522">
        <v>0</v>
      </c>
      <c r="L23522">
        <v>3140</v>
      </c>
      <c r="M23522">
        <v>1905</v>
      </c>
      <c r="N23522">
        <v>1295</v>
      </c>
      <c r="Q23522">
        <v>3</v>
      </c>
      <c r="AF23522" t="s">
        <v>94</v>
      </c>
      <c r="AJ23522">
        <v>1</v>
      </c>
    </row>
    <row r="23523" spans="1:38" x14ac:dyDescent="0.35">
      <c r="A23523" s="8">
        <v>45715</v>
      </c>
      <c r="B23523" t="s">
        <v>27</v>
      </c>
      <c r="C23523" t="s">
        <v>2004</v>
      </c>
      <c r="D23523">
        <v>15</v>
      </c>
      <c r="E23523">
        <v>126</v>
      </c>
      <c r="F23523" t="s">
        <v>23</v>
      </c>
      <c r="G23523">
        <v>0</v>
      </c>
      <c r="L23523">
        <v>1060</v>
      </c>
      <c r="M23523">
        <v>75</v>
      </c>
      <c r="N23523">
        <v>5862</v>
      </c>
      <c r="Q23523">
        <v>3</v>
      </c>
      <c r="AF23523" t="s">
        <v>94</v>
      </c>
      <c r="AI23523">
        <v>1</v>
      </c>
      <c r="AJ23523">
        <v>1</v>
      </c>
      <c r="AL23523">
        <v>1</v>
      </c>
    </row>
    <row r="23524" spans="1:38" x14ac:dyDescent="0.35">
      <c r="A23524" s="8">
        <v>45716</v>
      </c>
      <c r="B23524" t="s">
        <v>27</v>
      </c>
      <c r="C23524" t="s">
        <v>2004</v>
      </c>
      <c r="D23524">
        <v>15</v>
      </c>
      <c r="E23524">
        <v>126</v>
      </c>
      <c r="F23524" t="s">
        <v>23</v>
      </c>
      <c r="G23524">
        <v>0</v>
      </c>
      <c r="L23524">
        <v>760</v>
      </c>
      <c r="M23524">
        <v>375</v>
      </c>
      <c r="N23524">
        <v>6247</v>
      </c>
      <c r="Q23524">
        <v>3</v>
      </c>
      <c r="AF23524" t="s">
        <v>94</v>
      </c>
      <c r="AJ23524">
        <v>1</v>
      </c>
    </row>
    <row r="23525" spans="1:38" x14ac:dyDescent="0.35">
      <c r="A23525" s="8">
        <v>45717</v>
      </c>
      <c r="B23525" t="s">
        <v>27</v>
      </c>
      <c r="C23525" t="s">
        <v>2004</v>
      </c>
      <c r="D23525">
        <v>15</v>
      </c>
      <c r="E23525">
        <v>126</v>
      </c>
      <c r="F23525" t="s">
        <v>23</v>
      </c>
      <c r="G23525">
        <v>1</v>
      </c>
      <c r="H23525">
        <v>6800</v>
      </c>
      <c r="J23525">
        <v>354.29360000000003</v>
      </c>
      <c r="L23525">
        <v>7000</v>
      </c>
      <c r="M23525">
        <v>125</v>
      </c>
      <c r="N23525">
        <v>13122</v>
      </c>
      <c r="Q23525">
        <v>3</v>
      </c>
      <c r="AF23525" t="s">
        <v>94</v>
      </c>
      <c r="AJ23525">
        <v>1</v>
      </c>
    </row>
    <row r="23526" spans="1:38" x14ac:dyDescent="0.35">
      <c r="A23526" s="8">
        <v>45718</v>
      </c>
      <c r="B23526" t="s">
        <v>27</v>
      </c>
      <c r="C23526" t="s">
        <v>2004</v>
      </c>
      <c r="D23526">
        <v>15</v>
      </c>
      <c r="E23526">
        <v>126</v>
      </c>
      <c r="F23526" t="s">
        <v>23</v>
      </c>
      <c r="G23526">
        <v>0</v>
      </c>
      <c r="L23526">
        <v>960</v>
      </c>
      <c r="M23526">
        <v>9600</v>
      </c>
      <c r="N23526">
        <v>4482</v>
      </c>
      <c r="Q23526">
        <v>3</v>
      </c>
      <c r="AF23526" t="s">
        <v>94</v>
      </c>
      <c r="AJ23526">
        <v>1</v>
      </c>
    </row>
    <row r="23527" spans="1:38" x14ac:dyDescent="0.35">
      <c r="A23527" s="8">
        <v>45628</v>
      </c>
      <c r="B23527" t="s">
        <v>16</v>
      </c>
      <c r="C23527" t="s">
        <v>2005</v>
      </c>
      <c r="D23527">
        <v>12</v>
      </c>
      <c r="E23527">
        <v>121</v>
      </c>
      <c r="F23527" t="s">
        <v>33</v>
      </c>
      <c r="G23527">
        <v>0</v>
      </c>
      <c r="L23527">
        <v>3150</v>
      </c>
      <c r="M23527">
        <v>2692</v>
      </c>
      <c r="N23527">
        <v>1254</v>
      </c>
      <c r="Q23527">
        <v>1</v>
      </c>
      <c r="AF23527" t="s">
        <v>94</v>
      </c>
      <c r="AJ23527">
        <v>1</v>
      </c>
      <c r="AL23527">
        <v>1</v>
      </c>
    </row>
    <row r="23528" spans="1:38" x14ac:dyDescent="0.35">
      <c r="A23528" s="8">
        <v>45629</v>
      </c>
      <c r="B23528" t="s">
        <v>16</v>
      </c>
      <c r="C23528" t="s">
        <v>2005</v>
      </c>
      <c r="D23528">
        <v>12</v>
      </c>
      <c r="E23528">
        <v>121</v>
      </c>
      <c r="F23528" t="s">
        <v>33</v>
      </c>
      <c r="G23528">
        <v>0</v>
      </c>
      <c r="L23528">
        <v>970</v>
      </c>
      <c r="M23528">
        <v>1702</v>
      </c>
      <c r="N23528">
        <v>522</v>
      </c>
      <c r="Q23528">
        <v>1</v>
      </c>
      <c r="AF23528" t="s">
        <v>94</v>
      </c>
      <c r="AJ23528">
        <v>1</v>
      </c>
    </row>
    <row r="23529" spans="1:38" x14ac:dyDescent="0.35">
      <c r="A23529" s="8">
        <v>45630</v>
      </c>
      <c r="B23529" t="s">
        <v>16</v>
      </c>
      <c r="C23529" t="s">
        <v>2005</v>
      </c>
      <c r="D23529">
        <v>12</v>
      </c>
      <c r="E23529">
        <v>121</v>
      </c>
      <c r="F23529" t="s">
        <v>33</v>
      </c>
      <c r="G23529">
        <v>0</v>
      </c>
      <c r="L23529">
        <v>1570</v>
      </c>
      <c r="M23529">
        <v>1338</v>
      </c>
      <c r="N23529">
        <v>754</v>
      </c>
      <c r="Q23529">
        <v>1</v>
      </c>
      <c r="AF23529" t="s">
        <v>94</v>
      </c>
      <c r="AJ23529">
        <v>1</v>
      </c>
    </row>
    <row r="23530" spans="1:38" x14ac:dyDescent="0.35">
      <c r="A23530" s="8">
        <v>45631</v>
      </c>
      <c r="B23530" t="s">
        <v>16</v>
      </c>
      <c r="C23530" t="s">
        <v>2005</v>
      </c>
      <c r="D23530">
        <v>12</v>
      </c>
      <c r="E23530">
        <v>121</v>
      </c>
      <c r="F23530" t="s">
        <v>33</v>
      </c>
      <c r="G23530">
        <v>0</v>
      </c>
      <c r="L23530">
        <v>995</v>
      </c>
      <c r="M23530">
        <v>1105</v>
      </c>
      <c r="N23530">
        <v>644</v>
      </c>
      <c r="Q23530">
        <v>1</v>
      </c>
      <c r="AF23530" t="s">
        <v>94</v>
      </c>
      <c r="AJ23530">
        <v>1</v>
      </c>
    </row>
    <row r="23531" spans="1:38" x14ac:dyDescent="0.35">
      <c r="A23531" s="8">
        <v>45727</v>
      </c>
      <c r="B23531" t="s">
        <v>3271</v>
      </c>
      <c r="C23531" t="s">
        <v>2095</v>
      </c>
      <c r="D23531">
        <v>2</v>
      </c>
      <c r="E23531">
        <v>100</v>
      </c>
      <c r="F23531" t="s">
        <v>33</v>
      </c>
      <c r="G23531">
        <v>0</v>
      </c>
      <c r="L23531">
        <v>160</v>
      </c>
      <c r="N23531">
        <v>68671</v>
      </c>
      <c r="Q23531">
        <v>21</v>
      </c>
      <c r="AF23531" t="s">
        <v>94</v>
      </c>
      <c r="AJ23531">
        <v>1</v>
      </c>
      <c r="AL23531">
        <v>1</v>
      </c>
    </row>
    <row r="23532" spans="1:38" x14ac:dyDescent="0.35">
      <c r="A23532" s="8">
        <v>45728</v>
      </c>
      <c r="B23532" t="s">
        <v>3271</v>
      </c>
      <c r="C23532" t="s">
        <v>2095</v>
      </c>
      <c r="D23532">
        <v>2</v>
      </c>
      <c r="E23532">
        <v>100</v>
      </c>
      <c r="F23532" t="s">
        <v>33</v>
      </c>
      <c r="G23532">
        <v>0</v>
      </c>
      <c r="L23532">
        <v>580</v>
      </c>
      <c r="M23532">
        <v>60</v>
      </c>
      <c r="N23532">
        <v>69191</v>
      </c>
      <c r="Q23532">
        <v>21</v>
      </c>
      <c r="AF23532" t="s">
        <v>94</v>
      </c>
      <c r="AJ23532">
        <v>1</v>
      </c>
    </row>
    <row r="23533" spans="1:38" x14ac:dyDescent="0.35">
      <c r="A23533" s="8">
        <v>45729</v>
      </c>
      <c r="B23533" t="s">
        <v>3271</v>
      </c>
      <c r="C23533" t="s">
        <v>2095</v>
      </c>
      <c r="D23533">
        <v>2</v>
      </c>
      <c r="E23533">
        <v>100</v>
      </c>
      <c r="F23533" t="s">
        <v>33</v>
      </c>
      <c r="G23533">
        <v>0</v>
      </c>
      <c r="L23533">
        <v>860</v>
      </c>
      <c r="N23533">
        <v>70051</v>
      </c>
      <c r="Q23533">
        <v>21</v>
      </c>
      <c r="AF23533" t="s">
        <v>94</v>
      </c>
      <c r="AJ23533">
        <v>1</v>
      </c>
    </row>
    <row r="23534" spans="1:38" x14ac:dyDescent="0.35">
      <c r="A23534" s="8">
        <v>45730</v>
      </c>
      <c r="B23534" t="s">
        <v>3271</v>
      </c>
      <c r="C23534" t="s">
        <v>2095</v>
      </c>
      <c r="D23534">
        <v>2</v>
      </c>
      <c r="E23534">
        <v>100</v>
      </c>
      <c r="F23534" t="s">
        <v>33</v>
      </c>
      <c r="G23534">
        <v>0</v>
      </c>
      <c r="L23534">
        <v>670</v>
      </c>
      <c r="N23534">
        <v>70721</v>
      </c>
      <c r="Q23534">
        <v>21</v>
      </c>
      <c r="AF23534" t="s">
        <v>94</v>
      </c>
      <c r="AJ23534">
        <v>1</v>
      </c>
    </row>
    <row r="23535" spans="1:38" x14ac:dyDescent="0.35">
      <c r="A23535" s="8">
        <v>45605</v>
      </c>
      <c r="B23535" t="s">
        <v>18</v>
      </c>
      <c r="C23535" t="s">
        <v>2485</v>
      </c>
      <c r="D23535">
        <v>2</v>
      </c>
      <c r="E23535">
        <v>99</v>
      </c>
      <c r="F23535" t="s">
        <v>33</v>
      </c>
      <c r="G23535">
        <v>0</v>
      </c>
      <c r="L23535">
        <v>1160</v>
      </c>
      <c r="N23535">
        <v>71167</v>
      </c>
      <c r="AF23535" t="s">
        <v>94</v>
      </c>
      <c r="AJ23535">
        <v>1</v>
      </c>
      <c r="AL23535">
        <v>1</v>
      </c>
    </row>
    <row r="23536" spans="1:38" x14ac:dyDescent="0.35">
      <c r="A23536" s="8">
        <v>45628</v>
      </c>
      <c r="B23536" t="s">
        <v>16</v>
      </c>
      <c r="C23536" t="s">
        <v>2486</v>
      </c>
      <c r="D23536">
        <v>5</v>
      </c>
      <c r="E23536">
        <v>103</v>
      </c>
      <c r="F23536" t="s">
        <v>33</v>
      </c>
      <c r="G23536">
        <v>0</v>
      </c>
      <c r="L23536">
        <v>910</v>
      </c>
      <c r="M23536">
        <v>1000</v>
      </c>
      <c r="N23536">
        <v>34124</v>
      </c>
      <c r="Q23536">
        <v>0</v>
      </c>
      <c r="AF23536" t="s">
        <v>94</v>
      </c>
      <c r="AJ23536">
        <v>1</v>
      </c>
      <c r="AL23536">
        <v>1</v>
      </c>
    </row>
    <row r="23537" spans="1:38" x14ac:dyDescent="0.35">
      <c r="A23537" s="8">
        <v>45629</v>
      </c>
      <c r="B23537" t="s">
        <v>16</v>
      </c>
      <c r="C23537" t="s">
        <v>2486</v>
      </c>
      <c r="D23537">
        <v>5</v>
      </c>
      <c r="E23537">
        <v>103</v>
      </c>
      <c r="F23537" t="s">
        <v>33</v>
      </c>
      <c r="G23537">
        <v>0</v>
      </c>
      <c r="L23537">
        <v>260</v>
      </c>
      <c r="M23537">
        <v>75</v>
      </c>
      <c r="N23537">
        <v>34309</v>
      </c>
      <c r="Q23537">
        <v>0</v>
      </c>
      <c r="AF23537" t="s">
        <v>94</v>
      </c>
      <c r="AJ23537">
        <v>1</v>
      </c>
    </row>
    <row r="23538" spans="1:38" x14ac:dyDescent="0.35">
      <c r="A23538" s="8">
        <v>45630</v>
      </c>
      <c r="B23538" t="s">
        <v>16</v>
      </c>
      <c r="C23538" t="s">
        <v>2486</v>
      </c>
      <c r="D23538">
        <v>5</v>
      </c>
      <c r="E23538">
        <v>103</v>
      </c>
      <c r="F23538" t="s">
        <v>33</v>
      </c>
      <c r="G23538">
        <v>0</v>
      </c>
      <c r="L23538">
        <v>1010</v>
      </c>
      <c r="M23538">
        <v>1000</v>
      </c>
      <c r="N23538">
        <v>34319</v>
      </c>
      <c r="Q23538">
        <v>0</v>
      </c>
      <c r="AF23538" t="s">
        <v>94</v>
      </c>
      <c r="AJ23538">
        <v>1</v>
      </c>
    </row>
    <row r="23539" spans="1:38" x14ac:dyDescent="0.35">
      <c r="A23539" s="8">
        <v>45631</v>
      </c>
      <c r="B23539" t="s">
        <v>16</v>
      </c>
      <c r="C23539" t="s">
        <v>2486</v>
      </c>
      <c r="D23539">
        <v>5</v>
      </c>
      <c r="E23539">
        <v>103</v>
      </c>
      <c r="F23539" t="s">
        <v>33</v>
      </c>
      <c r="G23539">
        <v>0</v>
      </c>
      <c r="L23539">
        <v>560</v>
      </c>
      <c r="M23539">
        <v>1000</v>
      </c>
      <c r="N23539">
        <v>33879</v>
      </c>
      <c r="Q23539">
        <v>0</v>
      </c>
      <c r="AF23539" t="s">
        <v>94</v>
      </c>
      <c r="AJ23539">
        <v>1</v>
      </c>
    </row>
    <row r="23540" spans="1:38" x14ac:dyDescent="0.35">
      <c r="A23540" s="8">
        <v>45716</v>
      </c>
      <c r="B23540" t="s">
        <v>27</v>
      </c>
      <c r="C23540" t="s">
        <v>2487</v>
      </c>
      <c r="D23540">
        <v>3</v>
      </c>
      <c r="E23540">
        <v>99</v>
      </c>
      <c r="F23540" t="s">
        <v>33</v>
      </c>
      <c r="G23540">
        <v>0</v>
      </c>
      <c r="L23540">
        <v>160</v>
      </c>
      <c r="N23540">
        <v>76763</v>
      </c>
      <c r="Q23540">
        <v>5</v>
      </c>
      <c r="AF23540" t="s">
        <v>94</v>
      </c>
      <c r="AJ23540">
        <v>1</v>
      </c>
      <c r="AL23540">
        <v>1</v>
      </c>
    </row>
    <row r="23541" spans="1:38" x14ac:dyDescent="0.35">
      <c r="A23541" s="8">
        <v>45717</v>
      </c>
      <c r="B23541" t="s">
        <v>27</v>
      </c>
      <c r="C23541" t="s">
        <v>2487</v>
      </c>
      <c r="D23541">
        <v>3</v>
      </c>
      <c r="E23541">
        <v>99</v>
      </c>
      <c r="F23541" t="s">
        <v>33</v>
      </c>
      <c r="G23541">
        <v>0</v>
      </c>
      <c r="L23541">
        <v>560</v>
      </c>
      <c r="N23541">
        <v>77323</v>
      </c>
      <c r="Q23541">
        <v>5</v>
      </c>
      <c r="AF23541" t="s">
        <v>94</v>
      </c>
      <c r="AJ23541">
        <v>1</v>
      </c>
    </row>
    <row r="23542" spans="1:38" x14ac:dyDescent="0.35">
      <c r="A23542" s="8">
        <v>45718</v>
      </c>
      <c r="B23542" t="s">
        <v>27</v>
      </c>
      <c r="C23542" t="s">
        <v>2487</v>
      </c>
      <c r="D23542">
        <v>3</v>
      </c>
      <c r="E23542">
        <v>99</v>
      </c>
      <c r="F23542" t="s">
        <v>33</v>
      </c>
      <c r="G23542">
        <v>0</v>
      </c>
      <c r="L23542">
        <v>160</v>
      </c>
      <c r="N23542">
        <v>77483</v>
      </c>
      <c r="Q23542">
        <v>5</v>
      </c>
      <c r="AF23542" t="s">
        <v>94</v>
      </c>
      <c r="AJ23542">
        <v>1</v>
      </c>
    </row>
    <row r="23543" spans="1:38" x14ac:dyDescent="0.35">
      <c r="A23543" s="8">
        <v>45616</v>
      </c>
      <c r="B23543" t="s">
        <v>8</v>
      </c>
      <c r="C23543" t="s">
        <v>584</v>
      </c>
      <c r="D23543">
        <v>12</v>
      </c>
      <c r="E23543">
        <v>126</v>
      </c>
      <c r="F23543" t="s">
        <v>21</v>
      </c>
      <c r="G23543">
        <v>1</v>
      </c>
      <c r="H23543">
        <v>160</v>
      </c>
      <c r="J23543">
        <v>8.3363200000000006</v>
      </c>
      <c r="L23543">
        <v>4100</v>
      </c>
      <c r="M23543">
        <v>7675</v>
      </c>
      <c r="N23543">
        <v>935</v>
      </c>
      <c r="Q23543">
        <v>0</v>
      </c>
      <c r="AF23543" t="s">
        <v>94</v>
      </c>
      <c r="AI23543">
        <v>1</v>
      </c>
      <c r="AJ23543">
        <v>1</v>
      </c>
      <c r="AL23543">
        <v>1</v>
      </c>
    </row>
    <row r="23544" spans="1:38" x14ac:dyDescent="0.35">
      <c r="A23544" s="8">
        <v>45617</v>
      </c>
      <c r="B23544" t="s">
        <v>8</v>
      </c>
      <c r="C23544" t="s">
        <v>584</v>
      </c>
      <c r="D23544">
        <v>12</v>
      </c>
      <c r="E23544">
        <v>126</v>
      </c>
      <c r="F23544" t="s">
        <v>21</v>
      </c>
      <c r="G23544">
        <v>1</v>
      </c>
      <c r="H23544">
        <v>160</v>
      </c>
      <c r="J23544">
        <v>8.3363200000000006</v>
      </c>
      <c r="L23544">
        <v>1770</v>
      </c>
      <c r="M23544">
        <v>125</v>
      </c>
      <c r="N23544">
        <v>2580</v>
      </c>
      <c r="Q23544">
        <v>0</v>
      </c>
      <c r="AF23544" t="s">
        <v>94</v>
      </c>
      <c r="AJ23544">
        <v>1</v>
      </c>
    </row>
    <row r="23545" spans="1:38" x14ac:dyDescent="0.35">
      <c r="A23545" s="8">
        <v>45618</v>
      </c>
      <c r="B23545" t="s">
        <v>8</v>
      </c>
      <c r="C23545" t="s">
        <v>584</v>
      </c>
      <c r="D23545">
        <v>12</v>
      </c>
      <c r="E23545">
        <v>126</v>
      </c>
      <c r="F23545" t="s">
        <v>21</v>
      </c>
      <c r="G23545">
        <v>1</v>
      </c>
      <c r="H23545">
        <v>160</v>
      </c>
      <c r="J23545">
        <v>8.3363200000000006</v>
      </c>
      <c r="L23545">
        <v>4480</v>
      </c>
      <c r="M23545">
        <v>25</v>
      </c>
      <c r="N23545">
        <v>7035</v>
      </c>
      <c r="Q23545">
        <v>0</v>
      </c>
      <c r="AF23545" t="s">
        <v>94</v>
      </c>
      <c r="AJ23545">
        <v>1</v>
      </c>
    </row>
    <row r="23546" spans="1:38" x14ac:dyDescent="0.35">
      <c r="A23546" s="8">
        <v>45715</v>
      </c>
      <c r="B23546" t="s">
        <v>27</v>
      </c>
      <c r="C23546" t="s">
        <v>1740</v>
      </c>
      <c r="D23546">
        <v>11</v>
      </c>
      <c r="E23546">
        <v>127</v>
      </c>
      <c r="F23546" t="s">
        <v>25</v>
      </c>
      <c r="G23546">
        <v>0</v>
      </c>
      <c r="L23546">
        <v>1470</v>
      </c>
      <c r="M23546">
        <v>100</v>
      </c>
      <c r="N23546">
        <v>9952</v>
      </c>
      <c r="Q23546">
        <v>1</v>
      </c>
      <c r="AF23546" t="s">
        <v>94</v>
      </c>
      <c r="AJ23546">
        <v>1</v>
      </c>
      <c r="AL23546">
        <v>1</v>
      </c>
    </row>
    <row r="23547" spans="1:38" x14ac:dyDescent="0.35">
      <c r="A23547" s="8">
        <v>45716</v>
      </c>
      <c r="B23547" t="s">
        <v>27</v>
      </c>
      <c r="C23547" t="s">
        <v>1740</v>
      </c>
      <c r="D23547">
        <v>11</v>
      </c>
      <c r="E23547">
        <v>127</v>
      </c>
      <c r="F23547" t="s">
        <v>25</v>
      </c>
      <c r="G23547">
        <v>0</v>
      </c>
      <c r="L23547">
        <v>1005</v>
      </c>
      <c r="M23547">
        <v>325</v>
      </c>
      <c r="N23547">
        <v>10632</v>
      </c>
      <c r="Q23547">
        <v>1</v>
      </c>
      <c r="AF23547" t="s">
        <v>94</v>
      </c>
      <c r="AJ23547">
        <v>1</v>
      </c>
    </row>
    <row r="23548" spans="1:38" x14ac:dyDescent="0.35">
      <c r="A23548" s="8">
        <v>45717</v>
      </c>
      <c r="B23548" t="s">
        <v>27</v>
      </c>
      <c r="C23548" t="s">
        <v>1740</v>
      </c>
      <c r="D23548">
        <v>11</v>
      </c>
      <c r="E23548">
        <v>127</v>
      </c>
      <c r="F23548" t="s">
        <v>25</v>
      </c>
      <c r="G23548">
        <v>0</v>
      </c>
      <c r="L23548">
        <v>2005</v>
      </c>
      <c r="M23548">
        <v>225</v>
      </c>
      <c r="N23548">
        <v>12412</v>
      </c>
      <c r="Q23548">
        <v>1</v>
      </c>
      <c r="AF23548" t="s">
        <v>94</v>
      </c>
      <c r="AJ23548">
        <v>1</v>
      </c>
    </row>
    <row r="23549" spans="1:38" x14ac:dyDescent="0.35">
      <c r="A23549" s="8">
        <v>45718</v>
      </c>
      <c r="B23549" t="s">
        <v>27</v>
      </c>
      <c r="C23549" t="s">
        <v>1740</v>
      </c>
      <c r="D23549">
        <v>11</v>
      </c>
      <c r="E23549">
        <v>127</v>
      </c>
      <c r="F23549" t="s">
        <v>25</v>
      </c>
      <c r="G23549">
        <v>0</v>
      </c>
      <c r="L23549">
        <v>1105</v>
      </c>
      <c r="M23549">
        <v>200</v>
      </c>
      <c r="N23549">
        <v>13317</v>
      </c>
      <c r="Q23549">
        <v>1</v>
      </c>
      <c r="AF23549" t="s">
        <v>94</v>
      </c>
      <c r="AJ23549">
        <v>1</v>
      </c>
    </row>
    <row r="23550" spans="1:38" x14ac:dyDescent="0.35">
      <c r="A23550" s="8">
        <v>45727</v>
      </c>
      <c r="B23550" t="s">
        <v>3271</v>
      </c>
      <c r="C23550" t="s">
        <v>587</v>
      </c>
      <c r="D23550">
        <v>9</v>
      </c>
      <c r="E23550">
        <v>129</v>
      </c>
      <c r="F23550" t="s">
        <v>25</v>
      </c>
      <c r="G23550">
        <v>0</v>
      </c>
      <c r="L23550">
        <v>1020</v>
      </c>
      <c r="M23550">
        <v>2245</v>
      </c>
      <c r="N23550">
        <v>2855</v>
      </c>
      <c r="Q23550">
        <v>21</v>
      </c>
      <c r="AF23550" t="s">
        <v>94</v>
      </c>
      <c r="AJ23550">
        <v>1</v>
      </c>
      <c r="AL23550">
        <v>1</v>
      </c>
    </row>
    <row r="23551" spans="1:38" x14ac:dyDescent="0.35">
      <c r="A23551" s="8">
        <v>45728</v>
      </c>
      <c r="B23551" t="s">
        <v>3271</v>
      </c>
      <c r="C23551" t="s">
        <v>587</v>
      </c>
      <c r="D23551">
        <v>9</v>
      </c>
      <c r="E23551">
        <v>129</v>
      </c>
      <c r="F23551" t="s">
        <v>25</v>
      </c>
      <c r="G23551">
        <v>0</v>
      </c>
      <c r="L23551">
        <v>1305</v>
      </c>
      <c r="M23551">
        <v>915</v>
      </c>
      <c r="N23551">
        <v>3245</v>
      </c>
      <c r="Q23551">
        <v>21</v>
      </c>
      <c r="AF23551" t="s">
        <v>94</v>
      </c>
      <c r="AJ23551">
        <v>1</v>
      </c>
    </row>
    <row r="23552" spans="1:38" x14ac:dyDescent="0.35">
      <c r="A23552" s="8">
        <v>45729</v>
      </c>
      <c r="B23552" t="s">
        <v>3271</v>
      </c>
      <c r="C23552" t="s">
        <v>587</v>
      </c>
      <c r="D23552">
        <v>9</v>
      </c>
      <c r="E23552">
        <v>129</v>
      </c>
      <c r="F23552" t="s">
        <v>25</v>
      </c>
      <c r="G23552">
        <v>0</v>
      </c>
      <c r="L23552">
        <v>1255</v>
      </c>
      <c r="M23552">
        <v>1070</v>
      </c>
      <c r="N23552">
        <v>3430</v>
      </c>
      <c r="Q23552">
        <v>21</v>
      </c>
      <c r="AF23552" t="s">
        <v>94</v>
      </c>
      <c r="AJ23552">
        <v>1</v>
      </c>
    </row>
    <row r="23553" spans="1:38" x14ac:dyDescent="0.35">
      <c r="A23553" s="8">
        <v>45730</v>
      </c>
      <c r="B23553" t="s">
        <v>3271</v>
      </c>
      <c r="C23553" t="s">
        <v>587</v>
      </c>
      <c r="D23553">
        <v>9</v>
      </c>
      <c r="E23553">
        <v>129</v>
      </c>
      <c r="F23553" t="s">
        <v>25</v>
      </c>
      <c r="G23553">
        <v>0</v>
      </c>
      <c r="L23553">
        <v>990</v>
      </c>
      <c r="M23553">
        <v>345</v>
      </c>
      <c r="N23553">
        <v>4075</v>
      </c>
      <c r="Q23553">
        <v>21</v>
      </c>
      <c r="AF23553" t="s">
        <v>94</v>
      </c>
      <c r="AJ23553">
        <v>1</v>
      </c>
    </row>
    <row r="23554" spans="1:38" x14ac:dyDescent="0.35">
      <c r="A23554" s="8">
        <v>45616</v>
      </c>
      <c r="B23554" t="s">
        <v>8</v>
      </c>
      <c r="C23554" t="s">
        <v>1524</v>
      </c>
      <c r="D23554">
        <v>4</v>
      </c>
      <c r="E23554">
        <v>92</v>
      </c>
      <c r="F23554" t="s">
        <v>33</v>
      </c>
      <c r="G23554">
        <v>0</v>
      </c>
      <c r="L23554">
        <v>1220</v>
      </c>
      <c r="M23554">
        <v>15</v>
      </c>
      <c r="N23554">
        <v>1556</v>
      </c>
      <c r="Q23554">
        <v>0</v>
      </c>
      <c r="AF23554" t="s">
        <v>94</v>
      </c>
      <c r="AJ23554">
        <v>1</v>
      </c>
      <c r="AL23554">
        <v>1</v>
      </c>
    </row>
    <row r="23555" spans="1:38" x14ac:dyDescent="0.35">
      <c r="A23555" s="8">
        <v>45617</v>
      </c>
      <c r="B23555" t="s">
        <v>8</v>
      </c>
      <c r="C23555" t="s">
        <v>1524</v>
      </c>
      <c r="D23555">
        <v>4</v>
      </c>
      <c r="E23555">
        <v>92</v>
      </c>
      <c r="F23555" t="s">
        <v>33</v>
      </c>
      <c r="G23555">
        <v>0</v>
      </c>
      <c r="L23555">
        <v>545</v>
      </c>
      <c r="M23555">
        <v>1400</v>
      </c>
      <c r="N23555">
        <v>701</v>
      </c>
      <c r="Q23555">
        <v>0</v>
      </c>
      <c r="AF23555" t="s">
        <v>94</v>
      </c>
      <c r="AJ23555">
        <v>1</v>
      </c>
    </row>
    <row r="23556" spans="1:38" x14ac:dyDescent="0.35">
      <c r="A23556" s="8">
        <v>45618</v>
      </c>
      <c r="B23556" t="s">
        <v>8</v>
      </c>
      <c r="C23556" t="s">
        <v>1524</v>
      </c>
      <c r="D23556">
        <v>4</v>
      </c>
      <c r="E23556">
        <v>92</v>
      </c>
      <c r="F23556" t="s">
        <v>33</v>
      </c>
      <c r="G23556">
        <v>0</v>
      </c>
      <c r="L23556">
        <v>1320</v>
      </c>
      <c r="M23556">
        <v>150</v>
      </c>
      <c r="N23556">
        <v>1871</v>
      </c>
      <c r="Q23556">
        <v>0</v>
      </c>
      <c r="AF23556" t="s">
        <v>94</v>
      </c>
      <c r="AJ23556">
        <v>1</v>
      </c>
    </row>
    <row r="23557" spans="1:38" x14ac:dyDescent="0.35">
      <c r="A23557" s="8">
        <v>45616</v>
      </c>
      <c r="B23557" t="s">
        <v>8</v>
      </c>
      <c r="C23557" t="s">
        <v>685</v>
      </c>
      <c r="D23557">
        <v>0</v>
      </c>
      <c r="E23557">
        <v>97</v>
      </c>
      <c r="F23557" t="s">
        <v>33</v>
      </c>
      <c r="G23557">
        <v>0</v>
      </c>
      <c r="L23557">
        <v>520</v>
      </c>
      <c r="M23557">
        <v>425</v>
      </c>
      <c r="N23557">
        <v>2917</v>
      </c>
      <c r="Q23557">
        <v>21</v>
      </c>
      <c r="AF23557" t="s">
        <v>94</v>
      </c>
      <c r="AJ23557">
        <v>1</v>
      </c>
      <c r="AL23557">
        <v>1</v>
      </c>
    </row>
    <row r="23558" spans="1:38" x14ac:dyDescent="0.35">
      <c r="A23558" s="8">
        <v>45617</v>
      </c>
      <c r="B23558" t="s">
        <v>8</v>
      </c>
      <c r="C23558" t="s">
        <v>685</v>
      </c>
      <c r="D23558">
        <v>0</v>
      </c>
      <c r="E23558">
        <v>97</v>
      </c>
      <c r="F23558" t="s">
        <v>33</v>
      </c>
      <c r="G23558">
        <v>0</v>
      </c>
      <c r="L23558">
        <v>190</v>
      </c>
      <c r="M23558">
        <v>475</v>
      </c>
      <c r="N23558">
        <v>2632</v>
      </c>
      <c r="Q23558">
        <v>21</v>
      </c>
      <c r="AF23558" t="s">
        <v>94</v>
      </c>
      <c r="AJ23558">
        <v>1</v>
      </c>
    </row>
    <row r="23559" spans="1:38" x14ac:dyDescent="0.35">
      <c r="A23559" s="8">
        <v>45618</v>
      </c>
      <c r="B23559" t="s">
        <v>8</v>
      </c>
      <c r="C23559" t="s">
        <v>685</v>
      </c>
      <c r="D23559">
        <v>0</v>
      </c>
      <c r="E23559">
        <v>97</v>
      </c>
      <c r="F23559" t="s">
        <v>33</v>
      </c>
      <c r="G23559">
        <v>0</v>
      </c>
      <c r="L23559">
        <v>1400</v>
      </c>
      <c r="M23559">
        <v>100</v>
      </c>
      <c r="N23559">
        <v>3932</v>
      </c>
      <c r="Q23559">
        <v>21</v>
      </c>
      <c r="AF23559" t="s">
        <v>94</v>
      </c>
      <c r="AJ23559">
        <v>1</v>
      </c>
    </row>
    <row r="23560" spans="1:38" x14ac:dyDescent="0.35">
      <c r="A23560" s="8">
        <v>45602</v>
      </c>
      <c r="B23560" t="s">
        <v>18</v>
      </c>
      <c r="C23560" t="s">
        <v>2488</v>
      </c>
      <c r="D23560">
        <v>8</v>
      </c>
      <c r="E23560">
        <v>107</v>
      </c>
      <c r="F23560" t="s">
        <v>25</v>
      </c>
      <c r="G23560">
        <v>0</v>
      </c>
      <c r="L23560">
        <v>810</v>
      </c>
      <c r="N23560">
        <v>15087</v>
      </c>
      <c r="Q23560">
        <v>21</v>
      </c>
      <c r="AF23560" t="s">
        <v>94</v>
      </c>
      <c r="AI23560">
        <v>1</v>
      </c>
      <c r="AJ23560">
        <v>1</v>
      </c>
      <c r="AL23560">
        <v>1</v>
      </c>
    </row>
    <row r="23561" spans="1:38" x14ac:dyDescent="0.35">
      <c r="A23561" s="8">
        <v>45603</v>
      </c>
      <c r="B23561" t="s">
        <v>18</v>
      </c>
      <c r="C23561" t="s">
        <v>2488</v>
      </c>
      <c r="D23561">
        <v>8</v>
      </c>
      <c r="E23561">
        <v>107</v>
      </c>
      <c r="F23561" t="s">
        <v>25</v>
      </c>
      <c r="G23561">
        <v>0</v>
      </c>
      <c r="L23561">
        <v>870</v>
      </c>
      <c r="M23561">
        <v>13</v>
      </c>
      <c r="N23561">
        <v>15944</v>
      </c>
      <c r="Q23561">
        <v>21</v>
      </c>
      <c r="AF23561" t="s">
        <v>94</v>
      </c>
      <c r="AJ23561">
        <v>1</v>
      </c>
    </row>
    <row r="23562" spans="1:38" x14ac:dyDescent="0.35">
      <c r="A23562" s="8">
        <v>45604</v>
      </c>
      <c r="B23562" t="s">
        <v>18</v>
      </c>
      <c r="C23562" t="s">
        <v>2488</v>
      </c>
      <c r="D23562">
        <v>8</v>
      </c>
      <c r="E23562">
        <v>107</v>
      </c>
      <c r="F23562" t="s">
        <v>25</v>
      </c>
      <c r="G23562">
        <v>1</v>
      </c>
      <c r="H23562">
        <v>2400</v>
      </c>
      <c r="J23562">
        <v>125.0448</v>
      </c>
      <c r="L23562">
        <v>1995</v>
      </c>
      <c r="N23562">
        <v>17939</v>
      </c>
      <c r="Q23562">
        <v>21</v>
      </c>
      <c r="AF23562" t="s">
        <v>94</v>
      </c>
      <c r="AJ23562">
        <v>1</v>
      </c>
    </row>
    <row r="23563" spans="1:38" x14ac:dyDescent="0.35">
      <c r="A23563" s="8">
        <v>45605</v>
      </c>
      <c r="B23563" t="s">
        <v>18</v>
      </c>
      <c r="C23563" t="s">
        <v>2488</v>
      </c>
      <c r="D23563">
        <v>8</v>
      </c>
      <c r="E23563">
        <v>107</v>
      </c>
      <c r="F23563" t="s">
        <v>25</v>
      </c>
      <c r="G23563">
        <v>0</v>
      </c>
      <c r="L23563">
        <v>635</v>
      </c>
      <c r="N23563">
        <v>18574</v>
      </c>
      <c r="Q23563">
        <v>21</v>
      </c>
      <c r="AF23563" t="s">
        <v>94</v>
      </c>
      <c r="AJ23563">
        <v>1</v>
      </c>
    </row>
    <row r="23564" spans="1:38" x14ac:dyDescent="0.35">
      <c r="A23564" s="8">
        <v>45727</v>
      </c>
      <c r="B23564" t="s">
        <v>3271</v>
      </c>
      <c r="C23564" t="s">
        <v>442</v>
      </c>
      <c r="D23564">
        <v>0</v>
      </c>
      <c r="E23564">
        <v>125</v>
      </c>
      <c r="F23564" t="s">
        <v>33</v>
      </c>
      <c r="G23564">
        <v>0</v>
      </c>
      <c r="L23564">
        <v>430</v>
      </c>
      <c r="N23564">
        <v>3054</v>
      </c>
      <c r="Q23564">
        <v>0</v>
      </c>
      <c r="AF23564" t="s">
        <v>94</v>
      </c>
      <c r="AJ23564">
        <v>1</v>
      </c>
      <c r="AL23564">
        <v>1</v>
      </c>
    </row>
    <row r="23565" spans="1:38" x14ac:dyDescent="0.35">
      <c r="A23565" s="8">
        <v>45728</v>
      </c>
      <c r="B23565" t="s">
        <v>3271</v>
      </c>
      <c r="C23565" t="s">
        <v>442</v>
      </c>
      <c r="D23565">
        <v>0</v>
      </c>
      <c r="E23565">
        <v>125</v>
      </c>
      <c r="F23565" t="s">
        <v>33</v>
      </c>
      <c r="G23565">
        <v>0</v>
      </c>
      <c r="L23565">
        <v>360</v>
      </c>
      <c r="M23565">
        <v>95</v>
      </c>
      <c r="N23565">
        <v>3319</v>
      </c>
      <c r="Q23565">
        <v>0</v>
      </c>
      <c r="AF23565" t="s">
        <v>94</v>
      </c>
      <c r="AJ23565">
        <v>1</v>
      </c>
    </row>
    <row r="23566" spans="1:38" x14ac:dyDescent="0.35">
      <c r="A23566" s="8">
        <v>45729</v>
      </c>
      <c r="B23566" t="s">
        <v>3271</v>
      </c>
      <c r="C23566" t="s">
        <v>442</v>
      </c>
      <c r="D23566">
        <v>0</v>
      </c>
      <c r="E23566">
        <v>125</v>
      </c>
      <c r="F23566" t="s">
        <v>33</v>
      </c>
      <c r="G23566">
        <v>0</v>
      </c>
      <c r="L23566">
        <v>520</v>
      </c>
      <c r="M23566">
        <v>2000</v>
      </c>
      <c r="N23566">
        <v>1839</v>
      </c>
      <c r="Q23566">
        <v>0</v>
      </c>
      <c r="AF23566" t="s">
        <v>94</v>
      </c>
      <c r="AJ23566">
        <v>1</v>
      </c>
    </row>
    <row r="23567" spans="1:38" x14ac:dyDescent="0.35">
      <c r="A23567" s="8">
        <v>45730</v>
      </c>
      <c r="B23567" t="s">
        <v>3271</v>
      </c>
      <c r="C23567" t="s">
        <v>442</v>
      </c>
      <c r="D23567">
        <v>0</v>
      </c>
      <c r="E23567">
        <v>125</v>
      </c>
      <c r="F23567" t="s">
        <v>33</v>
      </c>
      <c r="G23567">
        <v>0</v>
      </c>
      <c r="L23567">
        <v>515</v>
      </c>
      <c r="M23567">
        <v>1700</v>
      </c>
      <c r="N23567">
        <v>654</v>
      </c>
      <c r="Q23567">
        <v>0</v>
      </c>
      <c r="AF23567" t="s">
        <v>94</v>
      </c>
      <c r="AJ23567">
        <v>1</v>
      </c>
    </row>
    <row r="23568" spans="1:38" x14ac:dyDescent="0.35">
      <c r="A23568" s="8">
        <v>45715</v>
      </c>
      <c r="B23568" t="s">
        <v>27</v>
      </c>
      <c r="C23568" t="s">
        <v>2167</v>
      </c>
      <c r="D23568">
        <v>0</v>
      </c>
      <c r="E23568">
        <v>124</v>
      </c>
      <c r="F23568" t="s">
        <v>33</v>
      </c>
      <c r="G23568">
        <v>0</v>
      </c>
      <c r="L23568">
        <v>855</v>
      </c>
      <c r="N23568">
        <v>37956</v>
      </c>
      <c r="Q23568">
        <v>1</v>
      </c>
      <c r="AF23568" t="s">
        <v>94</v>
      </c>
      <c r="AJ23568">
        <v>1</v>
      </c>
      <c r="AL23568">
        <v>1</v>
      </c>
    </row>
    <row r="23569" spans="1:38" x14ac:dyDescent="0.35">
      <c r="A23569" s="8">
        <v>45716</v>
      </c>
      <c r="B23569" t="s">
        <v>27</v>
      </c>
      <c r="C23569" t="s">
        <v>2167</v>
      </c>
      <c r="D23569">
        <v>0</v>
      </c>
      <c r="E23569">
        <v>124</v>
      </c>
      <c r="F23569" t="s">
        <v>33</v>
      </c>
      <c r="G23569">
        <v>0</v>
      </c>
      <c r="L23569">
        <v>1020</v>
      </c>
      <c r="M23569">
        <v>2000</v>
      </c>
      <c r="N23569">
        <v>36976</v>
      </c>
      <c r="Q23569">
        <v>1</v>
      </c>
      <c r="AF23569" t="s">
        <v>94</v>
      </c>
      <c r="AJ23569">
        <v>1</v>
      </c>
    </row>
    <row r="23570" spans="1:38" x14ac:dyDescent="0.35">
      <c r="A23570" s="8">
        <v>45717</v>
      </c>
      <c r="B23570" t="s">
        <v>27</v>
      </c>
      <c r="C23570" t="s">
        <v>2167</v>
      </c>
      <c r="D23570">
        <v>0</v>
      </c>
      <c r="E23570">
        <v>124</v>
      </c>
      <c r="F23570" t="s">
        <v>33</v>
      </c>
      <c r="G23570">
        <v>0</v>
      </c>
      <c r="L23570">
        <v>770</v>
      </c>
      <c r="M23570">
        <v>2000</v>
      </c>
      <c r="N23570">
        <v>35746</v>
      </c>
      <c r="Q23570">
        <v>1</v>
      </c>
      <c r="AF23570" t="s">
        <v>94</v>
      </c>
      <c r="AJ23570">
        <v>1</v>
      </c>
    </row>
    <row r="23571" spans="1:38" x14ac:dyDescent="0.35">
      <c r="A23571" s="8">
        <v>45718</v>
      </c>
      <c r="B23571" t="s">
        <v>27</v>
      </c>
      <c r="C23571" t="s">
        <v>2167</v>
      </c>
      <c r="D23571">
        <v>0</v>
      </c>
      <c r="E23571">
        <v>124</v>
      </c>
      <c r="F23571" t="s">
        <v>33</v>
      </c>
      <c r="G23571">
        <v>0</v>
      </c>
      <c r="L23571">
        <v>570</v>
      </c>
      <c r="N23571">
        <v>36316</v>
      </c>
      <c r="Q23571">
        <v>1</v>
      </c>
      <c r="AF23571" t="s">
        <v>94</v>
      </c>
      <c r="AJ23571">
        <v>1</v>
      </c>
    </row>
    <row r="23572" spans="1:38" x14ac:dyDescent="0.35">
      <c r="A23572" s="8">
        <v>45715</v>
      </c>
      <c r="B23572" t="s">
        <v>27</v>
      </c>
      <c r="C23572" t="s">
        <v>503</v>
      </c>
      <c r="D23572">
        <v>2</v>
      </c>
      <c r="E23572">
        <v>130</v>
      </c>
      <c r="F23572" t="s">
        <v>33</v>
      </c>
      <c r="G23572">
        <v>0</v>
      </c>
      <c r="L23572">
        <v>1950</v>
      </c>
      <c r="M23572">
        <v>2675</v>
      </c>
      <c r="N23572">
        <v>940</v>
      </c>
      <c r="Q23572">
        <v>0</v>
      </c>
      <c r="AF23572" t="s">
        <v>94</v>
      </c>
      <c r="AJ23572">
        <v>1</v>
      </c>
      <c r="AL23572">
        <v>1</v>
      </c>
    </row>
    <row r="23573" spans="1:38" x14ac:dyDescent="0.35">
      <c r="A23573" s="8">
        <v>45716</v>
      </c>
      <c r="B23573" t="s">
        <v>27</v>
      </c>
      <c r="C23573" t="s">
        <v>503</v>
      </c>
      <c r="D23573">
        <v>2</v>
      </c>
      <c r="E23573">
        <v>130</v>
      </c>
      <c r="F23573" t="s">
        <v>33</v>
      </c>
      <c r="G23573">
        <v>0</v>
      </c>
      <c r="L23573">
        <v>1420</v>
      </c>
      <c r="M23573">
        <v>1625</v>
      </c>
      <c r="N23573">
        <v>735</v>
      </c>
      <c r="Q23573">
        <v>0</v>
      </c>
      <c r="AF23573" t="s">
        <v>94</v>
      </c>
      <c r="AJ23573">
        <v>1</v>
      </c>
    </row>
    <row r="23574" spans="1:38" x14ac:dyDescent="0.35">
      <c r="A23574" s="8">
        <v>45717</v>
      </c>
      <c r="B23574" t="s">
        <v>27</v>
      </c>
      <c r="C23574" t="s">
        <v>503</v>
      </c>
      <c r="D23574">
        <v>2</v>
      </c>
      <c r="E23574">
        <v>130</v>
      </c>
      <c r="F23574" t="s">
        <v>33</v>
      </c>
      <c r="G23574">
        <v>0</v>
      </c>
      <c r="L23574">
        <v>2865</v>
      </c>
      <c r="M23574">
        <v>2830</v>
      </c>
      <c r="N23574">
        <v>770</v>
      </c>
      <c r="Q23574">
        <v>0</v>
      </c>
      <c r="AF23574" t="s">
        <v>94</v>
      </c>
      <c r="AJ23574">
        <v>1</v>
      </c>
    </row>
    <row r="23575" spans="1:38" x14ac:dyDescent="0.35">
      <c r="A23575" s="8">
        <v>45718</v>
      </c>
      <c r="B23575" t="s">
        <v>27</v>
      </c>
      <c r="C23575" t="s">
        <v>503</v>
      </c>
      <c r="D23575">
        <v>2</v>
      </c>
      <c r="E23575">
        <v>130</v>
      </c>
      <c r="F23575" t="s">
        <v>33</v>
      </c>
      <c r="G23575">
        <v>0</v>
      </c>
      <c r="L23575">
        <v>1765</v>
      </c>
      <c r="M23575">
        <v>1905</v>
      </c>
      <c r="N23575">
        <v>630</v>
      </c>
      <c r="Q23575">
        <v>0</v>
      </c>
      <c r="AF23575" t="s">
        <v>94</v>
      </c>
      <c r="AJ23575">
        <v>1</v>
      </c>
    </row>
    <row r="23576" spans="1:38" x14ac:dyDescent="0.35">
      <c r="A23576" s="8">
        <v>45628</v>
      </c>
      <c r="B23576" t="s">
        <v>16</v>
      </c>
      <c r="C23576" t="s">
        <v>2489</v>
      </c>
      <c r="D23576">
        <v>15</v>
      </c>
      <c r="E23576">
        <v>122</v>
      </c>
      <c r="F23576" t="s">
        <v>33</v>
      </c>
      <c r="G23576">
        <v>0</v>
      </c>
      <c r="L23576">
        <v>205</v>
      </c>
      <c r="M23576">
        <v>650</v>
      </c>
      <c r="N23576">
        <v>3780</v>
      </c>
      <c r="Q23576">
        <v>1</v>
      </c>
      <c r="AF23576" t="s">
        <v>94</v>
      </c>
      <c r="AJ23576">
        <v>1</v>
      </c>
      <c r="AL23576">
        <v>1</v>
      </c>
    </row>
    <row r="23577" spans="1:38" x14ac:dyDescent="0.35">
      <c r="A23577" s="8">
        <v>45630</v>
      </c>
      <c r="B23577" t="s">
        <v>16</v>
      </c>
      <c r="C23577" t="s">
        <v>2489</v>
      </c>
      <c r="D23577">
        <v>15</v>
      </c>
      <c r="E23577">
        <v>122</v>
      </c>
      <c r="F23577" t="s">
        <v>33</v>
      </c>
      <c r="G23577">
        <v>0</v>
      </c>
      <c r="L23577">
        <v>20</v>
      </c>
      <c r="N23577">
        <v>3800</v>
      </c>
      <c r="Q23577">
        <v>1</v>
      </c>
      <c r="AF23577" t="s">
        <v>94</v>
      </c>
      <c r="AJ23577">
        <v>1</v>
      </c>
    </row>
    <row r="23578" spans="1:38" x14ac:dyDescent="0.35">
      <c r="A23578" s="8">
        <v>45715</v>
      </c>
      <c r="B23578" t="s">
        <v>27</v>
      </c>
      <c r="C23578" t="s">
        <v>2490</v>
      </c>
      <c r="D23578">
        <v>6</v>
      </c>
      <c r="E23578">
        <v>115</v>
      </c>
      <c r="F23578" t="s">
        <v>33</v>
      </c>
      <c r="G23578">
        <v>0</v>
      </c>
      <c r="L23578">
        <v>460</v>
      </c>
      <c r="M23578">
        <v>1000</v>
      </c>
      <c r="N23578">
        <v>41002</v>
      </c>
      <c r="Q23578">
        <v>21</v>
      </c>
      <c r="AF23578" t="s">
        <v>94</v>
      </c>
      <c r="AJ23578">
        <v>1</v>
      </c>
      <c r="AL23578">
        <v>1</v>
      </c>
    </row>
    <row r="23579" spans="1:38" x14ac:dyDescent="0.35">
      <c r="A23579" s="8">
        <v>45716</v>
      </c>
      <c r="B23579" t="s">
        <v>27</v>
      </c>
      <c r="C23579" t="s">
        <v>2490</v>
      </c>
      <c r="D23579">
        <v>6</v>
      </c>
      <c r="E23579">
        <v>115</v>
      </c>
      <c r="F23579" t="s">
        <v>33</v>
      </c>
      <c r="G23579">
        <v>0</v>
      </c>
      <c r="L23579">
        <v>360</v>
      </c>
      <c r="M23579">
        <v>1000</v>
      </c>
      <c r="N23579">
        <v>40362</v>
      </c>
      <c r="Q23579">
        <v>21</v>
      </c>
      <c r="AF23579" t="s">
        <v>94</v>
      </c>
      <c r="AJ23579">
        <v>1</v>
      </c>
    </row>
    <row r="23580" spans="1:38" x14ac:dyDescent="0.35">
      <c r="A23580" s="8">
        <v>45717</v>
      </c>
      <c r="B23580" t="s">
        <v>27</v>
      </c>
      <c r="C23580" t="s">
        <v>2490</v>
      </c>
      <c r="D23580">
        <v>6</v>
      </c>
      <c r="E23580">
        <v>115</v>
      </c>
      <c r="F23580" t="s">
        <v>33</v>
      </c>
      <c r="G23580">
        <v>0</v>
      </c>
      <c r="L23580">
        <v>1520</v>
      </c>
      <c r="M23580">
        <v>1160</v>
      </c>
      <c r="N23580">
        <v>40722</v>
      </c>
      <c r="Q23580">
        <v>21</v>
      </c>
      <c r="AF23580" t="s">
        <v>94</v>
      </c>
      <c r="AJ23580">
        <v>1</v>
      </c>
    </row>
    <row r="23581" spans="1:38" x14ac:dyDescent="0.35">
      <c r="A23581" s="8">
        <v>45718</v>
      </c>
      <c r="B23581" t="s">
        <v>27</v>
      </c>
      <c r="C23581" t="s">
        <v>2490</v>
      </c>
      <c r="D23581">
        <v>6</v>
      </c>
      <c r="E23581">
        <v>115</v>
      </c>
      <c r="F23581" t="s">
        <v>33</v>
      </c>
      <c r="G23581">
        <v>0</v>
      </c>
      <c r="L23581">
        <v>410</v>
      </c>
      <c r="M23581">
        <v>1000</v>
      </c>
      <c r="N23581">
        <v>40132</v>
      </c>
      <c r="Q23581">
        <v>21</v>
      </c>
      <c r="AF23581" t="s">
        <v>94</v>
      </c>
      <c r="AJ23581">
        <v>1</v>
      </c>
    </row>
    <row r="23582" spans="1:38" x14ac:dyDescent="0.35">
      <c r="A23582" s="8">
        <v>45618</v>
      </c>
      <c r="B23582" t="s">
        <v>8</v>
      </c>
      <c r="C23582" t="s">
        <v>1157</v>
      </c>
      <c r="D23582">
        <v>2</v>
      </c>
      <c r="E23582">
        <v>105</v>
      </c>
      <c r="F23582" t="s">
        <v>33</v>
      </c>
      <c r="G23582">
        <v>0</v>
      </c>
      <c r="L23582">
        <v>910</v>
      </c>
      <c r="N23582">
        <v>2301</v>
      </c>
      <c r="Q23582">
        <v>1</v>
      </c>
      <c r="AF23582" t="s">
        <v>94</v>
      </c>
      <c r="AJ23582">
        <v>1</v>
      </c>
      <c r="AL23582">
        <v>1</v>
      </c>
    </row>
    <row r="23583" spans="1:38" x14ac:dyDescent="0.35">
      <c r="A23583" s="8">
        <v>45628</v>
      </c>
      <c r="B23583" t="s">
        <v>16</v>
      </c>
      <c r="C23583" t="s">
        <v>2491</v>
      </c>
      <c r="D23583">
        <v>3</v>
      </c>
      <c r="E23583">
        <v>119</v>
      </c>
      <c r="F23583" t="s">
        <v>33</v>
      </c>
      <c r="G23583">
        <v>0</v>
      </c>
      <c r="L23583">
        <v>820</v>
      </c>
      <c r="M23583">
        <v>2000</v>
      </c>
      <c r="N23583">
        <v>663</v>
      </c>
      <c r="Q23583">
        <v>21</v>
      </c>
      <c r="AF23583" t="s">
        <v>94</v>
      </c>
      <c r="AJ23583">
        <v>1</v>
      </c>
      <c r="AL23583">
        <v>1</v>
      </c>
    </row>
    <row r="23584" spans="1:38" x14ac:dyDescent="0.35">
      <c r="A23584" s="8">
        <v>45629</v>
      </c>
      <c r="B23584" t="s">
        <v>16</v>
      </c>
      <c r="C23584" t="s">
        <v>2491</v>
      </c>
      <c r="D23584">
        <v>3</v>
      </c>
      <c r="E23584">
        <v>119</v>
      </c>
      <c r="F23584" t="s">
        <v>33</v>
      </c>
      <c r="G23584">
        <v>0</v>
      </c>
      <c r="L23584">
        <v>320</v>
      </c>
      <c r="N23584">
        <v>983</v>
      </c>
      <c r="Q23584">
        <v>21</v>
      </c>
      <c r="AF23584" t="s">
        <v>94</v>
      </c>
      <c r="AJ23584">
        <v>1</v>
      </c>
    </row>
    <row r="23585" spans="1:38" x14ac:dyDescent="0.35">
      <c r="A23585" s="8">
        <v>45630</v>
      </c>
      <c r="B23585" t="s">
        <v>16</v>
      </c>
      <c r="C23585" t="s">
        <v>2491</v>
      </c>
      <c r="D23585">
        <v>3</v>
      </c>
      <c r="E23585">
        <v>119</v>
      </c>
      <c r="F23585" t="s">
        <v>33</v>
      </c>
      <c r="G23585">
        <v>0</v>
      </c>
      <c r="L23585">
        <v>805</v>
      </c>
      <c r="M23585">
        <v>1000</v>
      </c>
      <c r="N23585">
        <v>788</v>
      </c>
      <c r="Q23585">
        <v>21</v>
      </c>
      <c r="AF23585" t="s">
        <v>94</v>
      </c>
      <c r="AJ23585">
        <v>1</v>
      </c>
    </row>
    <row r="23586" spans="1:38" x14ac:dyDescent="0.35">
      <c r="A23586" s="8">
        <v>45631</v>
      </c>
      <c r="B23586" t="s">
        <v>16</v>
      </c>
      <c r="C23586" t="s">
        <v>2491</v>
      </c>
      <c r="D23586">
        <v>3</v>
      </c>
      <c r="E23586">
        <v>119</v>
      </c>
      <c r="F23586" t="s">
        <v>33</v>
      </c>
      <c r="G23586">
        <v>0</v>
      </c>
      <c r="L23586">
        <v>1170</v>
      </c>
      <c r="M23586">
        <v>1000</v>
      </c>
      <c r="N23586">
        <v>958</v>
      </c>
      <c r="Q23586">
        <v>21</v>
      </c>
      <c r="AF23586" t="s">
        <v>94</v>
      </c>
      <c r="AJ23586">
        <v>1</v>
      </c>
    </row>
    <row r="23587" spans="1:38" x14ac:dyDescent="0.35">
      <c r="A23587" s="8">
        <v>45602</v>
      </c>
      <c r="B23587" t="s">
        <v>18</v>
      </c>
      <c r="C23587" t="s">
        <v>1480</v>
      </c>
      <c r="D23587">
        <v>10</v>
      </c>
      <c r="E23587">
        <v>120</v>
      </c>
      <c r="F23587" t="s">
        <v>33</v>
      </c>
      <c r="G23587">
        <v>0</v>
      </c>
      <c r="L23587">
        <v>480</v>
      </c>
      <c r="N23587">
        <v>24862</v>
      </c>
      <c r="Q23587">
        <v>1</v>
      </c>
      <c r="AF23587" t="s">
        <v>94</v>
      </c>
      <c r="AJ23587">
        <v>1</v>
      </c>
      <c r="AL23587">
        <v>1</v>
      </c>
    </row>
    <row r="23588" spans="1:38" x14ac:dyDescent="0.35">
      <c r="A23588" s="8">
        <v>45603</v>
      </c>
      <c r="B23588" t="s">
        <v>18</v>
      </c>
      <c r="C23588" t="s">
        <v>1480</v>
      </c>
      <c r="D23588">
        <v>10</v>
      </c>
      <c r="E23588">
        <v>120</v>
      </c>
      <c r="F23588" t="s">
        <v>33</v>
      </c>
      <c r="G23588">
        <v>0</v>
      </c>
      <c r="L23588">
        <v>925</v>
      </c>
      <c r="N23588">
        <v>25787</v>
      </c>
      <c r="Q23588">
        <v>1</v>
      </c>
      <c r="AF23588" t="s">
        <v>94</v>
      </c>
      <c r="AJ23588">
        <v>1</v>
      </c>
    </row>
    <row r="23589" spans="1:38" x14ac:dyDescent="0.35">
      <c r="A23589" s="8">
        <v>45604</v>
      </c>
      <c r="B23589" t="s">
        <v>18</v>
      </c>
      <c r="C23589" t="s">
        <v>1480</v>
      </c>
      <c r="D23589">
        <v>10</v>
      </c>
      <c r="E23589">
        <v>120</v>
      </c>
      <c r="F23589" t="s">
        <v>33</v>
      </c>
      <c r="G23589">
        <v>0</v>
      </c>
      <c r="L23589">
        <v>600</v>
      </c>
      <c r="N23589">
        <v>26387</v>
      </c>
      <c r="Q23589">
        <v>1</v>
      </c>
      <c r="AF23589" t="s">
        <v>94</v>
      </c>
      <c r="AJ23589">
        <v>1</v>
      </c>
    </row>
    <row r="23590" spans="1:38" x14ac:dyDescent="0.35">
      <c r="A23590" s="8">
        <v>45605</v>
      </c>
      <c r="B23590" t="s">
        <v>18</v>
      </c>
      <c r="C23590" t="s">
        <v>1480</v>
      </c>
      <c r="D23590">
        <v>10</v>
      </c>
      <c r="E23590">
        <v>120</v>
      </c>
      <c r="F23590" t="s">
        <v>33</v>
      </c>
      <c r="G23590">
        <v>0</v>
      </c>
      <c r="L23590">
        <v>1310</v>
      </c>
      <c r="M23590">
        <v>2000</v>
      </c>
      <c r="N23590">
        <v>25697</v>
      </c>
      <c r="Q23590">
        <v>1</v>
      </c>
      <c r="AF23590" t="s">
        <v>94</v>
      </c>
      <c r="AJ23590">
        <v>1</v>
      </c>
    </row>
    <row r="23591" spans="1:38" x14ac:dyDescent="0.35">
      <c r="A23591" s="8">
        <v>45715</v>
      </c>
      <c r="B23591" t="s">
        <v>27</v>
      </c>
      <c r="C23591" t="s">
        <v>2200</v>
      </c>
      <c r="D23591">
        <v>9</v>
      </c>
      <c r="E23591">
        <v>122</v>
      </c>
      <c r="F23591" t="s">
        <v>33</v>
      </c>
      <c r="G23591">
        <v>0</v>
      </c>
      <c r="L23591">
        <v>1160</v>
      </c>
      <c r="M23591">
        <v>150</v>
      </c>
      <c r="N23591">
        <v>82772</v>
      </c>
      <c r="Q23591">
        <v>21</v>
      </c>
      <c r="AF23591" t="s">
        <v>94</v>
      </c>
      <c r="AJ23591">
        <v>1</v>
      </c>
      <c r="AL23591">
        <v>1</v>
      </c>
    </row>
    <row r="23592" spans="1:38" x14ac:dyDescent="0.35">
      <c r="A23592" s="8">
        <v>45716</v>
      </c>
      <c r="B23592" t="s">
        <v>27</v>
      </c>
      <c r="C23592" t="s">
        <v>2200</v>
      </c>
      <c r="D23592">
        <v>9</v>
      </c>
      <c r="E23592">
        <v>122</v>
      </c>
      <c r="F23592" t="s">
        <v>33</v>
      </c>
      <c r="G23592">
        <v>0</v>
      </c>
      <c r="L23592">
        <v>1480</v>
      </c>
      <c r="M23592">
        <v>4125</v>
      </c>
      <c r="N23592">
        <v>80127</v>
      </c>
      <c r="Q23592">
        <v>21</v>
      </c>
      <c r="AF23592" t="s">
        <v>94</v>
      </c>
      <c r="AJ23592">
        <v>1</v>
      </c>
    </row>
    <row r="23593" spans="1:38" x14ac:dyDescent="0.35">
      <c r="A23593" s="8">
        <v>45717</v>
      </c>
      <c r="B23593" t="s">
        <v>27</v>
      </c>
      <c r="C23593" t="s">
        <v>2200</v>
      </c>
      <c r="D23593">
        <v>9</v>
      </c>
      <c r="E23593">
        <v>122</v>
      </c>
      <c r="F23593" t="s">
        <v>33</v>
      </c>
      <c r="G23593">
        <v>0</v>
      </c>
      <c r="L23593">
        <v>1245</v>
      </c>
      <c r="M23593">
        <v>1055</v>
      </c>
      <c r="N23593">
        <v>80317</v>
      </c>
      <c r="Q23593">
        <v>21</v>
      </c>
      <c r="AF23593" t="s">
        <v>94</v>
      </c>
      <c r="AJ23593">
        <v>1</v>
      </c>
    </row>
    <row r="23594" spans="1:38" x14ac:dyDescent="0.35">
      <c r="A23594" s="8">
        <v>45718</v>
      </c>
      <c r="B23594" t="s">
        <v>27</v>
      </c>
      <c r="C23594" t="s">
        <v>2200</v>
      </c>
      <c r="D23594">
        <v>9</v>
      </c>
      <c r="E23594">
        <v>122</v>
      </c>
      <c r="F23594" t="s">
        <v>33</v>
      </c>
      <c r="G23594">
        <v>0</v>
      </c>
      <c r="L23594">
        <v>1060</v>
      </c>
      <c r="M23594">
        <v>2275</v>
      </c>
      <c r="N23594">
        <v>79102</v>
      </c>
      <c r="Q23594">
        <v>21</v>
      </c>
      <c r="AF23594" t="s">
        <v>94</v>
      </c>
      <c r="AJ23594">
        <v>1</v>
      </c>
    </row>
    <row r="23595" spans="1:38" x14ac:dyDescent="0.35">
      <c r="A23595" s="8">
        <v>45602</v>
      </c>
      <c r="B23595" t="s">
        <v>18</v>
      </c>
      <c r="C23595" t="s">
        <v>2492</v>
      </c>
      <c r="D23595">
        <v>10</v>
      </c>
      <c r="E23595">
        <v>125</v>
      </c>
      <c r="F23595" t="s">
        <v>19</v>
      </c>
      <c r="G23595">
        <v>0</v>
      </c>
      <c r="L23595">
        <v>1670</v>
      </c>
      <c r="M23595">
        <v>800</v>
      </c>
      <c r="N23595">
        <v>8717</v>
      </c>
      <c r="Q23595">
        <v>1</v>
      </c>
      <c r="AF23595" t="s">
        <v>94</v>
      </c>
      <c r="AJ23595">
        <v>1</v>
      </c>
      <c r="AL23595">
        <v>1</v>
      </c>
    </row>
    <row r="23596" spans="1:38" x14ac:dyDescent="0.35">
      <c r="A23596" s="8">
        <v>45603</v>
      </c>
      <c r="B23596" t="s">
        <v>18</v>
      </c>
      <c r="C23596" t="s">
        <v>2492</v>
      </c>
      <c r="D23596">
        <v>10</v>
      </c>
      <c r="E23596">
        <v>125</v>
      </c>
      <c r="F23596" t="s">
        <v>19</v>
      </c>
      <c r="G23596">
        <v>0</v>
      </c>
      <c r="L23596">
        <v>2020</v>
      </c>
      <c r="M23596">
        <v>575</v>
      </c>
      <c r="N23596">
        <v>10162</v>
      </c>
      <c r="Q23596">
        <v>1</v>
      </c>
      <c r="AF23596" t="s">
        <v>94</v>
      </c>
      <c r="AJ23596">
        <v>1</v>
      </c>
    </row>
    <row r="23597" spans="1:38" x14ac:dyDescent="0.35">
      <c r="A23597" s="8">
        <v>45604</v>
      </c>
      <c r="B23597" t="s">
        <v>18</v>
      </c>
      <c r="C23597" t="s">
        <v>2492</v>
      </c>
      <c r="D23597">
        <v>10</v>
      </c>
      <c r="E23597">
        <v>125</v>
      </c>
      <c r="F23597" t="s">
        <v>19</v>
      </c>
      <c r="G23597">
        <v>0</v>
      </c>
      <c r="L23597">
        <v>1405</v>
      </c>
      <c r="M23597">
        <v>2800</v>
      </c>
      <c r="N23597">
        <v>8767</v>
      </c>
      <c r="Q23597">
        <v>1</v>
      </c>
      <c r="AF23597" t="s">
        <v>94</v>
      </c>
      <c r="AJ23597">
        <v>1</v>
      </c>
    </row>
    <row r="23598" spans="1:38" x14ac:dyDescent="0.35">
      <c r="A23598" s="8">
        <v>45605</v>
      </c>
      <c r="B23598" t="s">
        <v>18</v>
      </c>
      <c r="C23598" t="s">
        <v>2492</v>
      </c>
      <c r="D23598">
        <v>10</v>
      </c>
      <c r="E23598">
        <v>125</v>
      </c>
      <c r="F23598" t="s">
        <v>19</v>
      </c>
      <c r="G23598">
        <v>0</v>
      </c>
      <c r="L23598">
        <v>2010</v>
      </c>
      <c r="M23598">
        <v>800</v>
      </c>
      <c r="N23598">
        <v>9977</v>
      </c>
      <c r="Q23598">
        <v>1</v>
      </c>
      <c r="AF23598" t="s">
        <v>94</v>
      </c>
      <c r="AJ23598">
        <v>1</v>
      </c>
    </row>
    <row r="23599" spans="1:38" x14ac:dyDescent="0.35">
      <c r="A23599" s="8">
        <v>45602</v>
      </c>
      <c r="B23599" t="s">
        <v>18</v>
      </c>
      <c r="C23599" t="s">
        <v>1775</v>
      </c>
      <c r="D23599">
        <v>13</v>
      </c>
      <c r="E23599">
        <v>126</v>
      </c>
      <c r="F23599" t="s">
        <v>14</v>
      </c>
      <c r="G23599">
        <v>1</v>
      </c>
      <c r="H23599">
        <v>23600</v>
      </c>
      <c r="J23599">
        <v>1229.6071999999999</v>
      </c>
      <c r="L23599">
        <v>1890</v>
      </c>
      <c r="M23599">
        <v>980</v>
      </c>
      <c r="N23599">
        <v>646474</v>
      </c>
      <c r="Q23599">
        <v>2</v>
      </c>
      <c r="AF23599" t="s">
        <v>618</v>
      </c>
      <c r="AG23599">
        <v>1</v>
      </c>
      <c r="AI23599">
        <v>1</v>
      </c>
      <c r="AJ23599">
        <v>1</v>
      </c>
      <c r="AL23599">
        <v>1</v>
      </c>
    </row>
    <row r="23600" spans="1:38" x14ac:dyDescent="0.35">
      <c r="A23600" s="8">
        <v>45603</v>
      </c>
      <c r="B23600" t="s">
        <v>18</v>
      </c>
      <c r="C23600" t="s">
        <v>1775</v>
      </c>
      <c r="D23600">
        <v>13</v>
      </c>
      <c r="E23600">
        <v>126</v>
      </c>
      <c r="F23600" t="s">
        <v>14</v>
      </c>
      <c r="G23600">
        <v>1</v>
      </c>
      <c r="H23600">
        <v>23600</v>
      </c>
      <c r="J23600">
        <v>1229.6071999999999</v>
      </c>
      <c r="L23600">
        <v>1720</v>
      </c>
      <c r="M23600">
        <v>615</v>
      </c>
      <c r="N23600">
        <v>647579</v>
      </c>
      <c r="Q23600">
        <v>2</v>
      </c>
      <c r="AF23600" t="s">
        <v>618</v>
      </c>
      <c r="AJ23600">
        <v>1</v>
      </c>
    </row>
    <row r="23601" spans="1:38" x14ac:dyDescent="0.35">
      <c r="A23601" s="8">
        <v>45604</v>
      </c>
      <c r="B23601" t="s">
        <v>18</v>
      </c>
      <c r="C23601" t="s">
        <v>1775</v>
      </c>
      <c r="D23601">
        <v>13</v>
      </c>
      <c r="E23601">
        <v>126</v>
      </c>
      <c r="F23601" t="s">
        <v>14</v>
      </c>
      <c r="G23601">
        <v>1</v>
      </c>
      <c r="H23601">
        <v>17800</v>
      </c>
      <c r="J23601">
        <v>927.41560000000004</v>
      </c>
      <c r="L23601">
        <v>10870</v>
      </c>
      <c r="M23601">
        <v>210</v>
      </c>
      <c r="N23601">
        <v>658239</v>
      </c>
      <c r="Q23601">
        <v>2</v>
      </c>
      <c r="AF23601" t="s">
        <v>618</v>
      </c>
      <c r="AJ23601">
        <v>1</v>
      </c>
    </row>
    <row r="23602" spans="1:38" x14ac:dyDescent="0.35">
      <c r="A23602" s="8">
        <v>45605</v>
      </c>
      <c r="B23602" t="s">
        <v>18</v>
      </c>
      <c r="C23602" t="s">
        <v>1775</v>
      </c>
      <c r="D23602">
        <v>13</v>
      </c>
      <c r="E23602">
        <v>126</v>
      </c>
      <c r="F23602" t="s">
        <v>14</v>
      </c>
      <c r="G23602">
        <v>1</v>
      </c>
      <c r="H23602">
        <v>111100</v>
      </c>
      <c r="J23602">
        <v>5788.5321999999996</v>
      </c>
      <c r="L23602">
        <v>3070</v>
      </c>
      <c r="M23602">
        <v>3760</v>
      </c>
      <c r="N23602">
        <v>657549</v>
      </c>
      <c r="O23602">
        <v>1320</v>
      </c>
      <c r="Q23602">
        <v>1322</v>
      </c>
      <c r="T23602">
        <v>132</v>
      </c>
      <c r="U23602">
        <v>132</v>
      </c>
      <c r="V23602">
        <v>132</v>
      </c>
      <c r="W23602">
        <v>2</v>
      </c>
      <c r="AF23602" t="s">
        <v>618</v>
      </c>
      <c r="AJ23602">
        <v>1</v>
      </c>
    </row>
    <row r="23603" spans="1:38" x14ac:dyDescent="0.35">
      <c r="A23603" s="8">
        <v>45715</v>
      </c>
      <c r="B23603" t="s">
        <v>27</v>
      </c>
      <c r="C23603" t="s">
        <v>2493</v>
      </c>
      <c r="D23603">
        <v>0</v>
      </c>
      <c r="E23603">
        <v>101</v>
      </c>
      <c r="F23603" t="s">
        <v>33</v>
      </c>
      <c r="G23603">
        <v>0</v>
      </c>
      <c r="L23603">
        <v>370</v>
      </c>
      <c r="N23603">
        <v>27328</v>
      </c>
      <c r="AF23603" t="s">
        <v>94</v>
      </c>
      <c r="AJ23603">
        <v>1</v>
      </c>
      <c r="AL23603">
        <v>1</v>
      </c>
    </row>
    <row r="23604" spans="1:38" x14ac:dyDescent="0.35">
      <c r="A23604" s="8">
        <v>45716</v>
      </c>
      <c r="B23604" t="s">
        <v>27</v>
      </c>
      <c r="C23604" t="s">
        <v>2493</v>
      </c>
      <c r="D23604">
        <v>0</v>
      </c>
      <c r="E23604">
        <v>101</v>
      </c>
      <c r="F23604" t="s">
        <v>33</v>
      </c>
      <c r="G23604">
        <v>0</v>
      </c>
      <c r="L23604">
        <v>420</v>
      </c>
      <c r="N23604">
        <v>27748</v>
      </c>
      <c r="AF23604" t="s">
        <v>94</v>
      </c>
      <c r="AJ23604">
        <v>1</v>
      </c>
    </row>
    <row r="23605" spans="1:38" x14ac:dyDescent="0.35">
      <c r="A23605" s="8">
        <v>45602</v>
      </c>
      <c r="B23605" t="s">
        <v>18</v>
      </c>
      <c r="C23605" t="s">
        <v>2494</v>
      </c>
      <c r="D23605">
        <v>12</v>
      </c>
      <c r="E23605">
        <v>123</v>
      </c>
      <c r="F23605" t="s">
        <v>33</v>
      </c>
      <c r="G23605">
        <v>0</v>
      </c>
      <c r="L23605">
        <v>810</v>
      </c>
      <c r="M23605">
        <v>1125</v>
      </c>
      <c r="N23605">
        <v>1698</v>
      </c>
      <c r="Q23605">
        <v>0</v>
      </c>
      <c r="AF23605" t="s">
        <v>94</v>
      </c>
      <c r="AJ23605">
        <v>1</v>
      </c>
      <c r="AL23605">
        <v>1</v>
      </c>
    </row>
    <row r="23606" spans="1:38" x14ac:dyDescent="0.35">
      <c r="A23606" s="8">
        <v>45603</v>
      </c>
      <c r="B23606" t="s">
        <v>18</v>
      </c>
      <c r="C23606" t="s">
        <v>2494</v>
      </c>
      <c r="D23606">
        <v>12</v>
      </c>
      <c r="E23606">
        <v>123</v>
      </c>
      <c r="F23606" t="s">
        <v>33</v>
      </c>
      <c r="G23606">
        <v>0</v>
      </c>
      <c r="L23606">
        <v>660</v>
      </c>
      <c r="M23606">
        <v>1000</v>
      </c>
      <c r="N23606">
        <v>1358</v>
      </c>
      <c r="Q23606">
        <v>0</v>
      </c>
      <c r="AF23606" t="s">
        <v>94</v>
      </c>
      <c r="AJ23606">
        <v>1</v>
      </c>
    </row>
    <row r="23607" spans="1:38" x14ac:dyDescent="0.35">
      <c r="A23607" s="8">
        <v>45628</v>
      </c>
      <c r="B23607" t="s">
        <v>16</v>
      </c>
      <c r="C23607" t="s">
        <v>2257</v>
      </c>
      <c r="D23607">
        <v>1</v>
      </c>
      <c r="E23607">
        <v>108</v>
      </c>
      <c r="F23607" t="s">
        <v>33</v>
      </c>
      <c r="G23607">
        <v>0</v>
      </c>
      <c r="L23607">
        <v>310</v>
      </c>
      <c r="N23607">
        <v>18272</v>
      </c>
      <c r="Q23607">
        <v>5</v>
      </c>
      <c r="AF23607" t="s">
        <v>94</v>
      </c>
      <c r="AJ23607">
        <v>1</v>
      </c>
      <c r="AL23607">
        <v>1</v>
      </c>
    </row>
    <row r="23608" spans="1:38" x14ac:dyDescent="0.35">
      <c r="A23608" s="8">
        <v>45629</v>
      </c>
      <c r="B23608" t="s">
        <v>16</v>
      </c>
      <c r="C23608" t="s">
        <v>2257</v>
      </c>
      <c r="D23608">
        <v>1</v>
      </c>
      <c r="E23608">
        <v>108</v>
      </c>
      <c r="F23608" t="s">
        <v>33</v>
      </c>
      <c r="G23608">
        <v>0</v>
      </c>
      <c r="L23608">
        <v>210</v>
      </c>
      <c r="N23608">
        <v>18482</v>
      </c>
      <c r="Q23608">
        <v>5</v>
      </c>
      <c r="AF23608" t="s">
        <v>94</v>
      </c>
      <c r="AJ23608">
        <v>1</v>
      </c>
    </row>
    <row r="23609" spans="1:38" x14ac:dyDescent="0.35">
      <c r="A23609" s="8">
        <v>45630</v>
      </c>
      <c r="B23609" t="s">
        <v>16</v>
      </c>
      <c r="C23609" t="s">
        <v>2257</v>
      </c>
      <c r="D23609">
        <v>1</v>
      </c>
      <c r="E23609">
        <v>108</v>
      </c>
      <c r="F23609" t="s">
        <v>33</v>
      </c>
      <c r="G23609">
        <v>0</v>
      </c>
      <c r="L23609">
        <v>260</v>
      </c>
      <c r="N23609">
        <v>18742</v>
      </c>
      <c r="Q23609">
        <v>5</v>
      </c>
      <c r="AF23609" t="s">
        <v>94</v>
      </c>
      <c r="AJ23609">
        <v>1</v>
      </c>
    </row>
    <row r="23610" spans="1:38" x14ac:dyDescent="0.35">
      <c r="A23610" s="8">
        <v>45631</v>
      </c>
      <c r="B23610" t="s">
        <v>16</v>
      </c>
      <c r="C23610" t="s">
        <v>2257</v>
      </c>
      <c r="D23610">
        <v>1</v>
      </c>
      <c r="E23610">
        <v>108</v>
      </c>
      <c r="F23610" t="s">
        <v>33</v>
      </c>
      <c r="G23610">
        <v>0</v>
      </c>
      <c r="L23610">
        <v>310</v>
      </c>
      <c r="N23610">
        <v>19052</v>
      </c>
      <c r="Q23610">
        <v>5</v>
      </c>
      <c r="AF23610" t="s">
        <v>94</v>
      </c>
      <c r="AJ23610">
        <v>1</v>
      </c>
    </row>
    <row r="23611" spans="1:38" x14ac:dyDescent="0.35">
      <c r="A23611" s="8">
        <v>45616</v>
      </c>
      <c r="B23611" t="s">
        <v>8</v>
      </c>
      <c r="C23611" t="s">
        <v>912</v>
      </c>
      <c r="D23611">
        <v>1</v>
      </c>
      <c r="E23611">
        <v>97</v>
      </c>
      <c r="F23611" t="s">
        <v>33</v>
      </c>
      <c r="G23611">
        <v>0</v>
      </c>
      <c r="L23611">
        <v>660</v>
      </c>
      <c r="M23611">
        <v>400</v>
      </c>
      <c r="N23611">
        <v>7416</v>
      </c>
      <c r="Q23611">
        <v>1</v>
      </c>
      <c r="AF23611" t="s">
        <v>94</v>
      </c>
      <c r="AJ23611">
        <v>1</v>
      </c>
      <c r="AL23611">
        <v>1</v>
      </c>
    </row>
    <row r="23612" spans="1:38" x14ac:dyDescent="0.35">
      <c r="A23612" s="8">
        <v>45617</v>
      </c>
      <c r="B23612" t="s">
        <v>8</v>
      </c>
      <c r="C23612" t="s">
        <v>912</v>
      </c>
      <c r="D23612">
        <v>1</v>
      </c>
      <c r="E23612">
        <v>97</v>
      </c>
      <c r="F23612" t="s">
        <v>33</v>
      </c>
      <c r="G23612">
        <v>0</v>
      </c>
      <c r="L23612">
        <v>260</v>
      </c>
      <c r="M23612">
        <v>700</v>
      </c>
      <c r="N23612">
        <v>6976</v>
      </c>
      <c r="Q23612">
        <v>1</v>
      </c>
      <c r="AF23612" t="s">
        <v>94</v>
      </c>
      <c r="AJ23612">
        <v>1</v>
      </c>
    </row>
    <row r="23613" spans="1:38" x14ac:dyDescent="0.35">
      <c r="A23613" s="8">
        <v>45618</v>
      </c>
      <c r="B23613" t="s">
        <v>8</v>
      </c>
      <c r="C23613" t="s">
        <v>912</v>
      </c>
      <c r="D23613">
        <v>1</v>
      </c>
      <c r="E23613">
        <v>97</v>
      </c>
      <c r="F23613" t="s">
        <v>33</v>
      </c>
      <c r="G23613">
        <v>0</v>
      </c>
      <c r="L23613">
        <v>360</v>
      </c>
      <c r="M23613">
        <v>500</v>
      </c>
      <c r="N23613">
        <v>6836</v>
      </c>
      <c r="Q23613">
        <v>1</v>
      </c>
      <c r="AF23613" t="s">
        <v>94</v>
      </c>
      <c r="AJ23613">
        <v>1</v>
      </c>
    </row>
    <row r="23614" spans="1:38" x14ac:dyDescent="0.35">
      <c r="A23614" s="8">
        <v>45603</v>
      </c>
      <c r="B23614" t="s">
        <v>18</v>
      </c>
      <c r="C23614" t="s">
        <v>3021</v>
      </c>
      <c r="D23614">
        <v>10</v>
      </c>
      <c r="E23614">
        <v>121</v>
      </c>
      <c r="F23614" t="s">
        <v>33</v>
      </c>
      <c r="G23614">
        <v>0</v>
      </c>
      <c r="L23614">
        <v>620</v>
      </c>
      <c r="N23614">
        <v>32018</v>
      </c>
      <c r="Q23614">
        <v>1</v>
      </c>
      <c r="AF23614" t="s">
        <v>94</v>
      </c>
      <c r="AJ23614">
        <v>1</v>
      </c>
      <c r="AL23614">
        <v>1</v>
      </c>
    </row>
    <row r="23615" spans="1:38" x14ac:dyDescent="0.35">
      <c r="A23615" s="8">
        <v>45727</v>
      </c>
      <c r="B23615" t="s">
        <v>3271</v>
      </c>
      <c r="C23615" t="s">
        <v>2034</v>
      </c>
      <c r="D23615">
        <v>3</v>
      </c>
      <c r="E23615">
        <v>106</v>
      </c>
      <c r="F23615" t="s">
        <v>33</v>
      </c>
      <c r="G23615">
        <v>0</v>
      </c>
      <c r="L23615">
        <v>410</v>
      </c>
      <c r="M23615">
        <v>1075</v>
      </c>
      <c r="N23615">
        <v>907</v>
      </c>
      <c r="Q23615">
        <v>21</v>
      </c>
      <c r="AF23615" t="s">
        <v>94</v>
      </c>
      <c r="AJ23615">
        <v>1</v>
      </c>
      <c r="AL23615">
        <v>1</v>
      </c>
    </row>
    <row r="23616" spans="1:38" x14ac:dyDescent="0.35">
      <c r="A23616" s="8">
        <v>45728</v>
      </c>
      <c r="B23616" t="s">
        <v>3271</v>
      </c>
      <c r="C23616" t="s">
        <v>2034</v>
      </c>
      <c r="D23616">
        <v>3</v>
      </c>
      <c r="E23616">
        <v>106</v>
      </c>
      <c r="F23616" t="s">
        <v>33</v>
      </c>
      <c r="G23616">
        <v>0</v>
      </c>
      <c r="L23616">
        <v>920</v>
      </c>
      <c r="N23616">
        <v>1827</v>
      </c>
      <c r="Q23616">
        <v>21</v>
      </c>
      <c r="AF23616" t="s">
        <v>94</v>
      </c>
      <c r="AJ23616">
        <v>1</v>
      </c>
    </row>
    <row r="23617" spans="1:38" x14ac:dyDescent="0.35">
      <c r="A23617" s="8">
        <v>45729</v>
      </c>
      <c r="B23617" t="s">
        <v>3271</v>
      </c>
      <c r="C23617" t="s">
        <v>2034</v>
      </c>
      <c r="D23617">
        <v>3</v>
      </c>
      <c r="E23617">
        <v>106</v>
      </c>
      <c r="F23617" t="s">
        <v>33</v>
      </c>
      <c r="G23617">
        <v>0</v>
      </c>
      <c r="L23617">
        <v>1030</v>
      </c>
      <c r="M23617">
        <v>2125</v>
      </c>
      <c r="N23617">
        <v>732</v>
      </c>
      <c r="Q23617">
        <v>21</v>
      </c>
      <c r="AF23617" t="s">
        <v>94</v>
      </c>
      <c r="AJ23617">
        <v>1</v>
      </c>
    </row>
    <row r="23618" spans="1:38" x14ac:dyDescent="0.35">
      <c r="A23618" s="8">
        <v>45730</v>
      </c>
      <c r="B23618" t="s">
        <v>3271</v>
      </c>
      <c r="C23618" t="s">
        <v>2034</v>
      </c>
      <c r="D23618">
        <v>3</v>
      </c>
      <c r="E23618">
        <v>106</v>
      </c>
      <c r="F23618" t="s">
        <v>33</v>
      </c>
      <c r="G23618">
        <v>0</v>
      </c>
      <c r="L23618">
        <v>820</v>
      </c>
      <c r="M23618">
        <v>5</v>
      </c>
      <c r="N23618">
        <v>1547</v>
      </c>
      <c r="Q23618">
        <v>21</v>
      </c>
      <c r="AF23618" t="s">
        <v>94</v>
      </c>
      <c r="AJ23618">
        <v>1</v>
      </c>
    </row>
    <row r="23619" spans="1:38" x14ac:dyDescent="0.35">
      <c r="A23619" s="8">
        <v>45628</v>
      </c>
      <c r="B23619" t="s">
        <v>16</v>
      </c>
      <c r="C23619" t="s">
        <v>643</v>
      </c>
      <c r="D23619">
        <v>1</v>
      </c>
      <c r="E23619">
        <v>95</v>
      </c>
      <c r="F23619" t="s">
        <v>33</v>
      </c>
      <c r="G23619">
        <v>0</v>
      </c>
      <c r="L23619">
        <v>560</v>
      </c>
      <c r="N23619">
        <v>13628</v>
      </c>
      <c r="Q23619">
        <v>21</v>
      </c>
      <c r="AF23619" t="s">
        <v>94</v>
      </c>
      <c r="AJ23619">
        <v>1</v>
      </c>
      <c r="AL23619">
        <v>1</v>
      </c>
    </row>
    <row r="23620" spans="1:38" x14ac:dyDescent="0.35">
      <c r="A23620" s="8">
        <v>45630</v>
      </c>
      <c r="B23620" t="s">
        <v>16</v>
      </c>
      <c r="C23620" t="s">
        <v>643</v>
      </c>
      <c r="D23620">
        <v>1</v>
      </c>
      <c r="E23620">
        <v>95</v>
      </c>
      <c r="F23620" t="s">
        <v>33</v>
      </c>
      <c r="G23620">
        <v>0</v>
      </c>
      <c r="L23620">
        <v>760</v>
      </c>
      <c r="N23620">
        <v>14388</v>
      </c>
      <c r="Q23620">
        <v>21</v>
      </c>
      <c r="AF23620" t="s">
        <v>94</v>
      </c>
      <c r="AJ23620">
        <v>1</v>
      </c>
    </row>
    <row r="23621" spans="1:38" x14ac:dyDescent="0.35">
      <c r="A23621" s="8">
        <v>45631</v>
      </c>
      <c r="B23621" t="s">
        <v>16</v>
      </c>
      <c r="C23621" t="s">
        <v>643</v>
      </c>
      <c r="D23621">
        <v>1</v>
      </c>
      <c r="E23621">
        <v>95</v>
      </c>
      <c r="F23621" t="s">
        <v>33</v>
      </c>
      <c r="G23621">
        <v>0</v>
      </c>
      <c r="L23621">
        <v>570</v>
      </c>
      <c r="N23621">
        <v>14958</v>
      </c>
      <c r="Q23621">
        <v>21</v>
      </c>
      <c r="AF23621" t="s">
        <v>94</v>
      </c>
      <c r="AJ23621">
        <v>1</v>
      </c>
    </row>
    <row r="23622" spans="1:38" x14ac:dyDescent="0.35">
      <c r="A23622" s="8">
        <v>45628</v>
      </c>
      <c r="B23622" t="s">
        <v>16</v>
      </c>
      <c r="C23622" t="s">
        <v>915</v>
      </c>
      <c r="D23622">
        <v>4</v>
      </c>
      <c r="E23622">
        <v>125</v>
      </c>
      <c r="F23622" t="s">
        <v>33</v>
      </c>
      <c r="G23622">
        <v>0</v>
      </c>
      <c r="L23622">
        <v>1095</v>
      </c>
      <c r="M23622">
        <v>1125</v>
      </c>
      <c r="N23622">
        <v>21855</v>
      </c>
      <c r="Q23622">
        <v>0</v>
      </c>
      <c r="AF23622" t="s">
        <v>94</v>
      </c>
      <c r="AJ23622">
        <v>1</v>
      </c>
      <c r="AL23622">
        <v>1</v>
      </c>
    </row>
    <row r="23623" spans="1:38" x14ac:dyDescent="0.35">
      <c r="A23623" s="8">
        <v>45629</v>
      </c>
      <c r="B23623" t="s">
        <v>16</v>
      </c>
      <c r="C23623" t="s">
        <v>915</v>
      </c>
      <c r="D23623">
        <v>4</v>
      </c>
      <c r="E23623">
        <v>125</v>
      </c>
      <c r="F23623" t="s">
        <v>33</v>
      </c>
      <c r="G23623">
        <v>0</v>
      </c>
      <c r="L23623">
        <v>995</v>
      </c>
      <c r="M23623">
        <v>1275</v>
      </c>
      <c r="N23623">
        <v>21575</v>
      </c>
      <c r="Q23623">
        <v>0</v>
      </c>
      <c r="AF23623" t="s">
        <v>94</v>
      </c>
      <c r="AJ23623">
        <v>1</v>
      </c>
    </row>
    <row r="23624" spans="1:38" x14ac:dyDescent="0.35">
      <c r="A23624" s="8">
        <v>45630</v>
      </c>
      <c r="B23624" t="s">
        <v>16</v>
      </c>
      <c r="C23624" t="s">
        <v>915</v>
      </c>
      <c r="D23624">
        <v>4</v>
      </c>
      <c r="E23624">
        <v>125</v>
      </c>
      <c r="F23624" t="s">
        <v>33</v>
      </c>
      <c r="G23624">
        <v>0</v>
      </c>
      <c r="L23624">
        <v>995</v>
      </c>
      <c r="M23624">
        <v>1225</v>
      </c>
      <c r="N23624">
        <v>21345</v>
      </c>
      <c r="Q23624">
        <v>0</v>
      </c>
      <c r="AF23624" t="s">
        <v>94</v>
      </c>
      <c r="AJ23624">
        <v>1</v>
      </c>
    </row>
    <row r="23625" spans="1:38" x14ac:dyDescent="0.35">
      <c r="A23625" s="8">
        <v>45631</v>
      </c>
      <c r="B23625" t="s">
        <v>16</v>
      </c>
      <c r="C23625" t="s">
        <v>915</v>
      </c>
      <c r="D23625">
        <v>4</v>
      </c>
      <c r="E23625">
        <v>125</v>
      </c>
      <c r="F23625" t="s">
        <v>33</v>
      </c>
      <c r="G23625">
        <v>0</v>
      </c>
      <c r="L23625">
        <v>1345</v>
      </c>
      <c r="M23625">
        <v>1100</v>
      </c>
      <c r="N23625">
        <v>21590</v>
      </c>
      <c r="Q23625">
        <v>0</v>
      </c>
      <c r="AF23625" t="s">
        <v>94</v>
      </c>
      <c r="AJ23625">
        <v>1</v>
      </c>
    </row>
    <row r="23626" spans="1:38" x14ac:dyDescent="0.35">
      <c r="A23626" s="8">
        <v>45715</v>
      </c>
      <c r="B23626" t="s">
        <v>27</v>
      </c>
      <c r="C23626" t="s">
        <v>1965</v>
      </c>
      <c r="D23626">
        <v>13</v>
      </c>
      <c r="E23626">
        <v>130</v>
      </c>
      <c r="F23626" t="s">
        <v>23</v>
      </c>
      <c r="G23626">
        <v>0</v>
      </c>
      <c r="L23626">
        <v>1810</v>
      </c>
      <c r="M23626">
        <v>1319</v>
      </c>
      <c r="N23626">
        <v>4129</v>
      </c>
      <c r="Q23626">
        <v>5</v>
      </c>
      <c r="AF23626" t="s">
        <v>94</v>
      </c>
      <c r="AI23626">
        <v>1</v>
      </c>
      <c r="AJ23626">
        <v>1</v>
      </c>
      <c r="AL23626">
        <v>1</v>
      </c>
    </row>
    <row r="23627" spans="1:38" x14ac:dyDescent="0.35">
      <c r="A23627" s="8">
        <v>45716</v>
      </c>
      <c r="B23627" t="s">
        <v>27</v>
      </c>
      <c r="C23627" t="s">
        <v>1965</v>
      </c>
      <c r="D23627">
        <v>13</v>
      </c>
      <c r="E23627">
        <v>130</v>
      </c>
      <c r="F23627" t="s">
        <v>23</v>
      </c>
      <c r="G23627">
        <v>0</v>
      </c>
      <c r="L23627">
        <v>520</v>
      </c>
      <c r="M23627">
        <v>922</v>
      </c>
      <c r="N23627">
        <v>3727</v>
      </c>
      <c r="Q23627">
        <v>5</v>
      </c>
      <c r="AF23627" t="s">
        <v>94</v>
      </c>
      <c r="AJ23627">
        <v>1</v>
      </c>
    </row>
    <row r="23628" spans="1:38" x14ac:dyDescent="0.35">
      <c r="A23628" s="8">
        <v>45717</v>
      </c>
      <c r="B23628" t="s">
        <v>27</v>
      </c>
      <c r="C23628" t="s">
        <v>1965</v>
      </c>
      <c r="D23628">
        <v>13</v>
      </c>
      <c r="E23628">
        <v>130</v>
      </c>
      <c r="F23628" t="s">
        <v>23</v>
      </c>
      <c r="G23628">
        <v>0</v>
      </c>
      <c r="L23628">
        <v>2770</v>
      </c>
      <c r="M23628">
        <v>1221</v>
      </c>
      <c r="N23628">
        <v>5276</v>
      </c>
      <c r="Q23628">
        <v>5</v>
      </c>
      <c r="AF23628" t="s">
        <v>94</v>
      </c>
      <c r="AJ23628">
        <v>1</v>
      </c>
    </row>
    <row r="23629" spans="1:38" x14ac:dyDescent="0.35">
      <c r="A23629" s="8">
        <v>45718</v>
      </c>
      <c r="B23629" t="s">
        <v>27</v>
      </c>
      <c r="C23629" t="s">
        <v>1965</v>
      </c>
      <c r="D23629">
        <v>13</v>
      </c>
      <c r="E23629">
        <v>130</v>
      </c>
      <c r="F23629" t="s">
        <v>23</v>
      </c>
      <c r="G23629">
        <v>1</v>
      </c>
      <c r="H23629">
        <v>320</v>
      </c>
      <c r="J23629">
        <v>16.672640000000001</v>
      </c>
      <c r="L23629">
        <v>1855</v>
      </c>
      <c r="M23629">
        <v>1476</v>
      </c>
      <c r="N23629">
        <v>5655</v>
      </c>
      <c r="Q23629">
        <v>5</v>
      </c>
      <c r="AF23629" t="s">
        <v>94</v>
      </c>
      <c r="AJ23629">
        <v>1</v>
      </c>
    </row>
    <row r="23630" spans="1:38" x14ac:dyDescent="0.35">
      <c r="A23630" s="8">
        <v>45556</v>
      </c>
      <c r="B23630" t="s">
        <v>13</v>
      </c>
      <c r="C23630" t="s">
        <v>281</v>
      </c>
      <c r="D23630">
        <v>2</v>
      </c>
      <c r="E23630">
        <v>99</v>
      </c>
      <c r="F23630" t="s">
        <v>33</v>
      </c>
      <c r="G23630">
        <v>0</v>
      </c>
      <c r="L23630">
        <v>3270</v>
      </c>
      <c r="M23630">
        <v>2230</v>
      </c>
      <c r="N23630">
        <v>21592</v>
      </c>
      <c r="AF23630" t="s">
        <v>94</v>
      </c>
      <c r="AJ23630">
        <v>1</v>
      </c>
      <c r="AL23630">
        <v>1</v>
      </c>
    </row>
    <row r="23631" spans="1:38" x14ac:dyDescent="0.35">
      <c r="A23631" s="8">
        <v>45602</v>
      </c>
      <c r="B23631" t="s">
        <v>18</v>
      </c>
      <c r="C23631" t="s">
        <v>228</v>
      </c>
      <c r="D23631">
        <v>2</v>
      </c>
      <c r="E23631">
        <v>104</v>
      </c>
      <c r="F23631" t="s">
        <v>33</v>
      </c>
      <c r="G23631">
        <v>0</v>
      </c>
      <c r="L23631">
        <v>160</v>
      </c>
      <c r="N23631">
        <v>136831</v>
      </c>
      <c r="Q23631">
        <v>21</v>
      </c>
      <c r="AF23631" t="s">
        <v>94</v>
      </c>
      <c r="AJ23631">
        <v>1</v>
      </c>
      <c r="AL23631">
        <v>1</v>
      </c>
    </row>
    <row r="23632" spans="1:38" x14ac:dyDescent="0.35">
      <c r="A23632" s="8">
        <v>45603</v>
      </c>
      <c r="B23632" t="s">
        <v>18</v>
      </c>
      <c r="C23632" t="s">
        <v>228</v>
      </c>
      <c r="D23632">
        <v>2</v>
      </c>
      <c r="E23632">
        <v>104</v>
      </c>
      <c r="F23632" t="s">
        <v>33</v>
      </c>
      <c r="G23632">
        <v>0</v>
      </c>
      <c r="L23632">
        <v>460</v>
      </c>
      <c r="M23632">
        <v>40</v>
      </c>
      <c r="N23632">
        <v>137251</v>
      </c>
      <c r="Q23632">
        <v>21</v>
      </c>
      <c r="AF23632" t="s">
        <v>94</v>
      </c>
      <c r="AJ23632">
        <v>1</v>
      </c>
    </row>
    <row r="23633" spans="1:38" x14ac:dyDescent="0.35">
      <c r="A23633" s="8">
        <v>45604</v>
      </c>
      <c r="B23633" t="s">
        <v>18</v>
      </c>
      <c r="C23633" t="s">
        <v>228</v>
      </c>
      <c r="D23633">
        <v>2</v>
      </c>
      <c r="E23633">
        <v>104</v>
      </c>
      <c r="F23633" t="s">
        <v>33</v>
      </c>
      <c r="G23633">
        <v>0</v>
      </c>
      <c r="L23633">
        <v>160</v>
      </c>
      <c r="N23633">
        <v>137411</v>
      </c>
      <c r="Q23633">
        <v>21</v>
      </c>
      <c r="AF23633" t="s">
        <v>94</v>
      </c>
      <c r="AJ23633">
        <v>1</v>
      </c>
    </row>
    <row r="23634" spans="1:38" x14ac:dyDescent="0.35">
      <c r="A23634" s="8">
        <v>45605</v>
      </c>
      <c r="B23634" t="s">
        <v>18</v>
      </c>
      <c r="C23634" t="s">
        <v>228</v>
      </c>
      <c r="D23634">
        <v>2</v>
      </c>
      <c r="E23634">
        <v>104</v>
      </c>
      <c r="F23634" t="s">
        <v>33</v>
      </c>
      <c r="G23634">
        <v>0</v>
      </c>
      <c r="L23634">
        <v>260</v>
      </c>
      <c r="N23634">
        <v>137671</v>
      </c>
      <c r="Q23634">
        <v>21</v>
      </c>
      <c r="AF23634" t="s">
        <v>94</v>
      </c>
      <c r="AJ23634">
        <v>1</v>
      </c>
    </row>
    <row r="23635" spans="1:38" x14ac:dyDescent="0.35">
      <c r="A23635" s="8">
        <v>45616</v>
      </c>
      <c r="B23635" t="s">
        <v>8</v>
      </c>
      <c r="C23635" t="s">
        <v>1692</v>
      </c>
      <c r="D23635">
        <v>15</v>
      </c>
      <c r="E23635">
        <v>123</v>
      </c>
      <c r="F23635" t="s">
        <v>19</v>
      </c>
      <c r="G23635">
        <v>0</v>
      </c>
      <c r="L23635">
        <v>1110</v>
      </c>
      <c r="M23635">
        <v>190</v>
      </c>
      <c r="N23635">
        <v>22017</v>
      </c>
      <c r="Q23635">
        <v>5</v>
      </c>
      <c r="AF23635" t="s">
        <v>94</v>
      </c>
      <c r="AJ23635">
        <v>1</v>
      </c>
      <c r="AL23635">
        <v>1</v>
      </c>
    </row>
    <row r="23636" spans="1:38" x14ac:dyDescent="0.35">
      <c r="A23636" s="8">
        <v>45617</v>
      </c>
      <c r="B23636" t="s">
        <v>8</v>
      </c>
      <c r="C23636" t="s">
        <v>1692</v>
      </c>
      <c r="D23636">
        <v>15</v>
      </c>
      <c r="E23636">
        <v>123</v>
      </c>
      <c r="F23636" t="s">
        <v>19</v>
      </c>
      <c r="G23636">
        <v>0</v>
      </c>
      <c r="L23636">
        <v>595</v>
      </c>
      <c r="M23636">
        <v>350</v>
      </c>
      <c r="N23636">
        <v>22262</v>
      </c>
      <c r="Q23636">
        <v>5</v>
      </c>
      <c r="AF23636" t="s">
        <v>94</v>
      </c>
      <c r="AJ23636">
        <v>1</v>
      </c>
    </row>
    <row r="23637" spans="1:38" x14ac:dyDescent="0.35">
      <c r="A23637" s="8">
        <v>45618</v>
      </c>
      <c r="B23637" t="s">
        <v>8</v>
      </c>
      <c r="C23637" t="s">
        <v>1692</v>
      </c>
      <c r="D23637">
        <v>15</v>
      </c>
      <c r="E23637">
        <v>123</v>
      </c>
      <c r="F23637" t="s">
        <v>19</v>
      </c>
      <c r="G23637">
        <v>0</v>
      </c>
      <c r="L23637">
        <v>690</v>
      </c>
      <c r="M23637">
        <v>70</v>
      </c>
      <c r="N23637">
        <v>22882</v>
      </c>
      <c r="Q23637">
        <v>5</v>
      </c>
      <c r="AF23637" t="s">
        <v>94</v>
      </c>
      <c r="AJ23637">
        <v>1</v>
      </c>
    </row>
    <row r="23638" spans="1:38" x14ac:dyDescent="0.35">
      <c r="A23638" s="8">
        <v>45715</v>
      </c>
      <c r="B23638" t="s">
        <v>27</v>
      </c>
      <c r="C23638" t="s">
        <v>1692</v>
      </c>
      <c r="D23638">
        <v>15</v>
      </c>
      <c r="E23638">
        <v>124</v>
      </c>
      <c r="F23638" t="s">
        <v>19</v>
      </c>
      <c r="G23638">
        <v>1</v>
      </c>
      <c r="H23638">
        <v>1200</v>
      </c>
      <c r="J23638">
        <v>62.522399999999998</v>
      </c>
      <c r="L23638">
        <v>1470</v>
      </c>
      <c r="M23638">
        <v>20</v>
      </c>
      <c r="N23638">
        <v>11637</v>
      </c>
      <c r="Q23638">
        <v>5</v>
      </c>
      <c r="AF23638" t="s">
        <v>94</v>
      </c>
      <c r="AI23638">
        <v>1</v>
      </c>
      <c r="AJ23638">
        <v>1</v>
      </c>
      <c r="AL23638">
        <v>1</v>
      </c>
    </row>
    <row r="23639" spans="1:38" x14ac:dyDescent="0.35">
      <c r="A23639" s="8">
        <v>45716</v>
      </c>
      <c r="B23639" t="s">
        <v>27</v>
      </c>
      <c r="C23639" t="s">
        <v>1692</v>
      </c>
      <c r="D23639">
        <v>15</v>
      </c>
      <c r="E23639">
        <v>124</v>
      </c>
      <c r="F23639" t="s">
        <v>19</v>
      </c>
      <c r="G23639">
        <v>0</v>
      </c>
      <c r="L23639">
        <v>1370</v>
      </c>
      <c r="M23639">
        <v>10</v>
      </c>
      <c r="N23639">
        <v>12997</v>
      </c>
      <c r="Q23639">
        <v>5</v>
      </c>
      <c r="AF23639" t="s">
        <v>94</v>
      </c>
      <c r="AJ23639">
        <v>1</v>
      </c>
    </row>
    <row r="23640" spans="1:38" x14ac:dyDescent="0.35">
      <c r="A23640" s="8">
        <v>45717</v>
      </c>
      <c r="B23640" t="s">
        <v>27</v>
      </c>
      <c r="C23640" t="s">
        <v>1692</v>
      </c>
      <c r="D23640">
        <v>15</v>
      </c>
      <c r="E23640">
        <v>124</v>
      </c>
      <c r="F23640" t="s">
        <v>19</v>
      </c>
      <c r="G23640">
        <v>0</v>
      </c>
      <c r="L23640">
        <v>1555</v>
      </c>
      <c r="N23640">
        <v>14552</v>
      </c>
      <c r="Q23640">
        <v>5</v>
      </c>
      <c r="AF23640" t="s">
        <v>94</v>
      </c>
      <c r="AJ23640">
        <v>1</v>
      </c>
    </row>
    <row r="23641" spans="1:38" x14ac:dyDescent="0.35">
      <c r="A23641" s="8">
        <v>45718</v>
      </c>
      <c r="B23641" t="s">
        <v>27</v>
      </c>
      <c r="C23641" t="s">
        <v>1692</v>
      </c>
      <c r="D23641">
        <v>15</v>
      </c>
      <c r="E23641">
        <v>124</v>
      </c>
      <c r="F23641" t="s">
        <v>19</v>
      </c>
      <c r="G23641">
        <v>1</v>
      </c>
      <c r="H23641">
        <v>320</v>
      </c>
      <c r="J23641">
        <v>16.672640000000001</v>
      </c>
      <c r="L23641">
        <v>770</v>
      </c>
      <c r="M23641">
        <v>110</v>
      </c>
      <c r="N23641">
        <v>15212</v>
      </c>
      <c r="O23641">
        <v>8</v>
      </c>
      <c r="Q23641">
        <v>13</v>
      </c>
      <c r="AF23641" t="s">
        <v>94</v>
      </c>
      <c r="AJ23641">
        <v>1</v>
      </c>
    </row>
    <row r="23642" spans="1:38" x14ac:dyDescent="0.35">
      <c r="A23642" s="8">
        <v>45727</v>
      </c>
      <c r="B23642" t="s">
        <v>3271</v>
      </c>
      <c r="C23642" t="s">
        <v>151</v>
      </c>
      <c r="D23642">
        <v>11</v>
      </c>
      <c r="E23642">
        <v>126</v>
      </c>
      <c r="F23642" t="s">
        <v>25</v>
      </c>
      <c r="G23642">
        <v>0</v>
      </c>
      <c r="L23642">
        <v>1120</v>
      </c>
      <c r="M23642">
        <v>600</v>
      </c>
      <c r="N23642">
        <v>7805</v>
      </c>
      <c r="Q23642">
        <v>5</v>
      </c>
      <c r="AF23642" t="s">
        <v>94</v>
      </c>
      <c r="AJ23642">
        <v>1</v>
      </c>
      <c r="AL23642">
        <v>1</v>
      </c>
    </row>
    <row r="23643" spans="1:38" x14ac:dyDescent="0.35">
      <c r="A23643" s="8">
        <v>45728</v>
      </c>
      <c r="B23643" t="s">
        <v>3271</v>
      </c>
      <c r="C23643" t="s">
        <v>151</v>
      </c>
      <c r="D23643">
        <v>11</v>
      </c>
      <c r="E23643">
        <v>126</v>
      </c>
      <c r="F23643" t="s">
        <v>25</v>
      </c>
      <c r="G23643">
        <v>0</v>
      </c>
      <c r="L23643">
        <v>970</v>
      </c>
      <c r="N23643">
        <v>8775</v>
      </c>
      <c r="Q23643">
        <v>5</v>
      </c>
      <c r="AF23643" t="s">
        <v>94</v>
      </c>
      <c r="AJ23643">
        <v>1</v>
      </c>
    </row>
    <row r="23644" spans="1:38" x14ac:dyDescent="0.35">
      <c r="A23644" s="8">
        <v>45729</v>
      </c>
      <c r="B23644" t="s">
        <v>3271</v>
      </c>
      <c r="C23644" t="s">
        <v>151</v>
      </c>
      <c r="D23644">
        <v>11</v>
      </c>
      <c r="E23644">
        <v>126</v>
      </c>
      <c r="F23644" t="s">
        <v>25</v>
      </c>
      <c r="G23644">
        <v>0</v>
      </c>
      <c r="L23644">
        <v>570</v>
      </c>
      <c r="M23644">
        <v>500</v>
      </c>
      <c r="N23644">
        <v>8845</v>
      </c>
      <c r="Q23644">
        <v>5</v>
      </c>
      <c r="AF23644" t="s">
        <v>94</v>
      </c>
      <c r="AJ23644">
        <v>1</v>
      </c>
    </row>
    <row r="23645" spans="1:38" x14ac:dyDescent="0.35">
      <c r="A23645" s="8">
        <v>45730</v>
      </c>
      <c r="B23645" t="s">
        <v>3271</v>
      </c>
      <c r="C23645" t="s">
        <v>151</v>
      </c>
      <c r="D23645">
        <v>11</v>
      </c>
      <c r="E23645">
        <v>126</v>
      </c>
      <c r="F23645" t="s">
        <v>25</v>
      </c>
      <c r="G23645">
        <v>0</v>
      </c>
      <c r="L23645">
        <v>1070</v>
      </c>
      <c r="N23645">
        <v>9915</v>
      </c>
      <c r="Q23645">
        <v>5</v>
      </c>
      <c r="AF23645" t="s">
        <v>94</v>
      </c>
      <c r="AJ23645">
        <v>1</v>
      </c>
    </row>
    <row r="23646" spans="1:38" x14ac:dyDescent="0.35">
      <c r="A23646" s="8">
        <v>45553</v>
      </c>
      <c r="B23646" t="s">
        <v>13</v>
      </c>
      <c r="C23646" t="s">
        <v>284</v>
      </c>
      <c r="D23646">
        <v>10</v>
      </c>
      <c r="E23646">
        <v>123</v>
      </c>
      <c r="F23646" t="s">
        <v>25</v>
      </c>
      <c r="G23646">
        <v>0</v>
      </c>
      <c r="L23646">
        <v>1520</v>
      </c>
      <c r="M23646">
        <v>150</v>
      </c>
      <c r="N23646">
        <v>1940</v>
      </c>
      <c r="Q23646">
        <v>0</v>
      </c>
      <c r="AF23646" t="s">
        <v>94</v>
      </c>
      <c r="AI23646">
        <v>1</v>
      </c>
      <c r="AJ23646">
        <v>1</v>
      </c>
      <c r="AL23646">
        <v>1</v>
      </c>
    </row>
    <row r="23647" spans="1:38" x14ac:dyDescent="0.35">
      <c r="A23647" s="8">
        <v>45554</v>
      </c>
      <c r="B23647" t="s">
        <v>13</v>
      </c>
      <c r="C23647" t="s">
        <v>284</v>
      </c>
      <c r="D23647">
        <v>10</v>
      </c>
      <c r="E23647">
        <v>123</v>
      </c>
      <c r="F23647" t="s">
        <v>25</v>
      </c>
      <c r="G23647">
        <v>0</v>
      </c>
      <c r="L23647">
        <v>970</v>
      </c>
      <c r="M23647">
        <v>50</v>
      </c>
      <c r="N23647">
        <v>2860</v>
      </c>
      <c r="Q23647">
        <v>0</v>
      </c>
      <c r="AF23647" t="s">
        <v>94</v>
      </c>
      <c r="AJ23647">
        <v>1</v>
      </c>
    </row>
    <row r="23648" spans="1:38" x14ac:dyDescent="0.35">
      <c r="A23648" s="8">
        <v>45555</v>
      </c>
      <c r="B23648" t="s">
        <v>13</v>
      </c>
      <c r="C23648" t="s">
        <v>284</v>
      </c>
      <c r="D23648">
        <v>10</v>
      </c>
      <c r="E23648">
        <v>123</v>
      </c>
      <c r="F23648" t="s">
        <v>25</v>
      </c>
      <c r="G23648">
        <v>1</v>
      </c>
      <c r="H23648">
        <v>320</v>
      </c>
      <c r="J23648">
        <v>16.672640000000001</v>
      </c>
      <c r="L23648">
        <v>1320</v>
      </c>
      <c r="N23648">
        <v>4180</v>
      </c>
      <c r="Q23648">
        <v>0</v>
      </c>
      <c r="U23648">
        <v>3</v>
      </c>
      <c r="AF23648" t="s">
        <v>94</v>
      </c>
      <c r="AJ23648">
        <v>1</v>
      </c>
    </row>
    <row r="23649" spans="1:38" x14ac:dyDescent="0.35">
      <c r="A23649" s="8">
        <v>45556</v>
      </c>
      <c r="B23649" t="s">
        <v>13</v>
      </c>
      <c r="C23649" t="s">
        <v>284</v>
      </c>
      <c r="D23649">
        <v>10</v>
      </c>
      <c r="E23649">
        <v>123</v>
      </c>
      <c r="F23649" t="s">
        <v>25</v>
      </c>
      <c r="G23649">
        <v>0</v>
      </c>
      <c r="L23649">
        <v>3270</v>
      </c>
      <c r="N23649">
        <v>7450</v>
      </c>
      <c r="Q23649">
        <v>0</v>
      </c>
      <c r="AF23649" t="s">
        <v>94</v>
      </c>
      <c r="AJ23649">
        <v>1</v>
      </c>
    </row>
    <row r="23650" spans="1:38" x14ac:dyDescent="0.35">
      <c r="A23650" s="8">
        <v>45716</v>
      </c>
      <c r="B23650" t="s">
        <v>27</v>
      </c>
      <c r="C23650" t="s">
        <v>2270</v>
      </c>
      <c r="D23650">
        <v>0</v>
      </c>
      <c r="E23650">
        <v>91</v>
      </c>
      <c r="F23650" t="s">
        <v>33</v>
      </c>
      <c r="G23650">
        <v>0</v>
      </c>
      <c r="L23650">
        <v>460</v>
      </c>
      <c r="M23650">
        <v>400</v>
      </c>
      <c r="N23650">
        <v>169</v>
      </c>
      <c r="AF23650" t="s">
        <v>94</v>
      </c>
      <c r="AJ23650">
        <v>1</v>
      </c>
      <c r="AL23650">
        <v>1</v>
      </c>
    </row>
    <row r="23651" spans="1:38" x14ac:dyDescent="0.35">
      <c r="A23651" s="8">
        <v>45717</v>
      </c>
      <c r="B23651" t="s">
        <v>27</v>
      </c>
      <c r="C23651" t="s">
        <v>2270</v>
      </c>
      <c r="D23651">
        <v>0</v>
      </c>
      <c r="E23651">
        <v>91</v>
      </c>
      <c r="F23651" t="s">
        <v>33</v>
      </c>
      <c r="G23651">
        <v>0</v>
      </c>
      <c r="L23651">
        <v>210</v>
      </c>
      <c r="M23651">
        <v>200</v>
      </c>
      <c r="N23651">
        <v>179</v>
      </c>
      <c r="AF23651" t="s">
        <v>94</v>
      </c>
      <c r="AJ23651">
        <v>1</v>
      </c>
    </row>
    <row r="23652" spans="1:38" x14ac:dyDescent="0.35">
      <c r="A23652" s="8">
        <v>45718</v>
      </c>
      <c r="B23652" t="s">
        <v>27</v>
      </c>
      <c r="C23652" t="s">
        <v>2270</v>
      </c>
      <c r="D23652">
        <v>0</v>
      </c>
      <c r="E23652">
        <v>91</v>
      </c>
      <c r="F23652" t="s">
        <v>33</v>
      </c>
      <c r="G23652">
        <v>0</v>
      </c>
      <c r="L23652">
        <v>360</v>
      </c>
      <c r="M23652">
        <v>200</v>
      </c>
      <c r="N23652">
        <v>339</v>
      </c>
      <c r="AF23652" t="s">
        <v>94</v>
      </c>
      <c r="AJ23652">
        <v>1</v>
      </c>
    </row>
    <row r="23653" spans="1:38" x14ac:dyDescent="0.35">
      <c r="A23653" s="8">
        <v>45628</v>
      </c>
      <c r="B23653" t="s">
        <v>16</v>
      </c>
      <c r="C23653" t="s">
        <v>286</v>
      </c>
      <c r="D23653">
        <v>0</v>
      </c>
      <c r="E23653">
        <v>90</v>
      </c>
      <c r="F23653" t="s">
        <v>33</v>
      </c>
      <c r="G23653">
        <v>0</v>
      </c>
      <c r="L23653">
        <v>80</v>
      </c>
      <c r="M23653">
        <v>30</v>
      </c>
      <c r="N23653">
        <v>90202</v>
      </c>
      <c r="Q23653">
        <v>21</v>
      </c>
      <c r="AF23653" t="s">
        <v>94</v>
      </c>
      <c r="AJ23653">
        <v>1</v>
      </c>
      <c r="AL23653">
        <v>1</v>
      </c>
    </row>
    <row r="23654" spans="1:38" x14ac:dyDescent="0.35">
      <c r="A23654" s="8">
        <v>45629</v>
      </c>
      <c r="B23654" t="s">
        <v>16</v>
      </c>
      <c r="C23654" t="s">
        <v>286</v>
      </c>
      <c r="D23654">
        <v>0</v>
      </c>
      <c r="E23654">
        <v>90</v>
      </c>
      <c r="F23654" t="s">
        <v>33</v>
      </c>
      <c r="G23654">
        <v>0</v>
      </c>
      <c r="L23654">
        <v>320</v>
      </c>
      <c r="M23654">
        <v>1000</v>
      </c>
      <c r="N23654">
        <v>89522</v>
      </c>
      <c r="Q23654">
        <v>21</v>
      </c>
      <c r="AF23654" t="s">
        <v>94</v>
      </c>
      <c r="AJ23654">
        <v>1</v>
      </c>
    </row>
    <row r="23655" spans="1:38" x14ac:dyDescent="0.35">
      <c r="A23655" s="8">
        <v>45630</v>
      </c>
      <c r="B23655" t="s">
        <v>16</v>
      </c>
      <c r="C23655" t="s">
        <v>286</v>
      </c>
      <c r="D23655">
        <v>0</v>
      </c>
      <c r="E23655">
        <v>90</v>
      </c>
      <c r="F23655" t="s">
        <v>33</v>
      </c>
      <c r="G23655">
        <v>0</v>
      </c>
      <c r="L23655">
        <v>80</v>
      </c>
      <c r="N23655">
        <v>89602</v>
      </c>
      <c r="Q23655">
        <v>21</v>
      </c>
      <c r="AF23655" t="s">
        <v>94</v>
      </c>
      <c r="AJ23655">
        <v>1</v>
      </c>
    </row>
    <row r="23656" spans="1:38" x14ac:dyDescent="0.35">
      <c r="A23656" s="8">
        <v>45631</v>
      </c>
      <c r="B23656" t="s">
        <v>16</v>
      </c>
      <c r="C23656" t="s">
        <v>286</v>
      </c>
      <c r="D23656">
        <v>0</v>
      </c>
      <c r="E23656">
        <v>90</v>
      </c>
      <c r="F23656" t="s">
        <v>33</v>
      </c>
      <c r="G23656">
        <v>0</v>
      </c>
      <c r="L23656">
        <v>120</v>
      </c>
      <c r="N23656">
        <v>89722</v>
      </c>
      <c r="Q23656">
        <v>21</v>
      </c>
      <c r="AF23656" t="s">
        <v>94</v>
      </c>
      <c r="AJ23656">
        <v>1</v>
      </c>
    </row>
    <row r="23657" spans="1:38" x14ac:dyDescent="0.35">
      <c r="A23657" s="8">
        <v>45628</v>
      </c>
      <c r="B23657" t="s">
        <v>16</v>
      </c>
      <c r="C23657" t="s">
        <v>983</v>
      </c>
      <c r="D23657">
        <v>1</v>
      </c>
      <c r="E23657">
        <v>127</v>
      </c>
      <c r="F23657" t="s">
        <v>33</v>
      </c>
      <c r="G23657">
        <v>0</v>
      </c>
      <c r="L23657">
        <v>1290</v>
      </c>
      <c r="M23657">
        <v>4175</v>
      </c>
      <c r="N23657">
        <v>30965</v>
      </c>
      <c r="Q23657">
        <v>5</v>
      </c>
      <c r="AF23657" t="s">
        <v>94</v>
      </c>
      <c r="AJ23657">
        <v>1</v>
      </c>
      <c r="AL23657">
        <v>1</v>
      </c>
    </row>
    <row r="23658" spans="1:38" x14ac:dyDescent="0.35">
      <c r="A23658" s="8">
        <v>45629</v>
      </c>
      <c r="B23658" t="s">
        <v>16</v>
      </c>
      <c r="C23658" t="s">
        <v>983</v>
      </c>
      <c r="D23658">
        <v>1</v>
      </c>
      <c r="E23658">
        <v>127</v>
      </c>
      <c r="F23658" t="s">
        <v>33</v>
      </c>
      <c r="G23658">
        <v>0</v>
      </c>
      <c r="L23658">
        <v>990</v>
      </c>
      <c r="M23658">
        <v>5275</v>
      </c>
      <c r="N23658">
        <v>26680</v>
      </c>
      <c r="Q23658">
        <v>5</v>
      </c>
      <c r="AF23658" t="s">
        <v>94</v>
      </c>
      <c r="AJ23658">
        <v>1</v>
      </c>
    </row>
    <row r="23659" spans="1:38" x14ac:dyDescent="0.35">
      <c r="A23659" s="8">
        <v>45630</v>
      </c>
      <c r="B23659" t="s">
        <v>16</v>
      </c>
      <c r="C23659" t="s">
        <v>983</v>
      </c>
      <c r="D23659">
        <v>1</v>
      </c>
      <c r="E23659">
        <v>127</v>
      </c>
      <c r="F23659" t="s">
        <v>33</v>
      </c>
      <c r="G23659">
        <v>0</v>
      </c>
      <c r="L23659">
        <v>805</v>
      </c>
      <c r="M23659">
        <v>4050</v>
      </c>
      <c r="N23659">
        <v>23435</v>
      </c>
      <c r="Q23659">
        <v>5</v>
      </c>
      <c r="AF23659" t="s">
        <v>94</v>
      </c>
      <c r="AJ23659">
        <v>1</v>
      </c>
    </row>
    <row r="23660" spans="1:38" x14ac:dyDescent="0.35">
      <c r="A23660" s="8">
        <v>45631</v>
      </c>
      <c r="B23660" t="s">
        <v>16</v>
      </c>
      <c r="C23660" t="s">
        <v>983</v>
      </c>
      <c r="D23660">
        <v>1</v>
      </c>
      <c r="E23660">
        <v>127</v>
      </c>
      <c r="F23660" t="s">
        <v>33</v>
      </c>
      <c r="G23660">
        <v>0</v>
      </c>
      <c r="L23660">
        <v>1325</v>
      </c>
      <c r="M23660">
        <v>2075</v>
      </c>
      <c r="N23660">
        <v>22685</v>
      </c>
      <c r="Q23660">
        <v>5</v>
      </c>
      <c r="AF23660" t="s">
        <v>94</v>
      </c>
      <c r="AJ23660">
        <v>1</v>
      </c>
    </row>
    <row r="23661" spans="1:38" x14ac:dyDescent="0.35">
      <c r="A23661" s="8">
        <v>45604</v>
      </c>
      <c r="B23661" t="s">
        <v>18</v>
      </c>
      <c r="C23661" t="s">
        <v>3109</v>
      </c>
      <c r="D23661">
        <v>14</v>
      </c>
      <c r="E23661">
        <v>121</v>
      </c>
      <c r="F23661" t="s">
        <v>21</v>
      </c>
      <c r="G23661">
        <v>0</v>
      </c>
      <c r="L23661">
        <v>4800</v>
      </c>
      <c r="N23661">
        <v>36746</v>
      </c>
      <c r="AF23661" t="s">
        <v>94</v>
      </c>
      <c r="AJ23661">
        <v>1</v>
      </c>
      <c r="AL23661">
        <v>1</v>
      </c>
    </row>
    <row r="23662" spans="1:38" x14ac:dyDescent="0.35">
      <c r="A23662" s="8">
        <v>45602</v>
      </c>
      <c r="B23662" t="s">
        <v>18</v>
      </c>
      <c r="C23662" t="s">
        <v>233</v>
      </c>
      <c r="D23662">
        <v>12</v>
      </c>
      <c r="E23662">
        <v>124</v>
      </c>
      <c r="F23662" t="s">
        <v>19</v>
      </c>
      <c r="G23662">
        <v>0</v>
      </c>
      <c r="L23662">
        <v>1900</v>
      </c>
      <c r="N23662">
        <v>3361</v>
      </c>
      <c r="Q23662">
        <v>17</v>
      </c>
      <c r="AF23662" t="s">
        <v>94</v>
      </c>
      <c r="AI23662">
        <v>1</v>
      </c>
      <c r="AJ23662">
        <v>1</v>
      </c>
      <c r="AL23662">
        <v>1</v>
      </c>
    </row>
    <row r="23663" spans="1:38" x14ac:dyDescent="0.35">
      <c r="A23663" s="8">
        <v>45603</v>
      </c>
      <c r="B23663" t="s">
        <v>18</v>
      </c>
      <c r="C23663" t="s">
        <v>233</v>
      </c>
      <c r="D23663">
        <v>12</v>
      </c>
      <c r="E23663">
        <v>124</v>
      </c>
      <c r="F23663" t="s">
        <v>19</v>
      </c>
      <c r="G23663">
        <v>0</v>
      </c>
      <c r="L23663">
        <v>2020</v>
      </c>
      <c r="M23663">
        <v>450</v>
      </c>
      <c r="N23663">
        <v>4931</v>
      </c>
      <c r="P23663">
        <v>16</v>
      </c>
      <c r="Q23663">
        <v>1</v>
      </c>
      <c r="AF23663" t="s">
        <v>94</v>
      </c>
      <c r="AJ23663">
        <v>1</v>
      </c>
    </row>
    <row r="23664" spans="1:38" x14ac:dyDescent="0.35">
      <c r="A23664" s="8">
        <v>45604</v>
      </c>
      <c r="B23664" t="s">
        <v>18</v>
      </c>
      <c r="C23664" t="s">
        <v>233</v>
      </c>
      <c r="D23664">
        <v>12</v>
      </c>
      <c r="E23664">
        <v>124</v>
      </c>
      <c r="F23664" t="s">
        <v>19</v>
      </c>
      <c r="G23664">
        <v>1</v>
      </c>
      <c r="H23664">
        <v>1200</v>
      </c>
      <c r="J23664">
        <v>62.522399999999998</v>
      </c>
      <c r="L23664">
        <v>1690</v>
      </c>
      <c r="N23664">
        <v>6621</v>
      </c>
      <c r="Q23664">
        <v>1</v>
      </c>
      <c r="AF23664" t="s">
        <v>94</v>
      </c>
      <c r="AJ23664">
        <v>1</v>
      </c>
    </row>
    <row r="23665" spans="1:38" x14ac:dyDescent="0.35">
      <c r="A23665" s="8">
        <v>45605</v>
      </c>
      <c r="B23665" t="s">
        <v>18</v>
      </c>
      <c r="C23665" t="s">
        <v>233</v>
      </c>
      <c r="D23665">
        <v>12</v>
      </c>
      <c r="E23665">
        <v>124</v>
      </c>
      <c r="F23665" t="s">
        <v>19</v>
      </c>
      <c r="G23665">
        <v>0</v>
      </c>
      <c r="L23665">
        <v>370</v>
      </c>
      <c r="M23665">
        <v>125</v>
      </c>
      <c r="N23665">
        <v>6866</v>
      </c>
      <c r="Q23665">
        <v>1</v>
      </c>
      <c r="AF23665" t="s">
        <v>94</v>
      </c>
      <c r="AJ23665">
        <v>1</v>
      </c>
    </row>
    <row r="23666" spans="1:38" x14ac:dyDescent="0.35">
      <c r="A23666" s="8">
        <v>45715</v>
      </c>
      <c r="B23666" t="s">
        <v>27</v>
      </c>
      <c r="C23666" t="s">
        <v>1664</v>
      </c>
      <c r="D23666">
        <v>0</v>
      </c>
      <c r="E23666">
        <v>98</v>
      </c>
      <c r="F23666" t="s">
        <v>33</v>
      </c>
      <c r="G23666">
        <v>0</v>
      </c>
      <c r="L23666">
        <v>1060</v>
      </c>
      <c r="M23666">
        <v>1000</v>
      </c>
      <c r="N23666">
        <v>16185</v>
      </c>
      <c r="Q23666">
        <v>1</v>
      </c>
      <c r="AF23666" t="s">
        <v>94</v>
      </c>
      <c r="AJ23666">
        <v>1</v>
      </c>
      <c r="AL23666">
        <v>1</v>
      </c>
    </row>
    <row r="23667" spans="1:38" x14ac:dyDescent="0.35">
      <c r="A23667" s="8">
        <v>45602</v>
      </c>
      <c r="B23667" t="s">
        <v>18</v>
      </c>
      <c r="C23667" t="s">
        <v>2970</v>
      </c>
      <c r="D23667">
        <v>0</v>
      </c>
      <c r="E23667">
        <v>115</v>
      </c>
      <c r="F23667" t="s">
        <v>33</v>
      </c>
      <c r="G23667">
        <v>0</v>
      </c>
      <c r="L23667">
        <v>620</v>
      </c>
      <c r="M23667">
        <v>1000</v>
      </c>
      <c r="N23667">
        <v>30235</v>
      </c>
      <c r="Q23667">
        <v>0</v>
      </c>
      <c r="AF23667" t="s">
        <v>94</v>
      </c>
      <c r="AJ23667">
        <v>1</v>
      </c>
      <c r="AL23667">
        <v>1</v>
      </c>
    </row>
    <row r="23668" spans="1:38" x14ac:dyDescent="0.35">
      <c r="A23668" s="8">
        <v>45603</v>
      </c>
      <c r="B23668" t="s">
        <v>18</v>
      </c>
      <c r="C23668" t="s">
        <v>2970</v>
      </c>
      <c r="D23668">
        <v>0</v>
      </c>
      <c r="E23668">
        <v>115</v>
      </c>
      <c r="F23668" t="s">
        <v>33</v>
      </c>
      <c r="G23668">
        <v>0</v>
      </c>
      <c r="L23668">
        <v>670</v>
      </c>
      <c r="N23668">
        <v>30905</v>
      </c>
      <c r="Q23668">
        <v>0</v>
      </c>
      <c r="AF23668" t="s">
        <v>94</v>
      </c>
      <c r="AJ23668">
        <v>1</v>
      </c>
    </row>
    <row r="23669" spans="1:38" x14ac:dyDescent="0.35">
      <c r="A23669" s="8">
        <v>45604</v>
      </c>
      <c r="B23669" t="s">
        <v>18</v>
      </c>
      <c r="C23669" t="s">
        <v>2970</v>
      </c>
      <c r="D23669">
        <v>0</v>
      </c>
      <c r="E23669">
        <v>115</v>
      </c>
      <c r="F23669" t="s">
        <v>33</v>
      </c>
      <c r="G23669">
        <v>0</v>
      </c>
      <c r="L23669">
        <v>540</v>
      </c>
      <c r="M23669">
        <v>1000</v>
      </c>
      <c r="N23669">
        <v>30445</v>
      </c>
      <c r="Q23669">
        <v>0</v>
      </c>
      <c r="AF23669" t="s">
        <v>94</v>
      </c>
      <c r="AJ23669">
        <v>1</v>
      </c>
    </row>
    <row r="23670" spans="1:38" x14ac:dyDescent="0.35">
      <c r="A23670" s="8">
        <v>45605</v>
      </c>
      <c r="B23670" t="s">
        <v>18</v>
      </c>
      <c r="C23670" t="s">
        <v>2970</v>
      </c>
      <c r="D23670">
        <v>0</v>
      </c>
      <c r="E23670">
        <v>115</v>
      </c>
      <c r="F23670" t="s">
        <v>33</v>
      </c>
      <c r="G23670">
        <v>0</v>
      </c>
      <c r="L23670">
        <v>1245</v>
      </c>
      <c r="M23670">
        <v>1000</v>
      </c>
      <c r="N23670">
        <v>30690</v>
      </c>
      <c r="Q23670">
        <v>0</v>
      </c>
      <c r="AF23670" t="s">
        <v>94</v>
      </c>
      <c r="AJ23670">
        <v>1</v>
      </c>
    </row>
    <row r="23671" spans="1:38" x14ac:dyDescent="0.35">
      <c r="A23671" s="8">
        <v>45602</v>
      </c>
      <c r="B23671" t="s">
        <v>18</v>
      </c>
      <c r="C23671" t="s">
        <v>2131</v>
      </c>
      <c r="D23671">
        <v>1</v>
      </c>
      <c r="E23671">
        <v>121</v>
      </c>
      <c r="F23671" t="s">
        <v>33</v>
      </c>
      <c r="G23671">
        <v>0</v>
      </c>
      <c r="L23671">
        <v>1045</v>
      </c>
      <c r="M23671">
        <v>2325</v>
      </c>
      <c r="N23671">
        <v>16889</v>
      </c>
      <c r="Q23671">
        <v>5</v>
      </c>
      <c r="AF23671" t="s">
        <v>94</v>
      </c>
      <c r="AJ23671">
        <v>1</v>
      </c>
      <c r="AL23671">
        <v>1</v>
      </c>
    </row>
    <row r="23672" spans="1:38" x14ac:dyDescent="0.35">
      <c r="A23672" s="8">
        <v>45603</v>
      </c>
      <c r="B23672" t="s">
        <v>18</v>
      </c>
      <c r="C23672" t="s">
        <v>2131</v>
      </c>
      <c r="D23672">
        <v>1</v>
      </c>
      <c r="E23672">
        <v>121</v>
      </c>
      <c r="F23672" t="s">
        <v>33</v>
      </c>
      <c r="G23672">
        <v>0</v>
      </c>
      <c r="L23672">
        <v>1570</v>
      </c>
      <c r="M23672">
        <v>4385</v>
      </c>
      <c r="N23672">
        <v>14074</v>
      </c>
      <c r="Q23672">
        <v>5</v>
      </c>
      <c r="AF23672" t="s">
        <v>94</v>
      </c>
      <c r="AJ23672">
        <v>1</v>
      </c>
    </row>
    <row r="23673" spans="1:38" x14ac:dyDescent="0.35">
      <c r="A23673" s="8">
        <v>45604</v>
      </c>
      <c r="B23673" t="s">
        <v>18</v>
      </c>
      <c r="C23673" t="s">
        <v>2131</v>
      </c>
      <c r="D23673">
        <v>1</v>
      </c>
      <c r="E23673">
        <v>121</v>
      </c>
      <c r="F23673" t="s">
        <v>33</v>
      </c>
      <c r="G23673">
        <v>0</v>
      </c>
      <c r="L23673">
        <v>1120</v>
      </c>
      <c r="M23673">
        <v>3300</v>
      </c>
      <c r="N23673">
        <v>11894</v>
      </c>
      <c r="Q23673">
        <v>5</v>
      </c>
      <c r="AF23673" t="s">
        <v>94</v>
      </c>
      <c r="AJ23673">
        <v>1</v>
      </c>
    </row>
    <row r="23674" spans="1:38" x14ac:dyDescent="0.35">
      <c r="A23674" s="8">
        <v>45605</v>
      </c>
      <c r="B23674" t="s">
        <v>18</v>
      </c>
      <c r="C23674" t="s">
        <v>2131</v>
      </c>
      <c r="D23674">
        <v>1</v>
      </c>
      <c r="E23674">
        <v>121</v>
      </c>
      <c r="F23674" t="s">
        <v>33</v>
      </c>
      <c r="G23674">
        <v>0</v>
      </c>
      <c r="L23674">
        <v>820</v>
      </c>
      <c r="M23674">
        <v>3325</v>
      </c>
      <c r="N23674">
        <v>9389</v>
      </c>
      <c r="Q23674">
        <v>5</v>
      </c>
      <c r="AF23674" t="s">
        <v>94</v>
      </c>
      <c r="AJ23674">
        <v>1</v>
      </c>
    </row>
    <row r="23675" spans="1:38" x14ac:dyDescent="0.35">
      <c r="A23675" s="8">
        <v>45628</v>
      </c>
      <c r="B23675" t="s">
        <v>16</v>
      </c>
      <c r="C23675" t="s">
        <v>2131</v>
      </c>
      <c r="D23675">
        <v>1</v>
      </c>
      <c r="E23675">
        <v>122</v>
      </c>
      <c r="F23675" t="s">
        <v>33</v>
      </c>
      <c r="G23675">
        <v>0</v>
      </c>
      <c r="L23675">
        <v>2620</v>
      </c>
      <c r="M23675">
        <v>1550</v>
      </c>
      <c r="N23675">
        <v>8774</v>
      </c>
      <c r="Q23675">
        <v>5</v>
      </c>
      <c r="AF23675" t="s">
        <v>94</v>
      </c>
      <c r="AJ23675">
        <v>1</v>
      </c>
      <c r="AL23675">
        <v>1</v>
      </c>
    </row>
    <row r="23676" spans="1:38" x14ac:dyDescent="0.35">
      <c r="A23676" s="8">
        <v>45629</v>
      </c>
      <c r="B23676" t="s">
        <v>16</v>
      </c>
      <c r="C23676" t="s">
        <v>2131</v>
      </c>
      <c r="D23676">
        <v>1</v>
      </c>
      <c r="E23676">
        <v>122</v>
      </c>
      <c r="F23676" t="s">
        <v>33</v>
      </c>
      <c r="G23676">
        <v>0</v>
      </c>
      <c r="L23676">
        <v>905</v>
      </c>
      <c r="M23676">
        <v>2450</v>
      </c>
      <c r="N23676">
        <v>7229</v>
      </c>
      <c r="Q23676">
        <v>5</v>
      </c>
      <c r="AF23676" t="s">
        <v>94</v>
      </c>
      <c r="AJ23676">
        <v>1</v>
      </c>
    </row>
    <row r="23677" spans="1:38" x14ac:dyDescent="0.35">
      <c r="A23677" s="8">
        <v>45630</v>
      </c>
      <c r="B23677" t="s">
        <v>16</v>
      </c>
      <c r="C23677" t="s">
        <v>2131</v>
      </c>
      <c r="D23677">
        <v>1</v>
      </c>
      <c r="E23677">
        <v>122</v>
      </c>
      <c r="F23677" t="s">
        <v>33</v>
      </c>
      <c r="G23677">
        <v>0</v>
      </c>
      <c r="L23677">
        <v>805</v>
      </c>
      <c r="M23677">
        <v>1050</v>
      </c>
      <c r="N23677">
        <v>6984</v>
      </c>
      <c r="Q23677">
        <v>5</v>
      </c>
      <c r="AF23677" t="s">
        <v>94</v>
      </c>
      <c r="AJ23677">
        <v>1</v>
      </c>
    </row>
    <row r="23678" spans="1:38" x14ac:dyDescent="0.35">
      <c r="A23678" s="8">
        <v>45631</v>
      </c>
      <c r="B23678" t="s">
        <v>16</v>
      </c>
      <c r="C23678" t="s">
        <v>2131</v>
      </c>
      <c r="D23678">
        <v>1</v>
      </c>
      <c r="E23678">
        <v>122</v>
      </c>
      <c r="F23678" t="s">
        <v>33</v>
      </c>
      <c r="G23678">
        <v>0</v>
      </c>
      <c r="L23678">
        <v>1455</v>
      </c>
      <c r="M23678">
        <v>1275</v>
      </c>
      <c r="N23678">
        <v>7164</v>
      </c>
      <c r="Q23678">
        <v>5</v>
      </c>
      <c r="AF23678" t="s">
        <v>94</v>
      </c>
      <c r="AJ23678">
        <v>1</v>
      </c>
    </row>
    <row r="23679" spans="1:38" x14ac:dyDescent="0.35">
      <c r="A23679" s="8">
        <v>45616</v>
      </c>
      <c r="B23679" t="s">
        <v>8</v>
      </c>
      <c r="C23679" t="s">
        <v>2540</v>
      </c>
      <c r="D23679">
        <v>15</v>
      </c>
      <c r="E23679">
        <v>127</v>
      </c>
      <c r="F23679" t="s">
        <v>25</v>
      </c>
      <c r="G23679">
        <v>0</v>
      </c>
      <c r="L23679">
        <v>6420</v>
      </c>
      <c r="M23679">
        <v>6025</v>
      </c>
      <c r="N23679">
        <v>930</v>
      </c>
      <c r="Q23679">
        <v>3</v>
      </c>
      <c r="AF23679" t="s">
        <v>94</v>
      </c>
      <c r="AJ23679">
        <v>1</v>
      </c>
      <c r="AL23679">
        <v>1</v>
      </c>
    </row>
    <row r="23680" spans="1:38" x14ac:dyDescent="0.35">
      <c r="A23680" s="8">
        <v>45617</v>
      </c>
      <c r="B23680" t="s">
        <v>8</v>
      </c>
      <c r="C23680" t="s">
        <v>2540</v>
      </c>
      <c r="D23680">
        <v>15</v>
      </c>
      <c r="E23680">
        <v>127</v>
      </c>
      <c r="F23680" t="s">
        <v>25</v>
      </c>
      <c r="G23680">
        <v>0</v>
      </c>
      <c r="L23680">
        <v>1370</v>
      </c>
      <c r="M23680">
        <v>2149</v>
      </c>
      <c r="N23680">
        <v>151</v>
      </c>
      <c r="Q23680">
        <v>3</v>
      </c>
      <c r="AF23680" t="s">
        <v>94</v>
      </c>
      <c r="AJ23680">
        <v>1</v>
      </c>
    </row>
    <row r="23681" spans="1:38" x14ac:dyDescent="0.35">
      <c r="A23681" s="8">
        <v>45618</v>
      </c>
      <c r="B23681" t="s">
        <v>8</v>
      </c>
      <c r="C23681" t="s">
        <v>2540</v>
      </c>
      <c r="D23681">
        <v>15</v>
      </c>
      <c r="E23681">
        <v>127</v>
      </c>
      <c r="F23681" t="s">
        <v>25</v>
      </c>
      <c r="G23681">
        <v>0</v>
      </c>
      <c r="L23681">
        <v>2840</v>
      </c>
      <c r="M23681">
        <v>2700</v>
      </c>
      <c r="N23681">
        <v>291</v>
      </c>
      <c r="Q23681">
        <v>3</v>
      </c>
      <c r="AF23681" t="s">
        <v>94</v>
      </c>
      <c r="AJ23681">
        <v>1</v>
      </c>
    </row>
    <row r="23682" spans="1:38" x14ac:dyDescent="0.35">
      <c r="A23682" s="8">
        <v>45628</v>
      </c>
      <c r="B23682" t="s">
        <v>16</v>
      </c>
      <c r="C23682" t="s">
        <v>2133</v>
      </c>
      <c r="D23682">
        <v>0</v>
      </c>
      <c r="E23682">
        <v>105</v>
      </c>
      <c r="F23682" t="s">
        <v>33</v>
      </c>
      <c r="G23682">
        <v>0</v>
      </c>
      <c r="L23682">
        <v>500</v>
      </c>
      <c r="N23682">
        <v>6970</v>
      </c>
      <c r="Q23682">
        <v>21</v>
      </c>
      <c r="AF23682" t="s">
        <v>94</v>
      </c>
      <c r="AJ23682">
        <v>1</v>
      </c>
      <c r="AL23682">
        <v>1</v>
      </c>
    </row>
    <row r="23683" spans="1:38" x14ac:dyDescent="0.35">
      <c r="A23683" s="8">
        <v>45629</v>
      </c>
      <c r="B23683" t="s">
        <v>16</v>
      </c>
      <c r="C23683" t="s">
        <v>2133</v>
      </c>
      <c r="D23683">
        <v>0</v>
      </c>
      <c r="E23683">
        <v>105</v>
      </c>
      <c r="F23683" t="s">
        <v>33</v>
      </c>
      <c r="G23683">
        <v>0</v>
      </c>
      <c r="L23683">
        <v>160</v>
      </c>
      <c r="N23683">
        <v>7130</v>
      </c>
      <c r="Q23683">
        <v>21</v>
      </c>
      <c r="AF23683" t="s">
        <v>94</v>
      </c>
      <c r="AJ23683">
        <v>1</v>
      </c>
    </row>
    <row r="23684" spans="1:38" x14ac:dyDescent="0.35">
      <c r="A23684" s="8">
        <v>45630</v>
      </c>
      <c r="B23684" t="s">
        <v>16</v>
      </c>
      <c r="C23684" t="s">
        <v>2133</v>
      </c>
      <c r="D23684">
        <v>0</v>
      </c>
      <c r="E23684">
        <v>105</v>
      </c>
      <c r="F23684" t="s">
        <v>33</v>
      </c>
      <c r="G23684">
        <v>0</v>
      </c>
      <c r="L23684">
        <v>260</v>
      </c>
      <c r="N23684">
        <v>7390</v>
      </c>
      <c r="Q23684">
        <v>21</v>
      </c>
      <c r="AF23684" t="s">
        <v>94</v>
      </c>
      <c r="AJ23684">
        <v>1</v>
      </c>
    </row>
    <row r="23685" spans="1:38" x14ac:dyDescent="0.35">
      <c r="A23685" s="8">
        <v>45631</v>
      </c>
      <c r="B23685" t="s">
        <v>16</v>
      </c>
      <c r="C23685" t="s">
        <v>2133</v>
      </c>
      <c r="D23685">
        <v>0</v>
      </c>
      <c r="E23685">
        <v>105</v>
      </c>
      <c r="F23685" t="s">
        <v>33</v>
      </c>
      <c r="G23685">
        <v>0</v>
      </c>
      <c r="L23685">
        <v>180</v>
      </c>
      <c r="N23685">
        <v>7570</v>
      </c>
      <c r="Q23685">
        <v>21</v>
      </c>
      <c r="AF23685" t="s">
        <v>94</v>
      </c>
      <c r="AJ23685">
        <v>1</v>
      </c>
    </row>
    <row r="23686" spans="1:38" x14ac:dyDescent="0.35">
      <c r="A23686" s="8">
        <v>45727</v>
      </c>
      <c r="B23686" t="s">
        <v>3271</v>
      </c>
      <c r="C23686" t="s">
        <v>296</v>
      </c>
      <c r="D23686">
        <v>15</v>
      </c>
      <c r="E23686">
        <v>126</v>
      </c>
      <c r="F23686" t="s">
        <v>33</v>
      </c>
      <c r="G23686">
        <v>0</v>
      </c>
      <c r="L23686">
        <v>1320</v>
      </c>
      <c r="M23686">
        <v>2575</v>
      </c>
      <c r="N23686">
        <v>3730</v>
      </c>
      <c r="Q23686">
        <v>21</v>
      </c>
      <c r="AF23686" t="s">
        <v>94</v>
      </c>
      <c r="AJ23686">
        <v>1</v>
      </c>
      <c r="AL23686">
        <v>1</v>
      </c>
    </row>
    <row r="23687" spans="1:38" x14ac:dyDescent="0.35">
      <c r="A23687" s="8">
        <v>45728</v>
      </c>
      <c r="B23687" t="s">
        <v>3271</v>
      </c>
      <c r="C23687" t="s">
        <v>296</v>
      </c>
      <c r="D23687">
        <v>15</v>
      </c>
      <c r="E23687">
        <v>126</v>
      </c>
      <c r="F23687" t="s">
        <v>33</v>
      </c>
      <c r="G23687">
        <v>0</v>
      </c>
      <c r="L23687">
        <v>1150</v>
      </c>
      <c r="M23687">
        <v>300</v>
      </c>
      <c r="N23687">
        <v>4580</v>
      </c>
      <c r="Q23687">
        <v>21</v>
      </c>
      <c r="AF23687" t="s">
        <v>94</v>
      </c>
      <c r="AJ23687">
        <v>1</v>
      </c>
    </row>
    <row r="23688" spans="1:38" x14ac:dyDescent="0.35">
      <c r="A23688" s="8">
        <v>45729</v>
      </c>
      <c r="B23688" t="s">
        <v>3271</v>
      </c>
      <c r="C23688" t="s">
        <v>296</v>
      </c>
      <c r="D23688">
        <v>15</v>
      </c>
      <c r="E23688">
        <v>126</v>
      </c>
      <c r="F23688" t="s">
        <v>33</v>
      </c>
      <c r="G23688">
        <v>0</v>
      </c>
      <c r="L23688">
        <v>1455</v>
      </c>
      <c r="M23688">
        <v>2650</v>
      </c>
      <c r="N23688">
        <v>3385</v>
      </c>
      <c r="Q23688">
        <v>21</v>
      </c>
      <c r="AF23688" t="s">
        <v>94</v>
      </c>
      <c r="AJ23688">
        <v>1</v>
      </c>
    </row>
    <row r="23689" spans="1:38" x14ac:dyDescent="0.35">
      <c r="A23689" s="8">
        <v>45730</v>
      </c>
      <c r="B23689" t="s">
        <v>3271</v>
      </c>
      <c r="C23689" t="s">
        <v>296</v>
      </c>
      <c r="D23689">
        <v>15</v>
      </c>
      <c r="E23689">
        <v>126</v>
      </c>
      <c r="F23689" t="s">
        <v>33</v>
      </c>
      <c r="G23689">
        <v>0</v>
      </c>
      <c r="L23689">
        <v>1105</v>
      </c>
      <c r="M23689">
        <v>350</v>
      </c>
      <c r="N23689">
        <v>4140</v>
      </c>
      <c r="Q23689">
        <v>21</v>
      </c>
      <c r="AF23689" t="s">
        <v>94</v>
      </c>
      <c r="AJ23689">
        <v>1</v>
      </c>
    </row>
    <row r="23690" spans="1:38" x14ac:dyDescent="0.35">
      <c r="A23690" s="8">
        <v>45715</v>
      </c>
      <c r="B23690" t="s">
        <v>27</v>
      </c>
      <c r="C23690" t="s">
        <v>2459</v>
      </c>
      <c r="D23690">
        <v>1</v>
      </c>
      <c r="E23690">
        <v>113</v>
      </c>
      <c r="F23690" t="s">
        <v>33</v>
      </c>
      <c r="G23690">
        <v>0</v>
      </c>
      <c r="L23690">
        <v>260</v>
      </c>
      <c r="M23690">
        <v>360</v>
      </c>
      <c r="N23690">
        <v>25923</v>
      </c>
      <c r="Q23690">
        <v>1</v>
      </c>
      <c r="AF23690" t="s">
        <v>94</v>
      </c>
      <c r="AJ23690">
        <v>1</v>
      </c>
      <c r="AL23690">
        <v>1</v>
      </c>
    </row>
    <row r="23691" spans="1:38" x14ac:dyDescent="0.35">
      <c r="A23691" s="8">
        <v>45716</v>
      </c>
      <c r="B23691" t="s">
        <v>27</v>
      </c>
      <c r="C23691" t="s">
        <v>2459</v>
      </c>
      <c r="D23691">
        <v>1</v>
      </c>
      <c r="E23691">
        <v>113</v>
      </c>
      <c r="F23691" t="s">
        <v>33</v>
      </c>
      <c r="G23691">
        <v>0</v>
      </c>
      <c r="L23691">
        <v>260</v>
      </c>
      <c r="M23691">
        <v>360</v>
      </c>
      <c r="N23691">
        <v>25823</v>
      </c>
      <c r="Q23691">
        <v>1</v>
      </c>
      <c r="AF23691" t="s">
        <v>94</v>
      </c>
      <c r="AJ23691">
        <v>1</v>
      </c>
    </row>
    <row r="23692" spans="1:38" x14ac:dyDescent="0.35">
      <c r="A23692" s="8">
        <v>45717</v>
      </c>
      <c r="B23692" t="s">
        <v>27</v>
      </c>
      <c r="C23692" t="s">
        <v>2459</v>
      </c>
      <c r="D23692">
        <v>1</v>
      </c>
      <c r="E23692">
        <v>113</v>
      </c>
      <c r="F23692" t="s">
        <v>33</v>
      </c>
      <c r="G23692">
        <v>0</v>
      </c>
      <c r="L23692">
        <v>420</v>
      </c>
      <c r="M23692">
        <v>400</v>
      </c>
      <c r="N23692">
        <v>25843</v>
      </c>
      <c r="Q23692">
        <v>1</v>
      </c>
      <c r="AF23692" t="s">
        <v>94</v>
      </c>
      <c r="AJ23692">
        <v>1</v>
      </c>
    </row>
    <row r="23693" spans="1:38" x14ac:dyDescent="0.35">
      <c r="A23693" s="8">
        <v>45718</v>
      </c>
      <c r="B23693" t="s">
        <v>27</v>
      </c>
      <c r="C23693" t="s">
        <v>2459</v>
      </c>
      <c r="D23693">
        <v>1</v>
      </c>
      <c r="E23693">
        <v>113</v>
      </c>
      <c r="F23693" t="s">
        <v>33</v>
      </c>
      <c r="G23693">
        <v>0</v>
      </c>
      <c r="L23693">
        <v>795</v>
      </c>
      <c r="M23693">
        <v>360</v>
      </c>
      <c r="N23693">
        <v>26278</v>
      </c>
      <c r="Q23693">
        <v>1</v>
      </c>
      <c r="AF23693" t="s">
        <v>94</v>
      </c>
      <c r="AJ23693">
        <v>1</v>
      </c>
    </row>
    <row r="23694" spans="1:38" x14ac:dyDescent="0.35">
      <c r="A23694" s="8">
        <v>45553</v>
      </c>
      <c r="B23694" t="s">
        <v>13</v>
      </c>
      <c r="C23694" t="s">
        <v>565</v>
      </c>
      <c r="D23694">
        <v>4</v>
      </c>
      <c r="E23694">
        <v>97</v>
      </c>
      <c r="F23694" t="s">
        <v>33</v>
      </c>
      <c r="G23694">
        <v>0</v>
      </c>
      <c r="L23694">
        <v>2155</v>
      </c>
      <c r="M23694">
        <v>2300</v>
      </c>
      <c r="N23694">
        <v>20126</v>
      </c>
      <c r="AF23694" t="s">
        <v>94</v>
      </c>
      <c r="AJ23694">
        <v>1</v>
      </c>
      <c r="AL23694">
        <v>1</v>
      </c>
    </row>
    <row r="23695" spans="1:38" x14ac:dyDescent="0.35">
      <c r="A23695" s="8">
        <v>45554</v>
      </c>
      <c r="B23695" t="s">
        <v>13</v>
      </c>
      <c r="C23695" t="s">
        <v>565</v>
      </c>
      <c r="D23695">
        <v>4</v>
      </c>
      <c r="E23695">
        <v>97</v>
      </c>
      <c r="F23695" t="s">
        <v>33</v>
      </c>
      <c r="G23695">
        <v>0</v>
      </c>
      <c r="L23695">
        <v>1305</v>
      </c>
      <c r="M23695">
        <v>1032</v>
      </c>
      <c r="N23695">
        <v>20399</v>
      </c>
      <c r="AF23695" t="s">
        <v>94</v>
      </c>
      <c r="AJ23695">
        <v>1</v>
      </c>
    </row>
    <row r="23696" spans="1:38" x14ac:dyDescent="0.35">
      <c r="A23696" s="8">
        <v>45555</v>
      </c>
      <c r="B23696" t="s">
        <v>13</v>
      </c>
      <c r="C23696" t="s">
        <v>565</v>
      </c>
      <c r="D23696">
        <v>4</v>
      </c>
      <c r="E23696">
        <v>97</v>
      </c>
      <c r="F23696" t="s">
        <v>33</v>
      </c>
      <c r="G23696">
        <v>0</v>
      </c>
      <c r="L23696">
        <v>1300</v>
      </c>
      <c r="M23696">
        <v>225</v>
      </c>
      <c r="N23696">
        <v>21474</v>
      </c>
      <c r="AF23696" t="s">
        <v>94</v>
      </c>
      <c r="AJ23696">
        <v>1</v>
      </c>
    </row>
    <row r="23697" spans="1:38" x14ac:dyDescent="0.35">
      <c r="A23697" s="8">
        <v>45556</v>
      </c>
      <c r="B23697" t="s">
        <v>13</v>
      </c>
      <c r="C23697" t="s">
        <v>565</v>
      </c>
      <c r="D23697">
        <v>4</v>
      </c>
      <c r="E23697">
        <v>97</v>
      </c>
      <c r="F23697" t="s">
        <v>33</v>
      </c>
      <c r="G23697">
        <v>0</v>
      </c>
      <c r="L23697">
        <v>1440</v>
      </c>
      <c r="M23697">
        <v>1250</v>
      </c>
      <c r="N23697">
        <v>21664</v>
      </c>
      <c r="AF23697" t="s">
        <v>94</v>
      </c>
      <c r="AJ23697">
        <v>1</v>
      </c>
    </row>
    <row r="23698" spans="1:38" x14ac:dyDescent="0.35">
      <c r="A23698" s="8">
        <v>45727</v>
      </c>
      <c r="B23698" t="s">
        <v>3271</v>
      </c>
      <c r="C23698" t="s">
        <v>1118</v>
      </c>
      <c r="D23698">
        <v>1</v>
      </c>
      <c r="E23698">
        <v>111</v>
      </c>
      <c r="F23698" t="s">
        <v>33</v>
      </c>
      <c r="G23698">
        <v>0</v>
      </c>
      <c r="L23698">
        <v>860</v>
      </c>
      <c r="M23698">
        <v>1000</v>
      </c>
      <c r="N23698">
        <v>62390</v>
      </c>
      <c r="Q23698">
        <v>21</v>
      </c>
      <c r="AF23698" t="s">
        <v>94</v>
      </c>
      <c r="AJ23698">
        <v>1</v>
      </c>
      <c r="AL23698">
        <v>1</v>
      </c>
    </row>
    <row r="23699" spans="1:38" x14ac:dyDescent="0.35">
      <c r="A23699" s="8">
        <v>45728</v>
      </c>
      <c r="B23699" t="s">
        <v>3271</v>
      </c>
      <c r="C23699" t="s">
        <v>1118</v>
      </c>
      <c r="D23699">
        <v>1</v>
      </c>
      <c r="E23699">
        <v>111</v>
      </c>
      <c r="F23699" t="s">
        <v>33</v>
      </c>
      <c r="G23699">
        <v>0</v>
      </c>
      <c r="L23699">
        <v>560</v>
      </c>
      <c r="N23699">
        <v>62950</v>
      </c>
      <c r="Q23699">
        <v>21</v>
      </c>
      <c r="AF23699" t="s">
        <v>94</v>
      </c>
      <c r="AJ23699">
        <v>1</v>
      </c>
    </row>
    <row r="23700" spans="1:38" x14ac:dyDescent="0.35">
      <c r="A23700" s="8">
        <v>45729</v>
      </c>
      <c r="B23700" t="s">
        <v>3271</v>
      </c>
      <c r="C23700" t="s">
        <v>1118</v>
      </c>
      <c r="D23700">
        <v>1</v>
      </c>
      <c r="E23700">
        <v>111</v>
      </c>
      <c r="F23700" t="s">
        <v>33</v>
      </c>
      <c r="G23700">
        <v>0</v>
      </c>
      <c r="L23700">
        <v>560</v>
      </c>
      <c r="M23700">
        <v>1000</v>
      </c>
      <c r="N23700">
        <v>62510</v>
      </c>
      <c r="Q23700">
        <v>21</v>
      </c>
      <c r="AF23700" t="s">
        <v>94</v>
      </c>
      <c r="AJ23700">
        <v>1</v>
      </c>
    </row>
    <row r="23701" spans="1:38" x14ac:dyDescent="0.35">
      <c r="A23701" s="8">
        <v>45730</v>
      </c>
      <c r="B23701" t="s">
        <v>3271</v>
      </c>
      <c r="C23701" t="s">
        <v>1118</v>
      </c>
      <c r="D23701">
        <v>1</v>
      </c>
      <c r="E23701">
        <v>111</v>
      </c>
      <c r="F23701" t="s">
        <v>33</v>
      </c>
      <c r="G23701">
        <v>0</v>
      </c>
      <c r="L23701">
        <v>660</v>
      </c>
      <c r="M23701">
        <v>50</v>
      </c>
      <c r="N23701">
        <v>63120</v>
      </c>
      <c r="Q23701">
        <v>21</v>
      </c>
      <c r="AF23701" t="s">
        <v>94</v>
      </c>
      <c r="AJ23701">
        <v>1</v>
      </c>
    </row>
    <row r="23702" spans="1:38" x14ac:dyDescent="0.35">
      <c r="A23702" s="8">
        <v>45553</v>
      </c>
      <c r="B23702" t="s">
        <v>13</v>
      </c>
      <c r="C23702" t="s">
        <v>1952</v>
      </c>
      <c r="D23702">
        <v>9</v>
      </c>
      <c r="E23702">
        <v>117</v>
      </c>
      <c r="F23702" t="s">
        <v>33</v>
      </c>
      <c r="G23702">
        <v>0</v>
      </c>
      <c r="L23702">
        <v>762</v>
      </c>
      <c r="M23702">
        <v>2000</v>
      </c>
      <c r="N23702">
        <v>5203</v>
      </c>
      <c r="Q23702">
        <v>0</v>
      </c>
      <c r="AF23702" t="s">
        <v>94</v>
      </c>
      <c r="AJ23702">
        <v>1</v>
      </c>
      <c r="AL23702">
        <v>1</v>
      </c>
    </row>
    <row r="23703" spans="1:38" x14ac:dyDescent="0.35">
      <c r="A23703" s="8">
        <v>45554</v>
      </c>
      <c r="B23703" t="s">
        <v>13</v>
      </c>
      <c r="C23703" t="s">
        <v>1952</v>
      </c>
      <c r="D23703">
        <v>9</v>
      </c>
      <c r="E23703">
        <v>117</v>
      </c>
      <c r="F23703" t="s">
        <v>33</v>
      </c>
      <c r="G23703">
        <v>0</v>
      </c>
      <c r="N23703">
        <v>5203</v>
      </c>
      <c r="Q23703">
        <v>0</v>
      </c>
      <c r="AF23703" t="s">
        <v>94</v>
      </c>
      <c r="AJ23703">
        <v>1</v>
      </c>
    </row>
    <row r="23704" spans="1:38" x14ac:dyDescent="0.35">
      <c r="A23704" s="8">
        <v>45555</v>
      </c>
      <c r="B23704" t="s">
        <v>13</v>
      </c>
      <c r="C23704" t="s">
        <v>1952</v>
      </c>
      <c r="D23704">
        <v>9</v>
      </c>
      <c r="E23704">
        <v>117</v>
      </c>
      <c r="F23704" t="s">
        <v>33</v>
      </c>
      <c r="G23704">
        <v>0</v>
      </c>
      <c r="L23704">
        <v>100</v>
      </c>
      <c r="N23704">
        <v>5303</v>
      </c>
      <c r="Q23704">
        <v>0</v>
      </c>
      <c r="AF23704" t="s">
        <v>94</v>
      </c>
      <c r="AJ23704">
        <v>1</v>
      </c>
    </row>
    <row r="23705" spans="1:38" x14ac:dyDescent="0.35">
      <c r="A23705" s="8">
        <v>45556</v>
      </c>
      <c r="B23705" t="s">
        <v>13</v>
      </c>
      <c r="C23705" t="s">
        <v>1952</v>
      </c>
      <c r="D23705">
        <v>9</v>
      </c>
      <c r="E23705">
        <v>117</v>
      </c>
      <c r="F23705" t="s">
        <v>33</v>
      </c>
      <c r="G23705">
        <v>0</v>
      </c>
      <c r="L23705">
        <v>720</v>
      </c>
      <c r="M23705">
        <v>1000</v>
      </c>
      <c r="N23705">
        <v>5023</v>
      </c>
      <c r="Q23705">
        <v>0</v>
      </c>
      <c r="AF23705" t="s">
        <v>94</v>
      </c>
      <c r="AJ23705">
        <v>1</v>
      </c>
    </row>
    <row r="23706" spans="1:38" x14ac:dyDescent="0.35">
      <c r="A23706" s="8">
        <v>45616</v>
      </c>
      <c r="B23706" t="s">
        <v>8</v>
      </c>
      <c r="C23706" t="s">
        <v>2660</v>
      </c>
      <c r="D23706">
        <v>1</v>
      </c>
      <c r="E23706">
        <v>107</v>
      </c>
      <c r="F23706" t="s">
        <v>33</v>
      </c>
      <c r="G23706">
        <v>0</v>
      </c>
      <c r="L23706">
        <v>560</v>
      </c>
      <c r="M23706">
        <v>25</v>
      </c>
      <c r="N23706">
        <v>6328</v>
      </c>
      <c r="Q23706">
        <v>0</v>
      </c>
      <c r="AF23706" t="s">
        <v>94</v>
      </c>
      <c r="AJ23706">
        <v>1</v>
      </c>
      <c r="AL23706">
        <v>1</v>
      </c>
    </row>
    <row r="23707" spans="1:38" x14ac:dyDescent="0.35">
      <c r="A23707" s="8">
        <v>45617</v>
      </c>
      <c r="B23707" t="s">
        <v>8</v>
      </c>
      <c r="C23707" t="s">
        <v>2660</v>
      </c>
      <c r="D23707">
        <v>1</v>
      </c>
      <c r="E23707">
        <v>107</v>
      </c>
      <c r="F23707" t="s">
        <v>33</v>
      </c>
      <c r="G23707">
        <v>0</v>
      </c>
      <c r="L23707">
        <v>460</v>
      </c>
      <c r="M23707">
        <v>1025</v>
      </c>
      <c r="N23707">
        <v>5763</v>
      </c>
      <c r="Q23707">
        <v>0</v>
      </c>
      <c r="AF23707" t="s">
        <v>94</v>
      </c>
      <c r="AJ23707">
        <v>1</v>
      </c>
    </row>
    <row r="23708" spans="1:38" x14ac:dyDescent="0.35">
      <c r="A23708" s="8">
        <v>45618</v>
      </c>
      <c r="B23708" t="s">
        <v>8</v>
      </c>
      <c r="C23708" t="s">
        <v>2660</v>
      </c>
      <c r="D23708">
        <v>1</v>
      </c>
      <c r="E23708">
        <v>107</v>
      </c>
      <c r="F23708" t="s">
        <v>33</v>
      </c>
      <c r="G23708">
        <v>0</v>
      </c>
      <c r="L23708">
        <v>260</v>
      </c>
      <c r="M23708">
        <v>1000</v>
      </c>
      <c r="N23708">
        <v>5023</v>
      </c>
      <c r="Q23708">
        <v>0</v>
      </c>
      <c r="AF23708" t="s">
        <v>94</v>
      </c>
      <c r="AJ23708">
        <v>1</v>
      </c>
    </row>
    <row r="23709" spans="1:38" x14ac:dyDescent="0.35">
      <c r="A23709" s="8">
        <v>45629</v>
      </c>
      <c r="B23709" t="s">
        <v>16</v>
      </c>
      <c r="C23709" t="s">
        <v>1762</v>
      </c>
      <c r="D23709">
        <v>1</v>
      </c>
      <c r="E23709">
        <v>91</v>
      </c>
      <c r="F23709" t="s">
        <v>33</v>
      </c>
      <c r="G23709">
        <v>0</v>
      </c>
      <c r="L23709">
        <v>460</v>
      </c>
      <c r="M23709">
        <v>640</v>
      </c>
      <c r="N23709">
        <v>1801</v>
      </c>
      <c r="Q23709">
        <v>0</v>
      </c>
      <c r="AF23709" t="s">
        <v>94</v>
      </c>
      <c r="AJ23709">
        <v>1</v>
      </c>
      <c r="AL23709">
        <v>1</v>
      </c>
    </row>
    <row r="23710" spans="1:38" x14ac:dyDescent="0.35">
      <c r="A23710" s="8">
        <v>45553</v>
      </c>
      <c r="B23710" t="s">
        <v>13</v>
      </c>
      <c r="C23710" t="s">
        <v>2084</v>
      </c>
      <c r="D23710">
        <v>11</v>
      </c>
      <c r="E23710">
        <v>124</v>
      </c>
      <c r="F23710" t="s">
        <v>33</v>
      </c>
      <c r="G23710">
        <v>0</v>
      </c>
      <c r="L23710">
        <v>1620</v>
      </c>
      <c r="M23710">
        <v>5175</v>
      </c>
      <c r="N23710">
        <v>1549</v>
      </c>
      <c r="AF23710" t="s">
        <v>94</v>
      </c>
      <c r="AJ23710">
        <v>1</v>
      </c>
      <c r="AL23710">
        <v>1</v>
      </c>
    </row>
    <row r="23711" spans="1:38" x14ac:dyDescent="0.35">
      <c r="A23711" s="8">
        <v>45554</v>
      </c>
      <c r="B23711" t="s">
        <v>13</v>
      </c>
      <c r="C23711" t="s">
        <v>2084</v>
      </c>
      <c r="D23711">
        <v>11</v>
      </c>
      <c r="E23711">
        <v>124</v>
      </c>
      <c r="F23711" t="s">
        <v>33</v>
      </c>
      <c r="G23711">
        <v>0</v>
      </c>
      <c r="L23711">
        <v>1595</v>
      </c>
      <c r="M23711">
        <v>1450</v>
      </c>
      <c r="N23711">
        <v>1694</v>
      </c>
      <c r="AF23711" t="s">
        <v>94</v>
      </c>
      <c r="AJ23711">
        <v>1</v>
      </c>
    </row>
    <row r="23712" spans="1:38" x14ac:dyDescent="0.35">
      <c r="A23712" s="8">
        <v>45555</v>
      </c>
      <c r="B23712" t="s">
        <v>13</v>
      </c>
      <c r="C23712" t="s">
        <v>2084</v>
      </c>
      <c r="D23712">
        <v>11</v>
      </c>
      <c r="E23712">
        <v>124</v>
      </c>
      <c r="F23712" t="s">
        <v>33</v>
      </c>
      <c r="G23712">
        <v>0</v>
      </c>
      <c r="L23712">
        <v>2370</v>
      </c>
      <c r="M23712">
        <v>1500</v>
      </c>
      <c r="N23712">
        <v>2564</v>
      </c>
      <c r="AF23712" t="s">
        <v>94</v>
      </c>
      <c r="AJ23712">
        <v>1</v>
      </c>
    </row>
    <row r="23713" spans="1:38" x14ac:dyDescent="0.35">
      <c r="A23713" s="8">
        <v>45556</v>
      </c>
      <c r="B23713" t="s">
        <v>13</v>
      </c>
      <c r="C23713" t="s">
        <v>2084</v>
      </c>
      <c r="D23713">
        <v>11</v>
      </c>
      <c r="E23713">
        <v>124</v>
      </c>
      <c r="F23713" t="s">
        <v>33</v>
      </c>
      <c r="G23713">
        <v>0</v>
      </c>
      <c r="L23713">
        <v>920</v>
      </c>
      <c r="M23713">
        <v>1775</v>
      </c>
      <c r="N23713">
        <v>1709</v>
      </c>
      <c r="AF23713" t="s">
        <v>94</v>
      </c>
      <c r="AJ23713">
        <v>1</v>
      </c>
    </row>
    <row r="23714" spans="1:38" x14ac:dyDescent="0.35">
      <c r="A23714" s="8">
        <v>45715</v>
      </c>
      <c r="B23714" t="s">
        <v>27</v>
      </c>
      <c r="C23714" t="s">
        <v>2480</v>
      </c>
      <c r="D23714">
        <v>15</v>
      </c>
      <c r="E23714">
        <v>127</v>
      </c>
      <c r="F23714" t="s">
        <v>23</v>
      </c>
      <c r="G23714">
        <v>1</v>
      </c>
      <c r="H23714">
        <v>6000</v>
      </c>
      <c r="J23714">
        <v>312.61200000000002</v>
      </c>
      <c r="L23714">
        <v>4920</v>
      </c>
      <c r="M23714">
        <v>1100</v>
      </c>
      <c r="N23714">
        <v>10614</v>
      </c>
      <c r="Q23714">
        <v>1</v>
      </c>
      <c r="AF23714" t="s">
        <v>94</v>
      </c>
      <c r="AI23714">
        <v>1</v>
      </c>
      <c r="AJ23714">
        <v>1</v>
      </c>
      <c r="AL23714">
        <v>1</v>
      </c>
    </row>
    <row r="23715" spans="1:38" x14ac:dyDescent="0.35">
      <c r="A23715" s="8">
        <v>45716</v>
      </c>
      <c r="B23715" t="s">
        <v>27</v>
      </c>
      <c r="C23715" t="s">
        <v>2480</v>
      </c>
      <c r="D23715">
        <v>15</v>
      </c>
      <c r="E23715">
        <v>127</v>
      </c>
      <c r="F23715" t="s">
        <v>23</v>
      </c>
      <c r="G23715">
        <v>0</v>
      </c>
      <c r="L23715">
        <v>1410</v>
      </c>
      <c r="M23715">
        <v>11725</v>
      </c>
      <c r="N23715">
        <v>299</v>
      </c>
      <c r="Q23715">
        <v>1</v>
      </c>
      <c r="AF23715" t="s">
        <v>94</v>
      </c>
      <c r="AJ23715">
        <v>1</v>
      </c>
    </row>
    <row r="23716" spans="1:38" x14ac:dyDescent="0.35">
      <c r="A23716" s="8">
        <v>45717</v>
      </c>
      <c r="B23716" t="s">
        <v>27</v>
      </c>
      <c r="C23716" t="s">
        <v>2480</v>
      </c>
      <c r="D23716">
        <v>15</v>
      </c>
      <c r="E23716">
        <v>127</v>
      </c>
      <c r="F23716" t="s">
        <v>23</v>
      </c>
      <c r="G23716">
        <v>1</v>
      </c>
      <c r="H23716">
        <v>6000</v>
      </c>
      <c r="J23716">
        <v>312.61200000000002</v>
      </c>
      <c r="L23716">
        <v>9520</v>
      </c>
      <c r="M23716">
        <v>3600</v>
      </c>
      <c r="N23716">
        <v>6219</v>
      </c>
      <c r="Q23716">
        <v>1</v>
      </c>
      <c r="AF23716" t="s">
        <v>94</v>
      </c>
      <c r="AJ23716">
        <v>1</v>
      </c>
    </row>
    <row r="23717" spans="1:38" x14ac:dyDescent="0.35">
      <c r="A23717" s="8">
        <v>45718</v>
      </c>
      <c r="B23717" t="s">
        <v>27</v>
      </c>
      <c r="C23717" t="s">
        <v>2480</v>
      </c>
      <c r="D23717">
        <v>15</v>
      </c>
      <c r="E23717">
        <v>127</v>
      </c>
      <c r="F23717" t="s">
        <v>23</v>
      </c>
      <c r="G23717">
        <v>0</v>
      </c>
      <c r="L23717">
        <v>1720</v>
      </c>
      <c r="M23717">
        <v>25</v>
      </c>
      <c r="N23717">
        <v>7914</v>
      </c>
      <c r="Q23717">
        <v>1</v>
      </c>
      <c r="AF23717" t="s">
        <v>94</v>
      </c>
      <c r="AJ23717">
        <v>1</v>
      </c>
    </row>
    <row r="23718" spans="1:38" x14ac:dyDescent="0.35">
      <c r="A23718" s="8">
        <v>45727</v>
      </c>
      <c r="B23718" t="s">
        <v>3271</v>
      </c>
      <c r="C23718" t="s">
        <v>1643</v>
      </c>
      <c r="D23718">
        <v>3</v>
      </c>
      <c r="E23718">
        <v>117</v>
      </c>
      <c r="F23718" t="s">
        <v>33</v>
      </c>
      <c r="G23718">
        <v>0</v>
      </c>
      <c r="L23718">
        <v>565</v>
      </c>
      <c r="M23718">
        <v>700</v>
      </c>
      <c r="N23718">
        <v>20127</v>
      </c>
      <c r="Q23718">
        <v>2</v>
      </c>
      <c r="AF23718" t="s">
        <v>94</v>
      </c>
      <c r="AJ23718">
        <v>1</v>
      </c>
      <c r="AL23718">
        <v>1</v>
      </c>
    </row>
    <row r="23719" spans="1:38" x14ac:dyDescent="0.35">
      <c r="A23719" s="8">
        <v>45728</v>
      </c>
      <c r="B23719" t="s">
        <v>3271</v>
      </c>
      <c r="C23719" t="s">
        <v>1643</v>
      </c>
      <c r="D23719">
        <v>3</v>
      </c>
      <c r="E23719">
        <v>117</v>
      </c>
      <c r="F23719" t="s">
        <v>33</v>
      </c>
      <c r="G23719">
        <v>0</v>
      </c>
      <c r="L23719">
        <v>720</v>
      </c>
      <c r="M23719">
        <v>425</v>
      </c>
      <c r="N23719">
        <v>20422</v>
      </c>
      <c r="Q23719">
        <v>2</v>
      </c>
      <c r="AF23719" t="s">
        <v>94</v>
      </c>
      <c r="AJ23719">
        <v>1</v>
      </c>
    </row>
    <row r="23720" spans="1:38" x14ac:dyDescent="0.35">
      <c r="A23720" s="8">
        <v>45729</v>
      </c>
      <c r="B23720" t="s">
        <v>3271</v>
      </c>
      <c r="C23720" t="s">
        <v>1643</v>
      </c>
      <c r="D23720">
        <v>3</v>
      </c>
      <c r="E23720">
        <v>117</v>
      </c>
      <c r="F23720" t="s">
        <v>33</v>
      </c>
      <c r="G23720">
        <v>0</v>
      </c>
      <c r="L23720">
        <v>260</v>
      </c>
      <c r="M23720">
        <v>100</v>
      </c>
      <c r="N23720">
        <v>20582</v>
      </c>
      <c r="Q23720">
        <v>2</v>
      </c>
      <c r="AF23720" t="s">
        <v>94</v>
      </c>
      <c r="AJ23720">
        <v>1</v>
      </c>
    </row>
    <row r="23721" spans="1:38" x14ac:dyDescent="0.35">
      <c r="A23721" s="8">
        <v>45730</v>
      </c>
      <c r="B23721" t="s">
        <v>3271</v>
      </c>
      <c r="C23721" t="s">
        <v>1643</v>
      </c>
      <c r="D23721">
        <v>3</v>
      </c>
      <c r="E23721">
        <v>117</v>
      </c>
      <c r="F23721" t="s">
        <v>33</v>
      </c>
      <c r="G23721">
        <v>0</v>
      </c>
      <c r="L23721">
        <v>1030</v>
      </c>
      <c r="M23721">
        <v>400</v>
      </c>
      <c r="N23721">
        <v>21212</v>
      </c>
      <c r="Q23721">
        <v>2</v>
      </c>
      <c r="AF23721" t="s">
        <v>94</v>
      </c>
      <c r="AJ23721">
        <v>1</v>
      </c>
    </row>
    <row r="23722" spans="1:38" x14ac:dyDescent="0.35">
      <c r="A23722" s="8">
        <v>45616</v>
      </c>
      <c r="B23722" t="s">
        <v>8</v>
      </c>
      <c r="C23722" t="s">
        <v>2555</v>
      </c>
      <c r="D23722">
        <v>15</v>
      </c>
      <c r="E23722">
        <v>130</v>
      </c>
      <c r="F23722" t="s">
        <v>14</v>
      </c>
      <c r="G23722">
        <v>1</v>
      </c>
      <c r="H23722">
        <v>1850</v>
      </c>
      <c r="J23722">
        <v>96.3887</v>
      </c>
      <c r="L23722">
        <v>8440</v>
      </c>
      <c r="M23722">
        <v>13940</v>
      </c>
      <c r="N23722">
        <v>5798</v>
      </c>
      <c r="Q23722">
        <v>5</v>
      </c>
      <c r="AF23722" t="s">
        <v>94</v>
      </c>
      <c r="AI23722">
        <v>1</v>
      </c>
      <c r="AJ23722">
        <v>1</v>
      </c>
      <c r="AL23722">
        <v>1</v>
      </c>
    </row>
    <row r="23723" spans="1:38" x14ac:dyDescent="0.35">
      <c r="A23723" s="8">
        <v>45617</v>
      </c>
      <c r="B23723" t="s">
        <v>8</v>
      </c>
      <c r="C23723" t="s">
        <v>2555</v>
      </c>
      <c r="D23723">
        <v>15</v>
      </c>
      <c r="E23723">
        <v>130</v>
      </c>
      <c r="F23723" t="s">
        <v>14</v>
      </c>
      <c r="G23723">
        <v>1</v>
      </c>
      <c r="H23723">
        <v>13650</v>
      </c>
      <c r="J23723">
        <v>711.19230000000005</v>
      </c>
      <c r="L23723">
        <v>2690</v>
      </c>
      <c r="M23723">
        <v>1114</v>
      </c>
      <c r="N23723">
        <v>7374</v>
      </c>
      <c r="Q23723">
        <v>5</v>
      </c>
      <c r="AF23723" t="s">
        <v>94</v>
      </c>
      <c r="AJ23723">
        <v>1</v>
      </c>
    </row>
    <row r="23724" spans="1:38" x14ac:dyDescent="0.35">
      <c r="A23724" s="8">
        <v>45618</v>
      </c>
      <c r="B23724" t="s">
        <v>8</v>
      </c>
      <c r="C23724" t="s">
        <v>2555</v>
      </c>
      <c r="D23724">
        <v>15</v>
      </c>
      <c r="E23724">
        <v>130</v>
      </c>
      <c r="F23724" t="s">
        <v>14</v>
      </c>
      <c r="G23724">
        <v>1</v>
      </c>
      <c r="H23724">
        <v>9150</v>
      </c>
      <c r="J23724">
        <v>476.73329999999999</v>
      </c>
      <c r="L23724">
        <v>6735</v>
      </c>
      <c r="M23724">
        <v>750</v>
      </c>
      <c r="N23724">
        <v>13359</v>
      </c>
      <c r="Q23724">
        <v>5</v>
      </c>
      <c r="AF23724" t="s">
        <v>94</v>
      </c>
      <c r="AJ23724">
        <v>1</v>
      </c>
    </row>
    <row r="23725" spans="1:38" x14ac:dyDescent="0.35">
      <c r="A23725" s="8">
        <v>45616</v>
      </c>
      <c r="B23725" t="s">
        <v>8</v>
      </c>
      <c r="C23725" t="s">
        <v>661</v>
      </c>
      <c r="D23725">
        <v>8</v>
      </c>
      <c r="E23725">
        <v>99</v>
      </c>
      <c r="F23725" t="s">
        <v>25</v>
      </c>
      <c r="G23725">
        <v>0</v>
      </c>
      <c r="L23725">
        <v>360</v>
      </c>
      <c r="N23725">
        <v>38452</v>
      </c>
      <c r="Q23725">
        <v>1</v>
      </c>
      <c r="AF23725" t="s">
        <v>94</v>
      </c>
      <c r="AJ23725">
        <v>1</v>
      </c>
      <c r="AL23725">
        <v>1</v>
      </c>
    </row>
    <row r="23726" spans="1:38" x14ac:dyDescent="0.35">
      <c r="A23726" s="8">
        <v>45617</v>
      </c>
      <c r="B23726" t="s">
        <v>8</v>
      </c>
      <c r="C23726" t="s">
        <v>661</v>
      </c>
      <c r="D23726">
        <v>8</v>
      </c>
      <c r="E23726">
        <v>99</v>
      </c>
      <c r="F23726" t="s">
        <v>25</v>
      </c>
      <c r="G23726">
        <v>0</v>
      </c>
      <c r="L23726">
        <v>260</v>
      </c>
      <c r="N23726">
        <v>38712</v>
      </c>
      <c r="Q23726">
        <v>1</v>
      </c>
      <c r="AF23726" t="s">
        <v>94</v>
      </c>
      <c r="AJ23726">
        <v>1</v>
      </c>
    </row>
    <row r="23727" spans="1:38" x14ac:dyDescent="0.35">
      <c r="A23727" s="8">
        <v>45618</v>
      </c>
      <c r="B23727" t="s">
        <v>8</v>
      </c>
      <c r="C23727" t="s">
        <v>661</v>
      </c>
      <c r="D23727">
        <v>8</v>
      </c>
      <c r="E23727">
        <v>99</v>
      </c>
      <c r="F23727" t="s">
        <v>25</v>
      </c>
      <c r="G23727">
        <v>0</v>
      </c>
      <c r="L23727">
        <v>1720</v>
      </c>
      <c r="M23727">
        <v>1438</v>
      </c>
      <c r="N23727">
        <v>38994</v>
      </c>
      <c r="Q23727">
        <v>1</v>
      </c>
      <c r="AF23727" t="s">
        <v>94</v>
      </c>
      <c r="AJ23727">
        <v>1</v>
      </c>
    </row>
    <row r="23728" spans="1:38" x14ac:dyDescent="0.35">
      <c r="A23728" s="8">
        <v>45628</v>
      </c>
      <c r="B23728" t="s">
        <v>16</v>
      </c>
      <c r="C23728" t="s">
        <v>1129</v>
      </c>
      <c r="D23728">
        <v>10</v>
      </c>
      <c r="E23728">
        <v>124</v>
      </c>
      <c r="F23728" t="s">
        <v>33</v>
      </c>
      <c r="G23728">
        <v>0</v>
      </c>
      <c r="L23728">
        <v>1050</v>
      </c>
      <c r="M23728">
        <v>9025</v>
      </c>
      <c r="N23728">
        <v>45569</v>
      </c>
      <c r="Q23728">
        <v>1</v>
      </c>
      <c r="AF23728" t="s">
        <v>94</v>
      </c>
      <c r="AJ23728">
        <v>1</v>
      </c>
      <c r="AL23728">
        <v>1</v>
      </c>
    </row>
    <row r="23729" spans="1:38" x14ac:dyDescent="0.35">
      <c r="A23729" s="8">
        <v>45629</v>
      </c>
      <c r="B23729" t="s">
        <v>16</v>
      </c>
      <c r="C23729" t="s">
        <v>1129</v>
      </c>
      <c r="D23729">
        <v>10</v>
      </c>
      <c r="E23729">
        <v>124</v>
      </c>
      <c r="F23729" t="s">
        <v>33</v>
      </c>
      <c r="G23729">
        <v>0</v>
      </c>
      <c r="L23729">
        <v>335</v>
      </c>
      <c r="M23729">
        <v>1050</v>
      </c>
      <c r="N23729">
        <v>44854</v>
      </c>
      <c r="Q23729">
        <v>1</v>
      </c>
      <c r="AF23729" t="s">
        <v>94</v>
      </c>
      <c r="AJ23729">
        <v>1</v>
      </c>
    </row>
    <row r="23730" spans="1:38" x14ac:dyDescent="0.35">
      <c r="A23730" s="8">
        <v>45630</v>
      </c>
      <c r="B23730" t="s">
        <v>16</v>
      </c>
      <c r="C23730" t="s">
        <v>1129</v>
      </c>
      <c r="D23730">
        <v>10</v>
      </c>
      <c r="E23730">
        <v>124</v>
      </c>
      <c r="F23730" t="s">
        <v>33</v>
      </c>
      <c r="G23730">
        <v>0</v>
      </c>
      <c r="L23730">
        <v>1060</v>
      </c>
      <c r="M23730">
        <v>50</v>
      </c>
      <c r="N23730">
        <v>45864</v>
      </c>
      <c r="Q23730">
        <v>1</v>
      </c>
      <c r="AF23730" t="s">
        <v>94</v>
      </c>
      <c r="AJ23730">
        <v>1</v>
      </c>
    </row>
    <row r="23731" spans="1:38" x14ac:dyDescent="0.35">
      <c r="A23731" s="8">
        <v>45631</v>
      </c>
      <c r="B23731" t="s">
        <v>16</v>
      </c>
      <c r="C23731" t="s">
        <v>1129</v>
      </c>
      <c r="D23731">
        <v>10</v>
      </c>
      <c r="E23731">
        <v>124</v>
      </c>
      <c r="F23731" t="s">
        <v>33</v>
      </c>
      <c r="G23731">
        <v>0</v>
      </c>
      <c r="L23731">
        <v>755</v>
      </c>
      <c r="M23731">
        <v>1075</v>
      </c>
      <c r="N23731">
        <v>45544</v>
      </c>
      <c r="Q23731">
        <v>1</v>
      </c>
      <c r="AF23731" t="s">
        <v>94</v>
      </c>
      <c r="AJ23731">
        <v>1</v>
      </c>
    </row>
    <row r="23732" spans="1:38" x14ac:dyDescent="0.35">
      <c r="A23732" s="8">
        <v>45553</v>
      </c>
      <c r="B23732" t="s">
        <v>13</v>
      </c>
      <c r="C23732" t="s">
        <v>2966</v>
      </c>
      <c r="D23732">
        <v>9</v>
      </c>
      <c r="E23732">
        <v>119</v>
      </c>
      <c r="F23732" t="s">
        <v>25</v>
      </c>
      <c r="G23732">
        <v>0</v>
      </c>
      <c r="L23732">
        <v>1060</v>
      </c>
      <c r="M23732">
        <v>2000</v>
      </c>
      <c r="N23732">
        <v>12012</v>
      </c>
      <c r="AF23732" t="s">
        <v>94</v>
      </c>
      <c r="AJ23732">
        <v>1</v>
      </c>
      <c r="AL23732">
        <v>1</v>
      </c>
    </row>
    <row r="23733" spans="1:38" x14ac:dyDescent="0.35">
      <c r="A23733" s="8">
        <v>45554</v>
      </c>
      <c r="B23733" t="s">
        <v>13</v>
      </c>
      <c r="C23733" t="s">
        <v>2966</v>
      </c>
      <c r="D23733">
        <v>9</v>
      </c>
      <c r="E23733">
        <v>119</v>
      </c>
      <c r="F23733" t="s">
        <v>25</v>
      </c>
      <c r="G23733">
        <v>0</v>
      </c>
      <c r="L23733">
        <v>560</v>
      </c>
      <c r="N23733">
        <v>12572</v>
      </c>
      <c r="AF23733" t="s">
        <v>94</v>
      </c>
      <c r="AJ23733">
        <v>1</v>
      </c>
    </row>
    <row r="23734" spans="1:38" x14ac:dyDescent="0.35">
      <c r="A23734" s="8">
        <v>45555</v>
      </c>
      <c r="B23734" t="s">
        <v>13</v>
      </c>
      <c r="C23734" t="s">
        <v>2966</v>
      </c>
      <c r="D23734">
        <v>9</v>
      </c>
      <c r="E23734">
        <v>119</v>
      </c>
      <c r="F23734" t="s">
        <v>25</v>
      </c>
      <c r="G23734">
        <v>0</v>
      </c>
      <c r="L23734">
        <v>2160</v>
      </c>
      <c r="M23734">
        <v>100</v>
      </c>
      <c r="N23734">
        <v>14632</v>
      </c>
      <c r="AF23734" t="s">
        <v>94</v>
      </c>
      <c r="AJ23734">
        <v>1</v>
      </c>
    </row>
    <row r="23735" spans="1:38" x14ac:dyDescent="0.35">
      <c r="A23735" s="8">
        <v>45556</v>
      </c>
      <c r="B23735" t="s">
        <v>13</v>
      </c>
      <c r="C23735" t="s">
        <v>2966</v>
      </c>
      <c r="D23735">
        <v>9</v>
      </c>
      <c r="E23735">
        <v>119</v>
      </c>
      <c r="F23735" t="s">
        <v>25</v>
      </c>
      <c r="G23735">
        <v>0</v>
      </c>
      <c r="L23735">
        <v>860</v>
      </c>
      <c r="M23735">
        <v>3800</v>
      </c>
      <c r="N23735">
        <v>11692</v>
      </c>
      <c r="AF23735" t="s">
        <v>94</v>
      </c>
      <c r="AJ23735">
        <v>1</v>
      </c>
    </row>
    <row r="23736" spans="1:38" x14ac:dyDescent="0.35">
      <c r="A23736" s="8">
        <v>45628</v>
      </c>
      <c r="B23736" t="s">
        <v>16</v>
      </c>
      <c r="C23736" t="s">
        <v>2542</v>
      </c>
      <c r="D23736">
        <v>12</v>
      </c>
      <c r="E23736">
        <v>108</v>
      </c>
      <c r="F23736" t="s">
        <v>25</v>
      </c>
      <c r="G23736">
        <v>0</v>
      </c>
      <c r="L23736">
        <v>160</v>
      </c>
      <c r="M23736">
        <v>456</v>
      </c>
      <c r="N23736">
        <v>22034</v>
      </c>
      <c r="Q23736">
        <v>5</v>
      </c>
      <c r="AF23736" t="s">
        <v>94</v>
      </c>
      <c r="AJ23736">
        <v>1</v>
      </c>
      <c r="AL23736">
        <v>1</v>
      </c>
    </row>
    <row r="23737" spans="1:38" x14ac:dyDescent="0.35">
      <c r="A23737" s="8">
        <v>45629</v>
      </c>
      <c r="B23737" t="s">
        <v>16</v>
      </c>
      <c r="C23737" t="s">
        <v>2542</v>
      </c>
      <c r="D23737">
        <v>12</v>
      </c>
      <c r="E23737">
        <v>108</v>
      </c>
      <c r="F23737" t="s">
        <v>25</v>
      </c>
      <c r="G23737">
        <v>0</v>
      </c>
      <c r="L23737">
        <v>1670</v>
      </c>
      <c r="M23737">
        <v>1366</v>
      </c>
      <c r="N23737">
        <v>22338</v>
      </c>
      <c r="Q23737">
        <v>5</v>
      </c>
      <c r="AF23737" t="s">
        <v>94</v>
      </c>
      <c r="AJ23737">
        <v>1</v>
      </c>
    </row>
    <row r="23738" spans="1:38" x14ac:dyDescent="0.35">
      <c r="A23738" s="8">
        <v>45630</v>
      </c>
      <c r="B23738" t="s">
        <v>16</v>
      </c>
      <c r="C23738" t="s">
        <v>2542</v>
      </c>
      <c r="D23738">
        <v>12</v>
      </c>
      <c r="E23738">
        <v>108</v>
      </c>
      <c r="F23738" t="s">
        <v>25</v>
      </c>
      <c r="G23738">
        <v>0</v>
      </c>
      <c r="L23738">
        <v>920</v>
      </c>
      <c r="M23738">
        <v>3729</v>
      </c>
      <c r="N23738">
        <v>19529</v>
      </c>
      <c r="Q23738">
        <v>5</v>
      </c>
      <c r="AF23738" t="s">
        <v>94</v>
      </c>
      <c r="AJ23738">
        <v>1</v>
      </c>
    </row>
    <row r="23739" spans="1:38" x14ac:dyDescent="0.35">
      <c r="A23739" s="8">
        <v>45631</v>
      </c>
      <c r="B23739" t="s">
        <v>16</v>
      </c>
      <c r="C23739" t="s">
        <v>2542</v>
      </c>
      <c r="D23739">
        <v>12</v>
      </c>
      <c r="E23739">
        <v>108</v>
      </c>
      <c r="F23739" t="s">
        <v>25</v>
      </c>
      <c r="G23739">
        <v>0</v>
      </c>
      <c r="L23739">
        <v>955</v>
      </c>
      <c r="M23739">
        <v>536</v>
      </c>
      <c r="N23739">
        <v>19948</v>
      </c>
      <c r="Q23739">
        <v>5</v>
      </c>
      <c r="AF23739" t="s">
        <v>94</v>
      </c>
      <c r="AJ23739">
        <v>1</v>
      </c>
    </row>
    <row r="23740" spans="1:38" x14ac:dyDescent="0.35">
      <c r="A23740" s="8">
        <v>45602</v>
      </c>
      <c r="B23740" t="s">
        <v>18</v>
      </c>
      <c r="C23740" t="s">
        <v>1645</v>
      </c>
      <c r="D23740">
        <v>11</v>
      </c>
      <c r="E23740">
        <v>124</v>
      </c>
      <c r="F23740" t="s">
        <v>25</v>
      </c>
      <c r="G23740">
        <v>0</v>
      </c>
      <c r="L23740">
        <v>1270</v>
      </c>
      <c r="M23740">
        <v>6275</v>
      </c>
      <c r="N23740">
        <v>13209</v>
      </c>
      <c r="Q23740">
        <v>13</v>
      </c>
      <c r="AF23740" t="s">
        <v>94</v>
      </c>
      <c r="AJ23740">
        <v>1</v>
      </c>
      <c r="AL23740">
        <v>1</v>
      </c>
    </row>
    <row r="23741" spans="1:38" x14ac:dyDescent="0.35">
      <c r="A23741" s="8">
        <v>45603</v>
      </c>
      <c r="B23741" t="s">
        <v>18</v>
      </c>
      <c r="C23741" t="s">
        <v>1645</v>
      </c>
      <c r="D23741">
        <v>11</v>
      </c>
      <c r="E23741">
        <v>124</v>
      </c>
      <c r="F23741" t="s">
        <v>25</v>
      </c>
      <c r="G23741">
        <v>0</v>
      </c>
      <c r="L23741">
        <v>1405</v>
      </c>
      <c r="M23741">
        <v>1025</v>
      </c>
      <c r="N23741">
        <v>13589</v>
      </c>
      <c r="Q23741">
        <v>13</v>
      </c>
      <c r="AF23741" t="s">
        <v>94</v>
      </c>
      <c r="AJ23741">
        <v>1</v>
      </c>
    </row>
    <row r="23742" spans="1:38" x14ac:dyDescent="0.35">
      <c r="A23742" s="8">
        <v>45604</v>
      </c>
      <c r="B23742" t="s">
        <v>18</v>
      </c>
      <c r="C23742" t="s">
        <v>1645</v>
      </c>
      <c r="D23742">
        <v>11</v>
      </c>
      <c r="E23742">
        <v>124</v>
      </c>
      <c r="F23742" t="s">
        <v>25</v>
      </c>
      <c r="G23742">
        <v>0</v>
      </c>
      <c r="L23742">
        <v>920</v>
      </c>
      <c r="M23742">
        <v>3200</v>
      </c>
      <c r="N23742">
        <v>11309</v>
      </c>
      <c r="Q23742">
        <v>13</v>
      </c>
      <c r="AF23742" t="s">
        <v>94</v>
      </c>
      <c r="AJ23742">
        <v>1</v>
      </c>
    </row>
    <row r="23743" spans="1:38" x14ac:dyDescent="0.35">
      <c r="A23743" s="8">
        <v>45605</v>
      </c>
      <c r="B23743" t="s">
        <v>18</v>
      </c>
      <c r="C23743" t="s">
        <v>1645</v>
      </c>
      <c r="D23743">
        <v>11</v>
      </c>
      <c r="E23743">
        <v>124</v>
      </c>
      <c r="F23743" t="s">
        <v>25</v>
      </c>
      <c r="G23743">
        <v>0</v>
      </c>
      <c r="L23743">
        <v>1395</v>
      </c>
      <c r="M23743">
        <v>500</v>
      </c>
      <c r="N23743">
        <v>12204</v>
      </c>
      <c r="Q23743">
        <v>13</v>
      </c>
      <c r="AF23743" t="s">
        <v>94</v>
      </c>
      <c r="AJ23743">
        <v>1</v>
      </c>
    </row>
    <row r="23744" spans="1:38" x14ac:dyDescent="0.35">
      <c r="A23744" s="8">
        <v>45727</v>
      </c>
      <c r="B23744" t="s">
        <v>3271</v>
      </c>
      <c r="C23744" t="s">
        <v>2041</v>
      </c>
      <c r="D23744">
        <v>15</v>
      </c>
      <c r="E23744">
        <v>129</v>
      </c>
      <c r="F23744" t="s">
        <v>23</v>
      </c>
      <c r="G23744">
        <v>1</v>
      </c>
      <c r="H23744">
        <v>33630</v>
      </c>
      <c r="I23744">
        <v>33630</v>
      </c>
      <c r="J23744">
        <v>1752.1902600000001</v>
      </c>
      <c r="K23744">
        <v>1752.1902600000001</v>
      </c>
      <c r="L23744">
        <v>1010</v>
      </c>
      <c r="M23744">
        <v>2000</v>
      </c>
      <c r="N23744">
        <v>9060</v>
      </c>
      <c r="O23744">
        <v>1980</v>
      </c>
      <c r="P23744">
        <v>2300</v>
      </c>
      <c r="Q23744">
        <v>505</v>
      </c>
      <c r="AF23744" t="s">
        <v>689</v>
      </c>
      <c r="AG23744">
        <v>1</v>
      </c>
      <c r="AI23744">
        <v>1</v>
      </c>
      <c r="AJ23744">
        <v>1</v>
      </c>
      <c r="AL23744">
        <v>1</v>
      </c>
    </row>
    <row r="23745" spans="1:38" x14ac:dyDescent="0.35">
      <c r="A23745" s="8">
        <v>45728</v>
      </c>
      <c r="B23745" t="s">
        <v>3271</v>
      </c>
      <c r="C23745" t="s">
        <v>2041</v>
      </c>
      <c r="D23745">
        <v>15</v>
      </c>
      <c r="E23745">
        <v>129</v>
      </c>
      <c r="F23745" t="s">
        <v>23</v>
      </c>
      <c r="G23745">
        <v>1</v>
      </c>
      <c r="H23745">
        <v>22420</v>
      </c>
      <c r="I23745">
        <v>22420</v>
      </c>
      <c r="J23745">
        <v>1168.1268399999999</v>
      </c>
      <c r="K23745">
        <v>1168.1268399999999</v>
      </c>
      <c r="L23745">
        <v>2680</v>
      </c>
      <c r="M23745">
        <v>7050</v>
      </c>
      <c r="N23745">
        <v>4690</v>
      </c>
      <c r="O23745">
        <v>1320</v>
      </c>
      <c r="Q23745">
        <v>1825</v>
      </c>
      <c r="T23745">
        <v>320</v>
      </c>
      <c r="U23745">
        <v>330</v>
      </c>
      <c r="V23745">
        <v>320</v>
      </c>
      <c r="W23745">
        <v>4</v>
      </c>
      <c r="X23745">
        <v>1</v>
      </c>
      <c r="AF23745" t="s">
        <v>689</v>
      </c>
      <c r="AJ23745">
        <v>1</v>
      </c>
    </row>
    <row r="23746" spans="1:38" x14ac:dyDescent="0.35">
      <c r="A23746" s="8">
        <v>45729</v>
      </c>
      <c r="B23746" t="s">
        <v>3271</v>
      </c>
      <c r="C23746" t="s">
        <v>2041</v>
      </c>
      <c r="D23746">
        <v>15</v>
      </c>
      <c r="E23746">
        <v>129</v>
      </c>
      <c r="F23746" t="s">
        <v>23</v>
      </c>
      <c r="G23746">
        <v>0</v>
      </c>
      <c r="L23746">
        <v>42320</v>
      </c>
      <c r="M23746">
        <v>100</v>
      </c>
      <c r="N23746">
        <v>46910</v>
      </c>
      <c r="P23746">
        <v>1160</v>
      </c>
      <c r="Q23746">
        <v>665</v>
      </c>
      <c r="AF23746" t="s">
        <v>689</v>
      </c>
      <c r="AJ23746">
        <v>1</v>
      </c>
    </row>
    <row r="23747" spans="1:38" x14ac:dyDescent="0.35">
      <c r="A23747" s="8">
        <v>45730</v>
      </c>
      <c r="B23747" t="s">
        <v>3271</v>
      </c>
      <c r="C23747" t="s">
        <v>2041</v>
      </c>
      <c r="D23747">
        <v>15</v>
      </c>
      <c r="E23747">
        <v>129</v>
      </c>
      <c r="F23747" t="s">
        <v>23</v>
      </c>
      <c r="G23747">
        <v>1</v>
      </c>
      <c r="H23747">
        <v>22420</v>
      </c>
      <c r="I23747">
        <v>22420</v>
      </c>
      <c r="J23747">
        <v>1168.1268399999999</v>
      </c>
      <c r="K23747">
        <v>1168.1268399999999</v>
      </c>
      <c r="L23747">
        <v>9770</v>
      </c>
      <c r="M23747">
        <v>4100</v>
      </c>
      <c r="N23747">
        <v>52580</v>
      </c>
      <c r="O23747">
        <v>1320</v>
      </c>
      <c r="P23747">
        <v>1504</v>
      </c>
      <c r="Q23747">
        <v>481</v>
      </c>
      <c r="T23747">
        <v>142</v>
      </c>
      <c r="U23747">
        <v>132</v>
      </c>
      <c r="V23747">
        <v>142</v>
      </c>
      <c r="AF23747" t="s">
        <v>689</v>
      </c>
      <c r="AJ23747">
        <v>1</v>
      </c>
    </row>
    <row r="23748" spans="1:38" x14ac:dyDescent="0.35">
      <c r="A23748" s="8">
        <v>45602</v>
      </c>
      <c r="B23748" t="s">
        <v>18</v>
      </c>
      <c r="C23748" t="s">
        <v>2189</v>
      </c>
      <c r="D23748">
        <v>12</v>
      </c>
      <c r="E23748">
        <v>107</v>
      </c>
      <c r="F23748" t="s">
        <v>33</v>
      </c>
      <c r="G23748">
        <v>0</v>
      </c>
      <c r="L23748">
        <v>1005</v>
      </c>
      <c r="M23748">
        <v>1040</v>
      </c>
      <c r="N23748">
        <v>1891</v>
      </c>
      <c r="Q23748">
        <v>21</v>
      </c>
      <c r="AF23748" t="s">
        <v>94</v>
      </c>
      <c r="AJ23748">
        <v>1</v>
      </c>
      <c r="AL23748">
        <v>1</v>
      </c>
    </row>
    <row r="23749" spans="1:38" x14ac:dyDescent="0.35">
      <c r="A23749" s="8">
        <v>45603</v>
      </c>
      <c r="B23749" t="s">
        <v>18</v>
      </c>
      <c r="C23749" t="s">
        <v>2189</v>
      </c>
      <c r="D23749">
        <v>12</v>
      </c>
      <c r="E23749">
        <v>107</v>
      </c>
      <c r="F23749" t="s">
        <v>33</v>
      </c>
      <c r="G23749">
        <v>0</v>
      </c>
      <c r="L23749">
        <v>920</v>
      </c>
      <c r="M23749">
        <v>2020</v>
      </c>
      <c r="N23749">
        <v>791</v>
      </c>
      <c r="Q23749">
        <v>21</v>
      </c>
      <c r="AF23749" t="s">
        <v>94</v>
      </c>
      <c r="AJ23749">
        <v>1</v>
      </c>
    </row>
    <row r="23750" spans="1:38" x14ac:dyDescent="0.35">
      <c r="A23750" s="8">
        <v>45604</v>
      </c>
      <c r="B23750" t="s">
        <v>18</v>
      </c>
      <c r="C23750" t="s">
        <v>2189</v>
      </c>
      <c r="D23750">
        <v>12</v>
      </c>
      <c r="E23750">
        <v>107</v>
      </c>
      <c r="F23750" t="s">
        <v>33</v>
      </c>
      <c r="G23750">
        <v>0</v>
      </c>
      <c r="L23750">
        <v>320</v>
      </c>
      <c r="M23750">
        <v>240</v>
      </c>
      <c r="N23750">
        <v>871</v>
      </c>
      <c r="Q23750">
        <v>21</v>
      </c>
      <c r="AF23750" t="s">
        <v>94</v>
      </c>
      <c r="AJ23750">
        <v>1</v>
      </c>
    </row>
    <row r="23751" spans="1:38" x14ac:dyDescent="0.35">
      <c r="A23751" s="8">
        <v>45605</v>
      </c>
      <c r="B23751" t="s">
        <v>18</v>
      </c>
      <c r="C23751" t="s">
        <v>2189</v>
      </c>
      <c r="D23751">
        <v>12</v>
      </c>
      <c r="E23751">
        <v>107</v>
      </c>
      <c r="F23751" t="s">
        <v>33</v>
      </c>
      <c r="G23751">
        <v>0</v>
      </c>
      <c r="L23751">
        <v>820</v>
      </c>
      <c r="M23751">
        <v>1030</v>
      </c>
      <c r="N23751">
        <v>661</v>
      </c>
      <c r="Q23751">
        <v>21</v>
      </c>
      <c r="AF23751" t="s">
        <v>94</v>
      </c>
      <c r="AJ23751">
        <v>1</v>
      </c>
    </row>
    <row r="23752" spans="1:38" x14ac:dyDescent="0.35">
      <c r="A23752" s="8">
        <v>45604</v>
      </c>
      <c r="B23752" t="s">
        <v>18</v>
      </c>
      <c r="C23752" t="s">
        <v>2507</v>
      </c>
      <c r="D23752">
        <v>0</v>
      </c>
      <c r="E23752">
        <v>109</v>
      </c>
      <c r="F23752" t="s">
        <v>33</v>
      </c>
      <c r="G23752">
        <v>0</v>
      </c>
      <c r="L23752">
        <v>710</v>
      </c>
      <c r="N23752">
        <v>80309</v>
      </c>
      <c r="AF23752" t="s">
        <v>94</v>
      </c>
      <c r="AJ23752">
        <v>1</v>
      </c>
      <c r="AL23752">
        <v>1</v>
      </c>
    </row>
    <row r="23753" spans="1:38" x14ac:dyDescent="0.35">
      <c r="A23753" s="8">
        <v>45628</v>
      </c>
      <c r="B23753" t="s">
        <v>16</v>
      </c>
      <c r="C23753" t="s">
        <v>2465</v>
      </c>
      <c r="D23753">
        <v>9</v>
      </c>
      <c r="E23753">
        <v>107</v>
      </c>
      <c r="F23753" t="s">
        <v>33</v>
      </c>
      <c r="G23753">
        <v>0</v>
      </c>
      <c r="L23753">
        <v>335</v>
      </c>
      <c r="N23753">
        <v>1207</v>
      </c>
      <c r="AF23753" t="s">
        <v>94</v>
      </c>
      <c r="AJ23753">
        <v>1</v>
      </c>
      <c r="AL23753">
        <v>1</v>
      </c>
    </row>
    <row r="23754" spans="1:38" x14ac:dyDescent="0.35">
      <c r="A23754" s="8">
        <v>45630</v>
      </c>
      <c r="B23754" t="s">
        <v>16</v>
      </c>
      <c r="C23754" t="s">
        <v>2465</v>
      </c>
      <c r="D23754">
        <v>9</v>
      </c>
      <c r="E23754">
        <v>107</v>
      </c>
      <c r="F23754" t="s">
        <v>33</v>
      </c>
      <c r="G23754">
        <v>0</v>
      </c>
      <c r="L23754">
        <v>285</v>
      </c>
      <c r="M23754">
        <v>1270</v>
      </c>
      <c r="N23754">
        <v>222</v>
      </c>
      <c r="AF23754" t="s">
        <v>94</v>
      </c>
      <c r="AJ23754">
        <v>1</v>
      </c>
    </row>
    <row r="23755" spans="1:38" x14ac:dyDescent="0.35">
      <c r="A23755" s="8">
        <v>45631</v>
      </c>
      <c r="B23755" t="s">
        <v>16</v>
      </c>
      <c r="C23755" t="s">
        <v>2465</v>
      </c>
      <c r="D23755">
        <v>9</v>
      </c>
      <c r="E23755">
        <v>107</v>
      </c>
      <c r="F23755" t="s">
        <v>33</v>
      </c>
      <c r="G23755">
        <v>0</v>
      </c>
      <c r="N23755">
        <v>222</v>
      </c>
      <c r="AF23755" t="s">
        <v>94</v>
      </c>
      <c r="AJ23755">
        <v>1</v>
      </c>
    </row>
    <row r="23756" spans="1:38" x14ac:dyDescent="0.35">
      <c r="A23756" s="8">
        <v>45553</v>
      </c>
      <c r="B23756" t="s">
        <v>13</v>
      </c>
      <c r="C23756" t="s">
        <v>669</v>
      </c>
      <c r="D23756">
        <v>0</v>
      </c>
      <c r="E23756">
        <v>122</v>
      </c>
      <c r="F23756" t="s">
        <v>33</v>
      </c>
      <c r="G23756">
        <v>0</v>
      </c>
      <c r="L23756">
        <v>1400</v>
      </c>
      <c r="N23756">
        <v>447766</v>
      </c>
      <c r="AF23756" t="s">
        <v>94</v>
      </c>
      <c r="AJ23756">
        <v>1</v>
      </c>
      <c r="AL23756">
        <v>1</v>
      </c>
    </row>
    <row r="23757" spans="1:38" x14ac:dyDescent="0.35">
      <c r="A23757" s="8">
        <v>45554</v>
      </c>
      <c r="B23757" t="s">
        <v>13</v>
      </c>
      <c r="C23757" t="s">
        <v>669</v>
      </c>
      <c r="D23757">
        <v>0</v>
      </c>
      <c r="E23757">
        <v>122</v>
      </c>
      <c r="F23757" t="s">
        <v>33</v>
      </c>
      <c r="G23757">
        <v>0</v>
      </c>
      <c r="L23757">
        <v>710</v>
      </c>
      <c r="N23757">
        <v>448476</v>
      </c>
      <c r="AF23757" t="s">
        <v>94</v>
      </c>
      <c r="AJ23757">
        <v>1</v>
      </c>
    </row>
    <row r="23758" spans="1:38" x14ac:dyDescent="0.35">
      <c r="A23758" s="8">
        <v>45555</v>
      </c>
      <c r="B23758" t="s">
        <v>13</v>
      </c>
      <c r="C23758" t="s">
        <v>669</v>
      </c>
      <c r="D23758">
        <v>0</v>
      </c>
      <c r="E23758">
        <v>122</v>
      </c>
      <c r="F23758" t="s">
        <v>33</v>
      </c>
      <c r="G23758">
        <v>0</v>
      </c>
      <c r="L23758">
        <v>1380</v>
      </c>
      <c r="N23758">
        <v>449856</v>
      </c>
      <c r="AF23758" t="s">
        <v>94</v>
      </c>
      <c r="AJ23758">
        <v>1</v>
      </c>
    </row>
    <row r="23759" spans="1:38" x14ac:dyDescent="0.35">
      <c r="A23759" s="8">
        <v>45556</v>
      </c>
      <c r="B23759" t="s">
        <v>13</v>
      </c>
      <c r="C23759" t="s">
        <v>669</v>
      </c>
      <c r="D23759">
        <v>0</v>
      </c>
      <c r="E23759">
        <v>122</v>
      </c>
      <c r="F23759" t="s">
        <v>33</v>
      </c>
      <c r="G23759">
        <v>0</v>
      </c>
      <c r="L23759">
        <v>1160</v>
      </c>
      <c r="M23759">
        <v>1000</v>
      </c>
      <c r="N23759">
        <v>450016</v>
      </c>
      <c r="AF23759" t="s">
        <v>94</v>
      </c>
      <c r="AJ23759">
        <v>1</v>
      </c>
    </row>
    <row r="23760" spans="1:38" x14ac:dyDescent="0.35">
      <c r="A23760" s="8">
        <v>45717</v>
      </c>
      <c r="B23760" t="s">
        <v>27</v>
      </c>
      <c r="C23760" t="s">
        <v>2091</v>
      </c>
      <c r="D23760">
        <v>2</v>
      </c>
      <c r="E23760">
        <v>108</v>
      </c>
      <c r="F23760" t="s">
        <v>33</v>
      </c>
      <c r="G23760">
        <v>0</v>
      </c>
      <c r="L23760">
        <v>900</v>
      </c>
      <c r="N23760">
        <v>1987</v>
      </c>
      <c r="Q23760">
        <v>21</v>
      </c>
      <c r="AF23760" t="s">
        <v>94</v>
      </c>
      <c r="AJ23760">
        <v>1</v>
      </c>
      <c r="AL23760">
        <v>1</v>
      </c>
    </row>
    <row r="23761" spans="1:38" x14ac:dyDescent="0.35">
      <c r="A23761" s="8">
        <v>45616</v>
      </c>
      <c r="B23761" t="s">
        <v>8</v>
      </c>
      <c r="C23761" t="s">
        <v>2191</v>
      </c>
      <c r="D23761">
        <v>10</v>
      </c>
      <c r="E23761">
        <v>101</v>
      </c>
      <c r="F23761" t="s">
        <v>33</v>
      </c>
      <c r="G23761">
        <v>0</v>
      </c>
      <c r="L23761">
        <v>1310</v>
      </c>
      <c r="M23761">
        <v>850</v>
      </c>
      <c r="N23761">
        <v>11480</v>
      </c>
      <c r="Q23761">
        <v>1</v>
      </c>
      <c r="AF23761" t="s">
        <v>94</v>
      </c>
      <c r="AJ23761">
        <v>1</v>
      </c>
      <c r="AL23761">
        <v>1</v>
      </c>
    </row>
    <row r="23762" spans="1:38" x14ac:dyDescent="0.35">
      <c r="A23762" s="8">
        <v>45617</v>
      </c>
      <c r="B23762" t="s">
        <v>8</v>
      </c>
      <c r="C23762" t="s">
        <v>2191</v>
      </c>
      <c r="D23762">
        <v>10</v>
      </c>
      <c r="E23762">
        <v>101</v>
      </c>
      <c r="F23762" t="s">
        <v>33</v>
      </c>
      <c r="G23762">
        <v>0</v>
      </c>
      <c r="L23762">
        <v>660</v>
      </c>
      <c r="M23762">
        <v>725</v>
      </c>
      <c r="N23762">
        <v>11415</v>
      </c>
      <c r="Q23762">
        <v>1</v>
      </c>
      <c r="AF23762" t="s">
        <v>94</v>
      </c>
      <c r="AJ23762">
        <v>1</v>
      </c>
    </row>
    <row r="23763" spans="1:38" x14ac:dyDescent="0.35">
      <c r="A23763" s="8">
        <v>45618</v>
      </c>
      <c r="B23763" t="s">
        <v>8</v>
      </c>
      <c r="C23763" t="s">
        <v>2191</v>
      </c>
      <c r="D23763">
        <v>10</v>
      </c>
      <c r="E23763">
        <v>101</v>
      </c>
      <c r="F23763" t="s">
        <v>33</v>
      </c>
      <c r="G23763">
        <v>0</v>
      </c>
      <c r="L23763">
        <v>760</v>
      </c>
      <c r="M23763">
        <v>2175</v>
      </c>
      <c r="N23763">
        <v>10000</v>
      </c>
      <c r="Q23763">
        <v>1</v>
      </c>
      <c r="AF23763" t="s">
        <v>94</v>
      </c>
      <c r="AJ23763">
        <v>1</v>
      </c>
    </row>
    <row r="23764" spans="1:38" x14ac:dyDescent="0.35">
      <c r="A23764" s="8">
        <v>45602</v>
      </c>
      <c r="B23764" t="s">
        <v>18</v>
      </c>
      <c r="C23764" t="s">
        <v>1139</v>
      </c>
      <c r="D23764">
        <v>11</v>
      </c>
      <c r="E23764">
        <v>125</v>
      </c>
      <c r="F23764" t="s">
        <v>21</v>
      </c>
      <c r="G23764">
        <v>0</v>
      </c>
      <c r="L23764">
        <v>1280</v>
      </c>
      <c r="M23764">
        <v>126</v>
      </c>
      <c r="N23764">
        <v>33552</v>
      </c>
      <c r="Q23764">
        <v>21</v>
      </c>
      <c r="AF23764" t="s">
        <v>94</v>
      </c>
      <c r="AJ23764">
        <v>1</v>
      </c>
      <c r="AL23764">
        <v>1</v>
      </c>
    </row>
    <row r="23765" spans="1:38" x14ac:dyDescent="0.35">
      <c r="A23765" s="8">
        <v>45603</v>
      </c>
      <c r="B23765" t="s">
        <v>18</v>
      </c>
      <c r="C23765" t="s">
        <v>1139</v>
      </c>
      <c r="D23765">
        <v>11</v>
      </c>
      <c r="E23765">
        <v>125</v>
      </c>
      <c r="F23765" t="s">
        <v>21</v>
      </c>
      <c r="G23765">
        <v>0</v>
      </c>
      <c r="L23765">
        <v>1345</v>
      </c>
      <c r="M23765">
        <v>100</v>
      </c>
      <c r="N23765">
        <v>34797</v>
      </c>
      <c r="Q23765">
        <v>21</v>
      </c>
      <c r="AF23765" t="s">
        <v>94</v>
      </c>
      <c r="AJ23765">
        <v>1</v>
      </c>
    </row>
    <row r="23766" spans="1:38" x14ac:dyDescent="0.35">
      <c r="A23766" s="8">
        <v>45604</v>
      </c>
      <c r="B23766" t="s">
        <v>18</v>
      </c>
      <c r="C23766" t="s">
        <v>1139</v>
      </c>
      <c r="D23766">
        <v>11</v>
      </c>
      <c r="E23766">
        <v>125</v>
      </c>
      <c r="F23766" t="s">
        <v>21</v>
      </c>
      <c r="G23766">
        <v>0</v>
      </c>
      <c r="L23766">
        <v>1270</v>
      </c>
      <c r="M23766">
        <v>100</v>
      </c>
      <c r="N23766">
        <v>35967</v>
      </c>
      <c r="Q23766">
        <v>21</v>
      </c>
      <c r="AF23766" t="s">
        <v>94</v>
      </c>
      <c r="AJ23766">
        <v>1</v>
      </c>
    </row>
    <row r="23767" spans="1:38" x14ac:dyDescent="0.35">
      <c r="A23767" s="8">
        <v>45605</v>
      </c>
      <c r="B23767" t="s">
        <v>18</v>
      </c>
      <c r="C23767" t="s">
        <v>1139</v>
      </c>
      <c r="D23767">
        <v>11</v>
      </c>
      <c r="E23767">
        <v>125</v>
      </c>
      <c r="F23767" t="s">
        <v>21</v>
      </c>
      <c r="G23767">
        <v>0</v>
      </c>
      <c r="L23767">
        <v>1195</v>
      </c>
      <c r="M23767">
        <v>25</v>
      </c>
      <c r="N23767">
        <v>37137</v>
      </c>
      <c r="Q23767">
        <v>21</v>
      </c>
      <c r="AF23767" t="s">
        <v>94</v>
      </c>
      <c r="AJ23767">
        <v>1</v>
      </c>
    </row>
    <row r="23768" spans="1:38" x14ac:dyDescent="0.35">
      <c r="A23768" s="8">
        <v>45716</v>
      </c>
      <c r="B23768" t="s">
        <v>27</v>
      </c>
      <c r="C23768" t="s">
        <v>1418</v>
      </c>
      <c r="D23768">
        <v>0</v>
      </c>
      <c r="E23768">
        <v>95</v>
      </c>
      <c r="F23768" t="s">
        <v>33</v>
      </c>
      <c r="G23768">
        <v>0</v>
      </c>
      <c r="L23768">
        <v>720</v>
      </c>
      <c r="N23768">
        <v>106316</v>
      </c>
      <c r="Q23768">
        <v>21</v>
      </c>
      <c r="AF23768" t="s">
        <v>94</v>
      </c>
      <c r="AJ23768">
        <v>1</v>
      </c>
      <c r="AL23768">
        <v>1</v>
      </c>
    </row>
    <row r="23769" spans="1:38" x14ac:dyDescent="0.35">
      <c r="A23769" s="8">
        <v>45717</v>
      </c>
      <c r="B23769" t="s">
        <v>27</v>
      </c>
      <c r="C23769" t="s">
        <v>1418</v>
      </c>
      <c r="D23769">
        <v>0</v>
      </c>
      <c r="E23769">
        <v>95</v>
      </c>
      <c r="F23769" t="s">
        <v>33</v>
      </c>
      <c r="G23769">
        <v>0</v>
      </c>
      <c r="L23769">
        <v>100</v>
      </c>
      <c r="N23769">
        <v>106416</v>
      </c>
      <c r="Q23769">
        <v>21</v>
      </c>
      <c r="AF23769" t="s">
        <v>94</v>
      </c>
      <c r="AJ23769">
        <v>1</v>
      </c>
    </row>
    <row r="23770" spans="1:38" x14ac:dyDescent="0.35">
      <c r="A23770" s="8">
        <v>45718</v>
      </c>
      <c r="B23770" t="s">
        <v>27</v>
      </c>
      <c r="C23770" t="s">
        <v>1418</v>
      </c>
      <c r="D23770">
        <v>0</v>
      </c>
      <c r="E23770">
        <v>95</v>
      </c>
      <c r="F23770" t="s">
        <v>33</v>
      </c>
      <c r="G23770">
        <v>0</v>
      </c>
      <c r="L23770">
        <v>470</v>
      </c>
      <c r="N23770">
        <v>106886</v>
      </c>
      <c r="Q23770">
        <v>21</v>
      </c>
      <c r="AF23770" t="s">
        <v>94</v>
      </c>
      <c r="AJ23770">
        <v>1</v>
      </c>
    </row>
    <row r="23771" spans="1:38" x14ac:dyDescent="0.35">
      <c r="A23771" s="8">
        <v>45616</v>
      </c>
      <c r="B23771" t="s">
        <v>8</v>
      </c>
      <c r="C23771" t="s">
        <v>1219</v>
      </c>
      <c r="D23771">
        <v>1</v>
      </c>
      <c r="E23771">
        <v>103</v>
      </c>
      <c r="F23771" t="s">
        <v>33</v>
      </c>
      <c r="G23771">
        <v>0</v>
      </c>
      <c r="L23771">
        <v>200</v>
      </c>
      <c r="M23771">
        <v>360</v>
      </c>
      <c r="N23771">
        <v>99654</v>
      </c>
      <c r="Q23771">
        <v>5</v>
      </c>
      <c r="AF23771" t="s">
        <v>94</v>
      </c>
      <c r="AJ23771">
        <v>1</v>
      </c>
      <c r="AL23771">
        <v>1</v>
      </c>
    </row>
    <row r="23772" spans="1:38" x14ac:dyDescent="0.35">
      <c r="A23772" s="8">
        <v>45617</v>
      </c>
      <c r="B23772" t="s">
        <v>8</v>
      </c>
      <c r="C23772" t="s">
        <v>1219</v>
      </c>
      <c r="D23772">
        <v>1</v>
      </c>
      <c r="E23772">
        <v>104</v>
      </c>
      <c r="F23772" t="s">
        <v>33</v>
      </c>
      <c r="G23772">
        <v>0</v>
      </c>
      <c r="L23772">
        <v>160</v>
      </c>
      <c r="M23772">
        <v>360</v>
      </c>
      <c r="N23772">
        <v>99214</v>
      </c>
      <c r="Q23772">
        <v>5</v>
      </c>
      <c r="AF23772" t="s">
        <v>94</v>
      </c>
      <c r="AJ23772">
        <v>1</v>
      </c>
    </row>
    <row r="23773" spans="1:38" x14ac:dyDescent="0.35">
      <c r="A23773" s="8">
        <v>45618</v>
      </c>
      <c r="B23773" t="s">
        <v>8</v>
      </c>
      <c r="C23773" t="s">
        <v>1219</v>
      </c>
      <c r="D23773">
        <v>1</v>
      </c>
      <c r="E23773">
        <v>104</v>
      </c>
      <c r="F23773" t="s">
        <v>33</v>
      </c>
      <c r="G23773">
        <v>0</v>
      </c>
      <c r="L23773">
        <v>260</v>
      </c>
      <c r="M23773">
        <v>360</v>
      </c>
      <c r="N23773">
        <v>99114</v>
      </c>
      <c r="Q23773">
        <v>5</v>
      </c>
      <c r="AF23773" t="s">
        <v>94</v>
      </c>
      <c r="AJ23773">
        <v>1</v>
      </c>
    </row>
    <row r="23774" spans="1:38" x14ac:dyDescent="0.35">
      <c r="A23774" s="8">
        <v>45602</v>
      </c>
      <c r="B23774" t="s">
        <v>18</v>
      </c>
      <c r="C23774" t="s">
        <v>2872</v>
      </c>
      <c r="D23774">
        <v>0</v>
      </c>
      <c r="E23774">
        <v>102</v>
      </c>
      <c r="F23774" t="s">
        <v>33</v>
      </c>
      <c r="G23774">
        <v>0</v>
      </c>
      <c r="L23774">
        <v>860</v>
      </c>
      <c r="N23774">
        <v>101558</v>
      </c>
      <c r="Q23774">
        <v>21</v>
      </c>
      <c r="AF23774" t="s">
        <v>94</v>
      </c>
      <c r="AJ23774">
        <v>1</v>
      </c>
      <c r="AL23774">
        <v>1</v>
      </c>
    </row>
    <row r="23775" spans="1:38" x14ac:dyDescent="0.35">
      <c r="A23775" s="8">
        <v>45602</v>
      </c>
      <c r="B23775" t="s">
        <v>18</v>
      </c>
      <c r="C23775" t="s">
        <v>425</v>
      </c>
      <c r="D23775">
        <v>0</v>
      </c>
      <c r="E23775">
        <v>119</v>
      </c>
      <c r="F23775" t="s">
        <v>33</v>
      </c>
      <c r="G23775">
        <v>0</v>
      </c>
      <c r="L23775">
        <v>410</v>
      </c>
      <c r="N23775">
        <v>7067</v>
      </c>
      <c r="Q23775">
        <v>21</v>
      </c>
      <c r="AF23775" t="s">
        <v>94</v>
      </c>
      <c r="AJ23775">
        <v>1</v>
      </c>
      <c r="AL23775">
        <v>1</v>
      </c>
    </row>
    <row r="23776" spans="1:38" x14ac:dyDescent="0.35">
      <c r="A23776" s="8">
        <v>45603</v>
      </c>
      <c r="B23776" t="s">
        <v>18</v>
      </c>
      <c r="C23776" t="s">
        <v>425</v>
      </c>
      <c r="D23776">
        <v>0</v>
      </c>
      <c r="E23776">
        <v>119</v>
      </c>
      <c r="F23776" t="s">
        <v>33</v>
      </c>
      <c r="G23776">
        <v>0</v>
      </c>
      <c r="L23776">
        <v>560</v>
      </c>
      <c r="M23776">
        <v>2000</v>
      </c>
      <c r="N23776">
        <v>5627</v>
      </c>
      <c r="Q23776">
        <v>21</v>
      </c>
      <c r="AF23776" t="s">
        <v>94</v>
      </c>
      <c r="AJ23776">
        <v>1</v>
      </c>
    </row>
    <row r="23777" spans="1:38" x14ac:dyDescent="0.35">
      <c r="A23777" s="8">
        <v>45604</v>
      </c>
      <c r="B23777" t="s">
        <v>18</v>
      </c>
      <c r="C23777" t="s">
        <v>425</v>
      </c>
      <c r="D23777">
        <v>0</v>
      </c>
      <c r="E23777">
        <v>119</v>
      </c>
      <c r="F23777" t="s">
        <v>33</v>
      </c>
      <c r="G23777">
        <v>0</v>
      </c>
      <c r="L23777">
        <v>210</v>
      </c>
      <c r="N23777">
        <v>5837</v>
      </c>
      <c r="Q23777">
        <v>21</v>
      </c>
      <c r="AF23777" t="s">
        <v>94</v>
      </c>
      <c r="AJ23777">
        <v>1</v>
      </c>
    </row>
    <row r="23778" spans="1:38" x14ac:dyDescent="0.35">
      <c r="A23778" s="8">
        <v>45605</v>
      </c>
      <c r="B23778" t="s">
        <v>18</v>
      </c>
      <c r="C23778" t="s">
        <v>425</v>
      </c>
      <c r="D23778">
        <v>0</v>
      </c>
      <c r="E23778">
        <v>119</v>
      </c>
      <c r="F23778" t="s">
        <v>33</v>
      </c>
      <c r="G23778">
        <v>0</v>
      </c>
      <c r="L23778">
        <v>260</v>
      </c>
      <c r="N23778">
        <v>6097</v>
      </c>
      <c r="Q23778">
        <v>21</v>
      </c>
      <c r="AF23778" t="s">
        <v>94</v>
      </c>
      <c r="AJ23778">
        <v>1</v>
      </c>
    </row>
    <row r="23779" spans="1:38" x14ac:dyDescent="0.35">
      <c r="A23779" s="8">
        <v>45715</v>
      </c>
      <c r="B23779" t="s">
        <v>27</v>
      </c>
      <c r="C23779" t="s">
        <v>2664</v>
      </c>
      <c r="D23779">
        <v>6</v>
      </c>
      <c r="E23779">
        <v>107</v>
      </c>
      <c r="F23779" t="s">
        <v>33</v>
      </c>
      <c r="G23779">
        <v>0</v>
      </c>
      <c r="L23779">
        <v>360</v>
      </c>
      <c r="M23779">
        <v>110</v>
      </c>
      <c r="N23779">
        <v>2330</v>
      </c>
      <c r="Q23779">
        <v>1</v>
      </c>
      <c r="AF23779" t="s">
        <v>94</v>
      </c>
      <c r="AJ23779">
        <v>1</v>
      </c>
      <c r="AL23779">
        <v>1</v>
      </c>
    </row>
    <row r="23780" spans="1:38" x14ac:dyDescent="0.35">
      <c r="A23780" s="8">
        <v>45716</v>
      </c>
      <c r="B23780" t="s">
        <v>27</v>
      </c>
      <c r="C23780" t="s">
        <v>2664</v>
      </c>
      <c r="D23780">
        <v>6</v>
      </c>
      <c r="E23780">
        <v>107</v>
      </c>
      <c r="F23780" t="s">
        <v>33</v>
      </c>
      <c r="G23780">
        <v>0</v>
      </c>
      <c r="L23780">
        <v>910</v>
      </c>
      <c r="M23780">
        <v>210</v>
      </c>
      <c r="N23780">
        <v>3030</v>
      </c>
      <c r="Q23780">
        <v>1</v>
      </c>
      <c r="AF23780" t="s">
        <v>94</v>
      </c>
      <c r="AJ23780">
        <v>1</v>
      </c>
    </row>
    <row r="23781" spans="1:38" x14ac:dyDescent="0.35">
      <c r="A23781" s="8">
        <v>45717</v>
      </c>
      <c r="B23781" t="s">
        <v>27</v>
      </c>
      <c r="C23781" t="s">
        <v>2664</v>
      </c>
      <c r="D23781">
        <v>6</v>
      </c>
      <c r="E23781">
        <v>107</v>
      </c>
      <c r="F23781" t="s">
        <v>33</v>
      </c>
      <c r="G23781">
        <v>0</v>
      </c>
      <c r="L23781">
        <v>460</v>
      </c>
      <c r="M23781">
        <v>10</v>
      </c>
      <c r="N23781">
        <v>3480</v>
      </c>
      <c r="Q23781">
        <v>1</v>
      </c>
      <c r="AF23781" t="s">
        <v>94</v>
      </c>
      <c r="AJ23781">
        <v>1</v>
      </c>
    </row>
    <row r="23782" spans="1:38" x14ac:dyDescent="0.35">
      <c r="A23782" s="8">
        <v>45718</v>
      </c>
      <c r="B23782" t="s">
        <v>27</v>
      </c>
      <c r="C23782" t="s">
        <v>2664</v>
      </c>
      <c r="D23782">
        <v>6</v>
      </c>
      <c r="E23782">
        <v>107</v>
      </c>
      <c r="F23782" t="s">
        <v>33</v>
      </c>
      <c r="G23782">
        <v>0</v>
      </c>
      <c r="L23782">
        <v>710</v>
      </c>
      <c r="M23782">
        <v>1000</v>
      </c>
      <c r="N23782">
        <v>3190</v>
      </c>
      <c r="Q23782">
        <v>1</v>
      </c>
      <c r="AF23782" t="s">
        <v>94</v>
      </c>
      <c r="AJ23782">
        <v>1</v>
      </c>
    </row>
    <row r="23783" spans="1:38" x14ac:dyDescent="0.35">
      <c r="A23783" s="8">
        <v>45729</v>
      </c>
      <c r="B23783" t="s">
        <v>3271</v>
      </c>
      <c r="C23783" t="s">
        <v>3300</v>
      </c>
      <c r="D23783">
        <v>13</v>
      </c>
      <c r="E23783">
        <v>109</v>
      </c>
      <c r="F23783" t="s">
        <v>21</v>
      </c>
      <c r="G23783">
        <v>0</v>
      </c>
      <c r="L23783">
        <v>1420</v>
      </c>
      <c r="M23783">
        <v>2700</v>
      </c>
      <c r="N23783">
        <v>1484</v>
      </c>
      <c r="AF23783" t="s">
        <v>94</v>
      </c>
      <c r="AJ23783">
        <v>1</v>
      </c>
      <c r="AL23783">
        <v>1</v>
      </c>
    </row>
    <row r="23784" spans="1:38" x14ac:dyDescent="0.35">
      <c r="A23784" s="8">
        <v>45616</v>
      </c>
      <c r="B23784" t="s">
        <v>8</v>
      </c>
      <c r="C23784" t="s">
        <v>2046</v>
      </c>
      <c r="D23784">
        <v>15</v>
      </c>
      <c r="E23784">
        <v>125</v>
      </c>
      <c r="F23784" t="s">
        <v>33</v>
      </c>
      <c r="G23784">
        <v>0</v>
      </c>
      <c r="L23784">
        <v>2210</v>
      </c>
      <c r="M23784">
        <v>220</v>
      </c>
      <c r="N23784">
        <v>2187</v>
      </c>
      <c r="Q23784">
        <v>3</v>
      </c>
      <c r="AF23784" t="s">
        <v>94</v>
      </c>
      <c r="AJ23784">
        <v>1</v>
      </c>
      <c r="AL23784">
        <v>1</v>
      </c>
    </row>
    <row r="23785" spans="1:38" x14ac:dyDescent="0.35">
      <c r="A23785" s="8">
        <v>45617</v>
      </c>
      <c r="B23785" t="s">
        <v>8</v>
      </c>
      <c r="C23785" t="s">
        <v>2046</v>
      </c>
      <c r="D23785">
        <v>15</v>
      </c>
      <c r="E23785">
        <v>125</v>
      </c>
      <c r="F23785" t="s">
        <v>33</v>
      </c>
      <c r="G23785">
        <v>0</v>
      </c>
      <c r="L23785">
        <v>1210</v>
      </c>
      <c r="M23785">
        <v>100</v>
      </c>
      <c r="N23785">
        <v>3297</v>
      </c>
      <c r="Q23785">
        <v>3</v>
      </c>
      <c r="AF23785" t="s">
        <v>94</v>
      </c>
      <c r="AJ23785">
        <v>1</v>
      </c>
    </row>
    <row r="23786" spans="1:38" x14ac:dyDescent="0.35">
      <c r="A23786" s="8">
        <v>45618</v>
      </c>
      <c r="B23786" t="s">
        <v>8</v>
      </c>
      <c r="C23786" t="s">
        <v>2046</v>
      </c>
      <c r="D23786">
        <v>15</v>
      </c>
      <c r="E23786">
        <v>125</v>
      </c>
      <c r="F23786" t="s">
        <v>33</v>
      </c>
      <c r="G23786">
        <v>0</v>
      </c>
      <c r="L23786">
        <v>3120</v>
      </c>
      <c r="M23786">
        <v>5500</v>
      </c>
      <c r="N23786">
        <v>917</v>
      </c>
      <c r="Q23786">
        <v>3</v>
      </c>
      <c r="AF23786" t="s">
        <v>94</v>
      </c>
      <c r="AJ23786">
        <v>1</v>
      </c>
    </row>
    <row r="23787" spans="1:38" x14ac:dyDescent="0.35">
      <c r="A23787" s="8">
        <v>45715</v>
      </c>
      <c r="B23787" t="s">
        <v>27</v>
      </c>
      <c r="C23787" t="s">
        <v>2544</v>
      </c>
      <c r="D23787">
        <v>1</v>
      </c>
      <c r="E23787">
        <v>78</v>
      </c>
      <c r="F23787" t="s">
        <v>33</v>
      </c>
      <c r="G23787">
        <v>0</v>
      </c>
      <c r="N23787">
        <v>23501</v>
      </c>
      <c r="Q23787">
        <v>5</v>
      </c>
      <c r="AF23787" t="s">
        <v>94</v>
      </c>
      <c r="AJ23787">
        <v>1</v>
      </c>
      <c r="AL23787">
        <v>1</v>
      </c>
    </row>
    <row r="23788" spans="1:38" x14ac:dyDescent="0.35">
      <c r="A23788" s="8">
        <v>45717</v>
      </c>
      <c r="B23788" t="s">
        <v>27</v>
      </c>
      <c r="C23788" t="s">
        <v>2544</v>
      </c>
      <c r="D23788">
        <v>1</v>
      </c>
      <c r="E23788">
        <v>78</v>
      </c>
      <c r="F23788" t="s">
        <v>33</v>
      </c>
      <c r="G23788">
        <v>0</v>
      </c>
      <c r="L23788">
        <v>660</v>
      </c>
      <c r="N23788">
        <v>24161</v>
      </c>
      <c r="Q23788">
        <v>5</v>
      </c>
      <c r="AF23788" t="s">
        <v>94</v>
      </c>
      <c r="AJ23788">
        <v>1</v>
      </c>
    </row>
    <row r="23789" spans="1:38" x14ac:dyDescent="0.35">
      <c r="A23789" s="8">
        <v>45718</v>
      </c>
      <c r="B23789" t="s">
        <v>27</v>
      </c>
      <c r="C23789" t="s">
        <v>2544</v>
      </c>
      <c r="D23789">
        <v>1</v>
      </c>
      <c r="E23789">
        <v>78</v>
      </c>
      <c r="F23789" t="s">
        <v>33</v>
      </c>
      <c r="G23789">
        <v>0</v>
      </c>
      <c r="L23789">
        <v>260</v>
      </c>
      <c r="N23789">
        <v>24421</v>
      </c>
      <c r="Q23789">
        <v>5</v>
      </c>
      <c r="AF23789" t="s">
        <v>94</v>
      </c>
      <c r="AJ23789">
        <v>1</v>
      </c>
    </row>
    <row r="23790" spans="1:38" x14ac:dyDescent="0.35">
      <c r="A23790" s="8">
        <v>45727</v>
      </c>
      <c r="B23790" t="s">
        <v>3271</v>
      </c>
      <c r="C23790" t="s">
        <v>1145</v>
      </c>
      <c r="D23790">
        <v>15</v>
      </c>
      <c r="E23790">
        <v>126</v>
      </c>
      <c r="F23790" t="s">
        <v>33</v>
      </c>
      <c r="G23790">
        <v>0</v>
      </c>
      <c r="L23790">
        <v>760</v>
      </c>
      <c r="M23790">
        <v>500</v>
      </c>
      <c r="N23790">
        <v>11578</v>
      </c>
      <c r="Q23790">
        <v>0</v>
      </c>
      <c r="AF23790" t="s">
        <v>94</v>
      </c>
      <c r="AJ23790">
        <v>1</v>
      </c>
      <c r="AL23790">
        <v>1</v>
      </c>
    </row>
    <row r="23791" spans="1:38" x14ac:dyDescent="0.35">
      <c r="A23791" s="8">
        <v>45728</v>
      </c>
      <c r="B23791" t="s">
        <v>3271</v>
      </c>
      <c r="C23791" t="s">
        <v>1145</v>
      </c>
      <c r="D23791">
        <v>15</v>
      </c>
      <c r="E23791">
        <v>126</v>
      </c>
      <c r="F23791" t="s">
        <v>33</v>
      </c>
      <c r="G23791">
        <v>0</v>
      </c>
      <c r="L23791">
        <v>610</v>
      </c>
      <c r="M23791">
        <v>500</v>
      </c>
      <c r="N23791">
        <v>11688</v>
      </c>
      <c r="Q23791">
        <v>0</v>
      </c>
      <c r="AF23791" t="s">
        <v>94</v>
      </c>
      <c r="AJ23791">
        <v>1</v>
      </c>
    </row>
    <row r="23792" spans="1:38" x14ac:dyDescent="0.35">
      <c r="A23792" s="8">
        <v>45729</v>
      </c>
      <c r="B23792" t="s">
        <v>3271</v>
      </c>
      <c r="C23792" t="s">
        <v>1145</v>
      </c>
      <c r="D23792">
        <v>15</v>
      </c>
      <c r="E23792">
        <v>126</v>
      </c>
      <c r="F23792" t="s">
        <v>33</v>
      </c>
      <c r="G23792">
        <v>0</v>
      </c>
      <c r="L23792">
        <v>510</v>
      </c>
      <c r="M23792">
        <v>1000</v>
      </c>
      <c r="N23792">
        <v>11198</v>
      </c>
      <c r="Q23792">
        <v>0</v>
      </c>
      <c r="AF23792" t="s">
        <v>94</v>
      </c>
      <c r="AJ23792">
        <v>1</v>
      </c>
    </row>
    <row r="23793" spans="1:38" x14ac:dyDescent="0.35">
      <c r="A23793" s="8">
        <v>45730</v>
      </c>
      <c r="B23793" t="s">
        <v>3271</v>
      </c>
      <c r="C23793" t="s">
        <v>1145</v>
      </c>
      <c r="D23793">
        <v>15</v>
      </c>
      <c r="E23793">
        <v>126</v>
      </c>
      <c r="F23793" t="s">
        <v>33</v>
      </c>
      <c r="G23793">
        <v>0</v>
      </c>
      <c r="L23793">
        <v>1060</v>
      </c>
      <c r="M23793">
        <v>600</v>
      </c>
      <c r="N23793">
        <v>11658</v>
      </c>
      <c r="Q23793">
        <v>0</v>
      </c>
      <c r="AF23793" t="s">
        <v>94</v>
      </c>
      <c r="AJ23793">
        <v>1</v>
      </c>
    </row>
    <row r="23794" spans="1:38" x14ac:dyDescent="0.35">
      <c r="A23794" s="8">
        <v>45602</v>
      </c>
      <c r="B23794" t="s">
        <v>18</v>
      </c>
      <c r="C23794" t="s">
        <v>1512</v>
      </c>
      <c r="D23794">
        <v>2</v>
      </c>
      <c r="E23794">
        <v>112</v>
      </c>
      <c r="F23794" t="s">
        <v>33</v>
      </c>
      <c r="G23794">
        <v>0</v>
      </c>
      <c r="L23794">
        <v>670</v>
      </c>
      <c r="N23794">
        <v>74360</v>
      </c>
      <c r="Q23794">
        <v>21</v>
      </c>
      <c r="AF23794" t="s">
        <v>94</v>
      </c>
      <c r="AJ23794">
        <v>1</v>
      </c>
      <c r="AL23794">
        <v>1</v>
      </c>
    </row>
    <row r="23795" spans="1:38" x14ac:dyDescent="0.35">
      <c r="A23795" s="8">
        <v>45603</v>
      </c>
      <c r="B23795" t="s">
        <v>18</v>
      </c>
      <c r="C23795" t="s">
        <v>1512</v>
      </c>
      <c r="D23795">
        <v>2</v>
      </c>
      <c r="E23795">
        <v>112</v>
      </c>
      <c r="F23795" t="s">
        <v>33</v>
      </c>
      <c r="G23795">
        <v>0</v>
      </c>
      <c r="L23795">
        <v>150</v>
      </c>
      <c r="N23795">
        <v>74510</v>
      </c>
      <c r="Q23795">
        <v>21</v>
      </c>
      <c r="AF23795" t="s">
        <v>94</v>
      </c>
      <c r="AJ23795">
        <v>1</v>
      </c>
    </row>
    <row r="23796" spans="1:38" x14ac:dyDescent="0.35">
      <c r="A23796" s="8">
        <v>45604</v>
      </c>
      <c r="B23796" t="s">
        <v>18</v>
      </c>
      <c r="C23796" t="s">
        <v>1512</v>
      </c>
      <c r="D23796">
        <v>2</v>
      </c>
      <c r="E23796">
        <v>112</v>
      </c>
      <c r="F23796" t="s">
        <v>33</v>
      </c>
      <c r="G23796">
        <v>0</v>
      </c>
      <c r="L23796">
        <v>280</v>
      </c>
      <c r="N23796">
        <v>74790</v>
      </c>
      <c r="Q23796">
        <v>21</v>
      </c>
      <c r="AF23796" t="s">
        <v>94</v>
      </c>
      <c r="AJ23796">
        <v>1</v>
      </c>
    </row>
    <row r="23797" spans="1:38" x14ac:dyDescent="0.35">
      <c r="A23797" s="8">
        <v>45605</v>
      </c>
      <c r="B23797" t="s">
        <v>18</v>
      </c>
      <c r="C23797" t="s">
        <v>1512</v>
      </c>
      <c r="D23797">
        <v>2</v>
      </c>
      <c r="E23797">
        <v>112</v>
      </c>
      <c r="F23797" t="s">
        <v>33</v>
      </c>
      <c r="G23797">
        <v>0</v>
      </c>
      <c r="L23797">
        <v>720</v>
      </c>
      <c r="N23797">
        <v>75510</v>
      </c>
      <c r="Q23797">
        <v>21</v>
      </c>
      <c r="AF23797" t="s">
        <v>94</v>
      </c>
      <c r="AJ23797">
        <v>1</v>
      </c>
    </row>
    <row r="23798" spans="1:38" x14ac:dyDescent="0.35">
      <c r="A23798" s="8">
        <v>45602</v>
      </c>
      <c r="B23798" t="s">
        <v>18</v>
      </c>
      <c r="C23798" t="s">
        <v>3110</v>
      </c>
      <c r="D23798">
        <v>15</v>
      </c>
      <c r="E23798">
        <v>126</v>
      </c>
      <c r="F23798" t="s">
        <v>21</v>
      </c>
      <c r="G23798">
        <v>0</v>
      </c>
      <c r="L23798">
        <v>570</v>
      </c>
      <c r="N23798">
        <v>3046</v>
      </c>
      <c r="Q23798">
        <v>13</v>
      </c>
      <c r="AF23798" t="s">
        <v>94</v>
      </c>
      <c r="AJ23798">
        <v>1</v>
      </c>
      <c r="AL23798">
        <v>1</v>
      </c>
    </row>
    <row r="23799" spans="1:38" x14ac:dyDescent="0.35">
      <c r="A23799" s="8">
        <v>45603</v>
      </c>
      <c r="B23799" t="s">
        <v>18</v>
      </c>
      <c r="C23799" t="s">
        <v>3110</v>
      </c>
      <c r="D23799">
        <v>15</v>
      </c>
      <c r="E23799">
        <v>126</v>
      </c>
      <c r="F23799" t="s">
        <v>21</v>
      </c>
      <c r="G23799">
        <v>0</v>
      </c>
      <c r="L23799">
        <v>1170</v>
      </c>
      <c r="M23799">
        <v>500</v>
      </c>
      <c r="N23799">
        <v>3716</v>
      </c>
      <c r="Q23799">
        <v>13</v>
      </c>
      <c r="AF23799" t="s">
        <v>94</v>
      </c>
      <c r="AJ23799">
        <v>1</v>
      </c>
    </row>
    <row r="23800" spans="1:38" x14ac:dyDescent="0.35">
      <c r="A23800" s="8">
        <v>45604</v>
      </c>
      <c r="B23800" t="s">
        <v>18</v>
      </c>
      <c r="C23800" t="s">
        <v>3110</v>
      </c>
      <c r="D23800">
        <v>15</v>
      </c>
      <c r="E23800">
        <v>126</v>
      </c>
      <c r="F23800" t="s">
        <v>21</v>
      </c>
      <c r="G23800">
        <v>0</v>
      </c>
      <c r="L23800">
        <v>970</v>
      </c>
      <c r="M23800">
        <v>80</v>
      </c>
      <c r="N23800">
        <v>4606</v>
      </c>
      <c r="Q23800">
        <v>13</v>
      </c>
      <c r="AF23800" t="s">
        <v>94</v>
      </c>
      <c r="AJ23800">
        <v>1</v>
      </c>
    </row>
    <row r="23801" spans="1:38" x14ac:dyDescent="0.35">
      <c r="A23801" s="8">
        <v>45605</v>
      </c>
      <c r="B23801" t="s">
        <v>18</v>
      </c>
      <c r="C23801" t="s">
        <v>3110</v>
      </c>
      <c r="D23801">
        <v>15</v>
      </c>
      <c r="E23801">
        <v>126</v>
      </c>
      <c r="F23801" t="s">
        <v>21</v>
      </c>
      <c r="G23801">
        <v>0</v>
      </c>
      <c r="L23801">
        <v>1970</v>
      </c>
      <c r="M23801">
        <v>1773</v>
      </c>
      <c r="N23801">
        <v>4803</v>
      </c>
      <c r="Q23801">
        <v>13</v>
      </c>
      <c r="AF23801" t="s">
        <v>94</v>
      </c>
      <c r="AJ23801">
        <v>1</v>
      </c>
    </row>
    <row r="23802" spans="1:38" x14ac:dyDescent="0.35">
      <c r="A23802" s="8">
        <v>45727</v>
      </c>
      <c r="B23802" t="s">
        <v>3271</v>
      </c>
      <c r="C23802" t="s">
        <v>1225</v>
      </c>
      <c r="D23802">
        <v>10</v>
      </c>
      <c r="E23802">
        <v>123</v>
      </c>
      <c r="F23802" t="s">
        <v>33</v>
      </c>
      <c r="G23802">
        <v>0</v>
      </c>
      <c r="L23802">
        <v>1120</v>
      </c>
      <c r="M23802">
        <v>150</v>
      </c>
      <c r="N23802">
        <v>13765</v>
      </c>
      <c r="Q23802">
        <v>1</v>
      </c>
      <c r="AF23802" t="s">
        <v>94</v>
      </c>
      <c r="AJ23802">
        <v>1</v>
      </c>
      <c r="AL23802">
        <v>1</v>
      </c>
    </row>
    <row r="23803" spans="1:38" x14ac:dyDescent="0.35">
      <c r="A23803" s="8">
        <v>45728</v>
      </c>
      <c r="B23803" t="s">
        <v>3271</v>
      </c>
      <c r="C23803" t="s">
        <v>1225</v>
      </c>
      <c r="D23803">
        <v>10</v>
      </c>
      <c r="E23803">
        <v>123</v>
      </c>
      <c r="F23803" t="s">
        <v>33</v>
      </c>
      <c r="G23803">
        <v>0</v>
      </c>
      <c r="L23803">
        <v>1010</v>
      </c>
      <c r="M23803">
        <v>175</v>
      </c>
      <c r="N23803">
        <v>14600</v>
      </c>
      <c r="Q23803">
        <v>1</v>
      </c>
      <c r="AF23803" t="s">
        <v>94</v>
      </c>
      <c r="AJ23803">
        <v>1</v>
      </c>
    </row>
    <row r="23804" spans="1:38" x14ac:dyDescent="0.35">
      <c r="A23804" s="8">
        <v>45729</v>
      </c>
      <c r="B23804" t="s">
        <v>3271</v>
      </c>
      <c r="C23804" t="s">
        <v>1225</v>
      </c>
      <c r="D23804">
        <v>10</v>
      </c>
      <c r="E23804">
        <v>123</v>
      </c>
      <c r="F23804" t="s">
        <v>33</v>
      </c>
      <c r="G23804">
        <v>0</v>
      </c>
      <c r="L23804">
        <v>895</v>
      </c>
      <c r="M23804">
        <v>75</v>
      </c>
      <c r="N23804">
        <v>15420</v>
      </c>
      <c r="Q23804">
        <v>1</v>
      </c>
      <c r="AF23804" t="s">
        <v>94</v>
      </c>
      <c r="AJ23804">
        <v>1</v>
      </c>
    </row>
    <row r="23805" spans="1:38" x14ac:dyDescent="0.35">
      <c r="A23805" s="8">
        <v>45730</v>
      </c>
      <c r="B23805" t="s">
        <v>3271</v>
      </c>
      <c r="C23805" t="s">
        <v>1225</v>
      </c>
      <c r="D23805">
        <v>10</v>
      </c>
      <c r="E23805">
        <v>123</v>
      </c>
      <c r="F23805" t="s">
        <v>33</v>
      </c>
      <c r="G23805">
        <v>0</v>
      </c>
      <c r="L23805">
        <v>860</v>
      </c>
      <c r="M23805">
        <v>175</v>
      </c>
      <c r="N23805">
        <v>16105</v>
      </c>
      <c r="Q23805">
        <v>1</v>
      </c>
      <c r="AF23805" t="s">
        <v>94</v>
      </c>
      <c r="AJ23805">
        <v>1</v>
      </c>
    </row>
    <row r="23806" spans="1:38" x14ac:dyDescent="0.35">
      <c r="A23806" s="8">
        <v>45716</v>
      </c>
      <c r="B23806" t="s">
        <v>27</v>
      </c>
      <c r="C23806" t="s">
        <v>2197</v>
      </c>
      <c r="D23806">
        <v>0</v>
      </c>
      <c r="E23806">
        <v>100</v>
      </c>
      <c r="F23806" t="s">
        <v>33</v>
      </c>
      <c r="G23806">
        <v>0</v>
      </c>
      <c r="L23806">
        <v>460</v>
      </c>
      <c r="N23806">
        <v>145540</v>
      </c>
      <c r="Q23806">
        <v>1</v>
      </c>
      <c r="AF23806" t="s">
        <v>94</v>
      </c>
      <c r="AJ23806">
        <v>1</v>
      </c>
      <c r="AL23806">
        <v>1</v>
      </c>
    </row>
    <row r="23807" spans="1:38" x14ac:dyDescent="0.35">
      <c r="A23807" s="8">
        <v>45717</v>
      </c>
      <c r="B23807" t="s">
        <v>27</v>
      </c>
      <c r="C23807" t="s">
        <v>2197</v>
      </c>
      <c r="D23807">
        <v>0</v>
      </c>
      <c r="E23807">
        <v>100</v>
      </c>
      <c r="F23807" t="s">
        <v>33</v>
      </c>
      <c r="G23807">
        <v>0</v>
      </c>
      <c r="L23807">
        <v>60</v>
      </c>
      <c r="N23807">
        <v>145600</v>
      </c>
      <c r="Q23807">
        <v>1</v>
      </c>
      <c r="AF23807" t="s">
        <v>94</v>
      </c>
      <c r="AJ23807">
        <v>1</v>
      </c>
    </row>
    <row r="23808" spans="1:38" x14ac:dyDescent="0.35">
      <c r="A23808" s="8">
        <v>45718</v>
      </c>
      <c r="B23808" t="s">
        <v>27</v>
      </c>
      <c r="C23808" t="s">
        <v>2197</v>
      </c>
      <c r="D23808">
        <v>0</v>
      </c>
      <c r="E23808">
        <v>100</v>
      </c>
      <c r="F23808" t="s">
        <v>33</v>
      </c>
      <c r="G23808">
        <v>0</v>
      </c>
      <c r="L23808">
        <v>460</v>
      </c>
      <c r="N23808">
        <v>146060</v>
      </c>
      <c r="Q23808">
        <v>1</v>
      </c>
      <c r="AF23808" t="s">
        <v>94</v>
      </c>
      <c r="AJ23808">
        <v>1</v>
      </c>
    </row>
    <row r="23809" spans="1:38" x14ac:dyDescent="0.35">
      <c r="A23809" s="8">
        <v>45727</v>
      </c>
      <c r="B23809" t="s">
        <v>3271</v>
      </c>
      <c r="C23809" t="s">
        <v>2003</v>
      </c>
      <c r="D23809">
        <v>10</v>
      </c>
      <c r="E23809">
        <v>125</v>
      </c>
      <c r="F23809" t="s">
        <v>25</v>
      </c>
      <c r="G23809">
        <v>0</v>
      </c>
      <c r="L23809">
        <v>1220</v>
      </c>
      <c r="M23809">
        <v>5675</v>
      </c>
      <c r="N23809">
        <v>2789</v>
      </c>
      <c r="Q23809">
        <v>0</v>
      </c>
      <c r="AF23809" t="s">
        <v>94</v>
      </c>
      <c r="AJ23809">
        <v>1</v>
      </c>
      <c r="AL23809">
        <v>1</v>
      </c>
    </row>
    <row r="23810" spans="1:38" x14ac:dyDescent="0.35">
      <c r="A23810" s="8">
        <v>45728</v>
      </c>
      <c r="B23810" t="s">
        <v>3271</v>
      </c>
      <c r="C23810" t="s">
        <v>2003</v>
      </c>
      <c r="D23810">
        <v>10</v>
      </c>
      <c r="E23810">
        <v>125</v>
      </c>
      <c r="F23810" t="s">
        <v>25</v>
      </c>
      <c r="G23810">
        <v>0</v>
      </c>
      <c r="L23810">
        <v>2070</v>
      </c>
      <c r="M23810">
        <v>1655</v>
      </c>
      <c r="N23810">
        <v>3204</v>
      </c>
      <c r="Q23810">
        <v>0</v>
      </c>
      <c r="AF23810" t="s">
        <v>94</v>
      </c>
      <c r="AJ23810">
        <v>1</v>
      </c>
    </row>
    <row r="23811" spans="1:38" x14ac:dyDescent="0.35">
      <c r="A23811" s="8">
        <v>45729</v>
      </c>
      <c r="B23811" t="s">
        <v>3271</v>
      </c>
      <c r="C23811" t="s">
        <v>2003</v>
      </c>
      <c r="D23811">
        <v>10</v>
      </c>
      <c r="E23811">
        <v>125</v>
      </c>
      <c r="F23811" t="s">
        <v>25</v>
      </c>
      <c r="G23811">
        <v>0</v>
      </c>
      <c r="L23811">
        <v>1370</v>
      </c>
      <c r="M23811">
        <v>825</v>
      </c>
      <c r="N23811">
        <v>3749</v>
      </c>
      <c r="Q23811">
        <v>0</v>
      </c>
      <c r="AF23811" t="s">
        <v>94</v>
      </c>
      <c r="AJ23811">
        <v>1</v>
      </c>
    </row>
    <row r="23812" spans="1:38" x14ac:dyDescent="0.35">
      <c r="A23812" s="8">
        <v>45730</v>
      </c>
      <c r="B23812" t="s">
        <v>3271</v>
      </c>
      <c r="C23812" t="s">
        <v>2003</v>
      </c>
      <c r="D23812">
        <v>10</v>
      </c>
      <c r="E23812">
        <v>125</v>
      </c>
      <c r="F23812" t="s">
        <v>25</v>
      </c>
      <c r="G23812">
        <v>0</v>
      </c>
      <c r="L23812">
        <v>1020</v>
      </c>
      <c r="M23812">
        <v>75</v>
      </c>
      <c r="N23812">
        <v>4694</v>
      </c>
      <c r="Q23812">
        <v>0</v>
      </c>
      <c r="AF23812" t="s">
        <v>94</v>
      </c>
      <c r="AJ23812">
        <v>1</v>
      </c>
    </row>
    <row r="23813" spans="1:38" x14ac:dyDescent="0.35">
      <c r="A23813" s="8">
        <v>45715</v>
      </c>
      <c r="B23813" t="s">
        <v>27</v>
      </c>
      <c r="C23813" t="s">
        <v>678</v>
      </c>
      <c r="D23813">
        <v>0</v>
      </c>
      <c r="E23813">
        <v>103</v>
      </c>
      <c r="F23813" t="s">
        <v>33</v>
      </c>
      <c r="G23813">
        <v>0</v>
      </c>
      <c r="L23813">
        <v>1080</v>
      </c>
      <c r="M23813">
        <v>7075</v>
      </c>
      <c r="N23813">
        <v>3445</v>
      </c>
      <c r="Q23813">
        <v>1</v>
      </c>
      <c r="AF23813" t="s">
        <v>94</v>
      </c>
      <c r="AJ23813">
        <v>1</v>
      </c>
      <c r="AL23813">
        <v>1</v>
      </c>
    </row>
    <row r="23814" spans="1:38" x14ac:dyDescent="0.35">
      <c r="A23814" s="8">
        <v>45716</v>
      </c>
      <c r="B23814" t="s">
        <v>27</v>
      </c>
      <c r="C23814" t="s">
        <v>678</v>
      </c>
      <c r="D23814">
        <v>0</v>
      </c>
      <c r="E23814">
        <v>103</v>
      </c>
      <c r="F23814" t="s">
        <v>33</v>
      </c>
      <c r="G23814">
        <v>0</v>
      </c>
      <c r="L23814">
        <v>1660</v>
      </c>
      <c r="M23814">
        <v>1300</v>
      </c>
      <c r="N23814">
        <v>3805</v>
      </c>
      <c r="Q23814">
        <v>1</v>
      </c>
      <c r="AF23814" t="s">
        <v>94</v>
      </c>
      <c r="AJ23814">
        <v>1</v>
      </c>
    </row>
    <row r="23815" spans="1:38" x14ac:dyDescent="0.35">
      <c r="A23815" s="8">
        <v>45717</v>
      </c>
      <c r="B23815" t="s">
        <v>27</v>
      </c>
      <c r="C23815" t="s">
        <v>678</v>
      </c>
      <c r="D23815">
        <v>0</v>
      </c>
      <c r="E23815">
        <v>103</v>
      </c>
      <c r="F23815" t="s">
        <v>33</v>
      </c>
      <c r="G23815">
        <v>0</v>
      </c>
      <c r="L23815">
        <v>1350</v>
      </c>
      <c r="M23815">
        <v>3050</v>
      </c>
      <c r="N23815">
        <v>2105</v>
      </c>
      <c r="Q23815">
        <v>1</v>
      </c>
      <c r="AF23815" t="s">
        <v>94</v>
      </c>
      <c r="AJ23815">
        <v>1</v>
      </c>
    </row>
    <row r="23816" spans="1:38" x14ac:dyDescent="0.35">
      <c r="A23816" s="8">
        <v>45718</v>
      </c>
      <c r="B23816" t="s">
        <v>27</v>
      </c>
      <c r="C23816" t="s">
        <v>678</v>
      </c>
      <c r="D23816">
        <v>0</v>
      </c>
      <c r="E23816">
        <v>103</v>
      </c>
      <c r="F23816" t="s">
        <v>33</v>
      </c>
      <c r="G23816">
        <v>0</v>
      </c>
      <c r="L23816">
        <v>1160</v>
      </c>
      <c r="M23816">
        <v>1075</v>
      </c>
      <c r="N23816">
        <v>2190</v>
      </c>
      <c r="Q23816">
        <v>1</v>
      </c>
      <c r="AF23816" t="s">
        <v>94</v>
      </c>
      <c r="AJ23816">
        <v>1</v>
      </c>
    </row>
    <row r="23817" spans="1:38" x14ac:dyDescent="0.35">
      <c r="A23817" s="8">
        <v>45553</v>
      </c>
      <c r="B23817" t="s">
        <v>13</v>
      </c>
      <c r="C23817" t="s">
        <v>2486</v>
      </c>
      <c r="D23817">
        <v>5</v>
      </c>
      <c r="E23817">
        <v>102</v>
      </c>
      <c r="F23817" t="s">
        <v>33</v>
      </c>
      <c r="G23817">
        <v>0</v>
      </c>
      <c r="L23817">
        <v>560</v>
      </c>
      <c r="M23817">
        <v>1000</v>
      </c>
      <c r="N23817">
        <v>18502</v>
      </c>
      <c r="AF23817" t="s">
        <v>94</v>
      </c>
      <c r="AJ23817">
        <v>1</v>
      </c>
      <c r="AL23817">
        <v>1</v>
      </c>
    </row>
    <row r="23818" spans="1:38" x14ac:dyDescent="0.35">
      <c r="A23818" s="8">
        <v>45554</v>
      </c>
      <c r="B23818" t="s">
        <v>13</v>
      </c>
      <c r="C23818" t="s">
        <v>2486</v>
      </c>
      <c r="D23818">
        <v>5</v>
      </c>
      <c r="E23818">
        <v>102</v>
      </c>
      <c r="F23818" t="s">
        <v>33</v>
      </c>
      <c r="G23818">
        <v>0</v>
      </c>
      <c r="L23818">
        <v>1360</v>
      </c>
      <c r="M23818">
        <v>1000</v>
      </c>
      <c r="N23818">
        <v>18862</v>
      </c>
      <c r="AF23818" t="s">
        <v>94</v>
      </c>
      <c r="AJ23818">
        <v>1</v>
      </c>
    </row>
    <row r="23819" spans="1:38" x14ac:dyDescent="0.35">
      <c r="A23819" s="8">
        <v>45555</v>
      </c>
      <c r="B23819" t="s">
        <v>13</v>
      </c>
      <c r="C23819" t="s">
        <v>2486</v>
      </c>
      <c r="D23819">
        <v>5</v>
      </c>
      <c r="E23819">
        <v>102</v>
      </c>
      <c r="F23819" t="s">
        <v>33</v>
      </c>
      <c r="G23819">
        <v>0</v>
      </c>
      <c r="L23819">
        <v>410</v>
      </c>
      <c r="M23819">
        <v>1000</v>
      </c>
      <c r="N23819">
        <v>18272</v>
      </c>
      <c r="AF23819" t="s">
        <v>94</v>
      </c>
      <c r="AJ23819">
        <v>1</v>
      </c>
    </row>
    <row r="23820" spans="1:38" x14ac:dyDescent="0.35">
      <c r="A23820" s="8">
        <v>45556</v>
      </c>
      <c r="B23820" t="s">
        <v>13</v>
      </c>
      <c r="C23820" t="s">
        <v>2486</v>
      </c>
      <c r="D23820">
        <v>5</v>
      </c>
      <c r="E23820">
        <v>102</v>
      </c>
      <c r="F23820" t="s">
        <v>33</v>
      </c>
      <c r="G23820">
        <v>0</v>
      </c>
      <c r="L23820">
        <v>1310</v>
      </c>
      <c r="M23820">
        <v>1125</v>
      </c>
      <c r="N23820">
        <v>18457</v>
      </c>
      <c r="AF23820" t="s">
        <v>94</v>
      </c>
      <c r="AJ23820">
        <v>1</v>
      </c>
    </row>
    <row r="23821" spans="1:38" x14ac:dyDescent="0.35">
      <c r="A23821" s="8">
        <v>45715</v>
      </c>
      <c r="B23821" t="s">
        <v>27</v>
      </c>
      <c r="C23821" t="s">
        <v>497</v>
      </c>
      <c r="D23821">
        <v>7</v>
      </c>
      <c r="E23821">
        <v>110</v>
      </c>
      <c r="F23821" t="s">
        <v>33</v>
      </c>
      <c r="G23821">
        <v>0</v>
      </c>
      <c r="L23821">
        <v>810</v>
      </c>
      <c r="M23821">
        <v>600</v>
      </c>
      <c r="N23821">
        <v>38560</v>
      </c>
      <c r="Q23821">
        <v>1</v>
      </c>
      <c r="AF23821" t="s">
        <v>94</v>
      </c>
      <c r="AJ23821">
        <v>1</v>
      </c>
      <c r="AL23821">
        <v>1</v>
      </c>
    </row>
    <row r="23822" spans="1:38" x14ac:dyDescent="0.35">
      <c r="A23822" s="8">
        <v>45716</v>
      </c>
      <c r="B23822" t="s">
        <v>27</v>
      </c>
      <c r="C23822" t="s">
        <v>497</v>
      </c>
      <c r="D23822">
        <v>7</v>
      </c>
      <c r="E23822">
        <v>110</v>
      </c>
      <c r="F23822" t="s">
        <v>33</v>
      </c>
      <c r="G23822">
        <v>0</v>
      </c>
      <c r="L23822">
        <v>360</v>
      </c>
      <c r="M23822">
        <v>500</v>
      </c>
      <c r="N23822">
        <v>38420</v>
      </c>
      <c r="Q23822">
        <v>1</v>
      </c>
      <c r="AF23822" t="s">
        <v>94</v>
      </c>
      <c r="AJ23822">
        <v>1</v>
      </c>
    </row>
    <row r="23823" spans="1:38" x14ac:dyDescent="0.35">
      <c r="A23823" s="8">
        <v>45717</v>
      </c>
      <c r="B23823" t="s">
        <v>27</v>
      </c>
      <c r="C23823" t="s">
        <v>497</v>
      </c>
      <c r="D23823">
        <v>7</v>
      </c>
      <c r="E23823">
        <v>110</v>
      </c>
      <c r="F23823" t="s">
        <v>33</v>
      </c>
      <c r="G23823">
        <v>0</v>
      </c>
      <c r="L23823">
        <v>710</v>
      </c>
      <c r="M23823">
        <v>600</v>
      </c>
      <c r="N23823">
        <v>38530</v>
      </c>
      <c r="Q23823">
        <v>1</v>
      </c>
      <c r="AF23823" t="s">
        <v>94</v>
      </c>
      <c r="AJ23823">
        <v>1</v>
      </c>
    </row>
    <row r="23824" spans="1:38" x14ac:dyDescent="0.35">
      <c r="A23824" s="8">
        <v>45718</v>
      </c>
      <c r="B23824" t="s">
        <v>27</v>
      </c>
      <c r="C23824" t="s">
        <v>497</v>
      </c>
      <c r="D23824">
        <v>7</v>
      </c>
      <c r="E23824">
        <v>110</v>
      </c>
      <c r="F23824" t="s">
        <v>33</v>
      </c>
      <c r="G23824">
        <v>0</v>
      </c>
      <c r="L23824">
        <v>920</v>
      </c>
      <c r="M23824">
        <v>500</v>
      </c>
      <c r="N23824">
        <v>38950</v>
      </c>
      <c r="Q23824">
        <v>1</v>
      </c>
      <c r="AF23824" t="s">
        <v>94</v>
      </c>
      <c r="AJ23824">
        <v>1</v>
      </c>
    </row>
    <row r="23825" spans="1:38" x14ac:dyDescent="0.35">
      <c r="A23825" s="8">
        <v>45553</v>
      </c>
      <c r="B23825" t="s">
        <v>13</v>
      </c>
      <c r="C23825" t="s">
        <v>1154</v>
      </c>
      <c r="D23825">
        <v>15</v>
      </c>
      <c r="E23825">
        <v>126</v>
      </c>
      <c r="F23825" t="s">
        <v>23</v>
      </c>
      <c r="G23825">
        <v>1</v>
      </c>
      <c r="H23825">
        <v>45850</v>
      </c>
      <c r="J23825">
        <v>2388.8766999999998</v>
      </c>
      <c r="L23825">
        <v>1455</v>
      </c>
      <c r="M23825">
        <v>1133</v>
      </c>
      <c r="N23825">
        <v>955</v>
      </c>
      <c r="Q23825">
        <v>2</v>
      </c>
      <c r="AF23825" t="s">
        <v>618</v>
      </c>
      <c r="AG23825">
        <v>1</v>
      </c>
      <c r="AI23825">
        <v>1</v>
      </c>
      <c r="AJ23825">
        <v>1</v>
      </c>
      <c r="AL23825">
        <v>1</v>
      </c>
    </row>
    <row r="23826" spans="1:38" x14ac:dyDescent="0.35">
      <c r="A23826" s="8">
        <v>45554</v>
      </c>
      <c r="B23826" t="s">
        <v>13</v>
      </c>
      <c r="C23826" t="s">
        <v>1154</v>
      </c>
      <c r="D23826">
        <v>15</v>
      </c>
      <c r="E23826">
        <v>126</v>
      </c>
      <c r="F23826" t="s">
        <v>23</v>
      </c>
      <c r="G23826">
        <v>0</v>
      </c>
      <c r="L23826">
        <v>1720</v>
      </c>
      <c r="M23826">
        <v>1818</v>
      </c>
      <c r="N23826">
        <v>857</v>
      </c>
      <c r="Q23826">
        <v>2</v>
      </c>
      <c r="AF23826" t="s">
        <v>618</v>
      </c>
      <c r="AJ23826">
        <v>1</v>
      </c>
    </row>
    <row r="23827" spans="1:38" x14ac:dyDescent="0.35">
      <c r="A23827" s="8">
        <v>45555</v>
      </c>
      <c r="B23827" t="s">
        <v>13</v>
      </c>
      <c r="C23827" t="s">
        <v>1154</v>
      </c>
      <c r="D23827">
        <v>15</v>
      </c>
      <c r="E23827">
        <v>126</v>
      </c>
      <c r="F23827" t="s">
        <v>23</v>
      </c>
      <c r="G23827">
        <v>1</v>
      </c>
      <c r="H23827">
        <v>21340</v>
      </c>
      <c r="J23827">
        <v>1111.8566800000001</v>
      </c>
      <c r="L23827">
        <v>15710</v>
      </c>
      <c r="M23827">
        <v>2450</v>
      </c>
      <c r="N23827">
        <v>14117</v>
      </c>
      <c r="Q23827">
        <v>2</v>
      </c>
      <c r="T23827">
        <v>112</v>
      </c>
      <c r="U23827">
        <v>112</v>
      </c>
      <c r="V23827">
        <v>112</v>
      </c>
      <c r="W23827">
        <v>1</v>
      </c>
      <c r="AF23827" t="s">
        <v>618</v>
      </c>
      <c r="AJ23827">
        <v>1</v>
      </c>
    </row>
    <row r="23828" spans="1:38" x14ac:dyDescent="0.35">
      <c r="A23828" s="8">
        <v>45556</v>
      </c>
      <c r="B23828" t="s">
        <v>13</v>
      </c>
      <c r="C23828" t="s">
        <v>1154</v>
      </c>
      <c r="D23828">
        <v>15</v>
      </c>
      <c r="E23828">
        <v>126</v>
      </c>
      <c r="F23828" t="s">
        <v>23</v>
      </c>
      <c r="G23828">
        <v>1</v>
      </c>
      <c r="H23828">
        <v>2720</v>
      </c>
      <c r="J23828">
        <v>141.71744000000001</v>
      </c>
      <c r="L23828">
        <v>2715</v>
      </c>
      <c r="M23828">
        <v>10025</v>
      </c>
      <c r="N23828">
        <v>6807</v>
      </c>
      <c r="Q23828">
        <v>2</v>
      </c>
      <c r="T23828">
        <v>14</v>
      </c>
      <c r="U23828">
        <v>14</v>
      </c>
      <c r="V23828">
        <v>14</v>
      </c>
      <c r="W23828">
        <v>1</v>
      </c>
      <c r="AF23828" t="s">
        <v>618</v>
      </c>
      <c r="AJ23828">
        <v>1</v>
      </c>
    </row>
    <row r="23829" spans="1:38" x14ac:dyDescent="0.35">
      <c r="A23829" s="8">
        <v>45727</v>
      </c>
      <c r="B23829" t="s">
        <v>3271</v>
      </c>
      <c r="C23829" t="s">
        <v>2547</v>
      </c>
      <c r="D23829">
        <v>8</v>
      </c>
      <c r="E23829">
        <v>124</v>
      </c>
      <c r="F23829" t="s">
        <v>33</v>
      </c>
      <c r="G23829">
        <v>0</v>
      </c>
      <c r="L23829">
        <v>920</v>
      </c>
      <c r="M23829">
        <v>175</v>
      </c>
      <c r="N23829">
        <v>28344</v>
      </c>
      <c r="Q23829">
        <v>1</v>
      </c>
      <c r="AF23829" t="s">
        <v>94</v>
      </c>
      <c r="AJ23829">
        <v>1</v>
      </c>
      <c r="AL23829">
        <v>1</v>
      </c>
    </row>
    <row r="23830" spans="1:38" x14ac:dyDescent="0.35">
      <c r="A23830" s="8">
        <v>45728</v>
      </c>
      <c r="B23830" t="s">
        <v>3271</v>
      </c>
      <c r="C23830" t="s">
        <v>2547</v>
      </c>
      <c r="D23830">
        <v>8</v>
      </c>
      <c r="E23830">
        <v>124</v>
      </c>
      <c r="F23830" t="s">
        <v>33</v>
      </c>
      <c r="G23830">
        <v>0</v>
      </c>
      <c r="L23830">
        <v>920</v>
      </c>
      <c r="M23830">
        <v>100</v>
      </c>
      <c r="N23830">
        <v>29164</v>
      </c>
      <c r="Q23830">
        <v>1</v>
      </c>
      <c r="AF23830" t="s">
        <v>94</v>
      </c>
      <c r="AJ23830">
        <v>1</v>
      </c>
    </row>
    <row r="23831" spans="1:38" x14ac:dyDescent="0.35">
      <c r="A23831" s="8">
        <v>45729</v>
      </c>
      <c r="B23831" t="s">
        <v>3271</v>
      </c>
      <c r="C23831" t="s">
        <v>2547</v>
      </c>
      <c r="D23831">
        <v>8</v>
      </c>
      <c r="E23831">
        <v>124</v>
      </c>
      <c r="F23831" t="s">
        <v>33</v>
      </c>
      <c r="G23831">
        <v>0</v>
      </c>
      <c r="L23831">
        <v>820</v>
      </c>
      <c r="M23831">
        <v>100</v>
      </c>
      <c r="N23831">
        <v>29884</v>
      </c>
      <c r="Q23831">
        <v>1</v>
      </c>
      <c r="AF23831" t="s">
        <v>94</v>
      </c>
      <c r="AJ23831">
        <v>1</v>
      </c>
    </row>
    <row r="23832" spans="1:38" x14ac:dyDescent="0.35">
      <c r="A23832" s="8">
        <v>45730</v>
      </c>
      <c r="B23832" t="s">
        <v>3271</v>
      </c>
      <c r="C23832" t="s">
        <v>2547</v>
      </c>
      <c r="D23832">
        <v>8</v>
      </c>
      <c r="E23832">
        <v>124</v>
      </c>
      <c r="F23832" t="s">
        <v>33</v>
      </c>
      <c r="G23832">
        <v>0</v>
      </c>
      <c r="L23832">
        <v>1135</v>
      </c>
      <c r="M23832">
        <v>150</v>
      </c>
      <c r="N23832">
        <v>30869</v>
      </c>
      <c r="Q23832">
        <v>1</v>
      </c>
      <c r="AF23832" t="s">
        <v>94</v>
      </c>
      <c r="AJ23832">
        <v>1</v>
      </c>
    </row>
    <row r="23833" spans="1:38" x14ac:dyDescent="0.35">
      <c r="A23833" s="8">
        <v>45553</v>
      </c>
      <c r="B23833" t="s">
        <v>13</v>
      </c>
      <c r="C23833" t="s">
        <v>1741</v>
      </c>
      <c r="D23833">
        <v>11</v>
      </c>
      <c r="E23833">
        <v>123</v>
      </c>
      <c r="F23833" t="s">
        <v>25</v>
      </c>
      <c r="G23833">
        <v>0</v>
      </c>
      <c r="L23833">
        <v>1970</v>
      </c>
      <c r="M23833">
        <v>1050</v>
      </c>
      <c r="N23833">
        <v>2574</v>
      </c>
      <c r="AF23833" t="s">
        <v>94</v>
      </c>
      <c r="AJ23833">
        <v>1</v>
      </c>
      <c r="AL23833">
        <v>1</v>
      </c>
    </row>
    <row r="23834" spans="1:38" x14ac:dyDescent="0.35">
      <c r="A23834" s="8">
        <v>45554</v>
      </c>
      <c r="B23834" t="s">
        <v>13</v>
      </c>
      <c r="C23834" t="s">
        <v>1741</v>
      </c>
      <c r="D23834">
        <v>11</v>
      </c>
      <c r="E23834">
        <v>123</v>
      </c>
      <c r="F23834" t="s">
        <v>25</v>
      </c>
      <c r="G23834">
        <v>0</v>
      </c>
      <c r="L23834">
        <v>1505</v>
      </c>
      <c r="M23834">
        <v>1075</v>
      </c>
      <c r="N23834">
        <v>3004</v>
      </c>
      <c r="AF23834" t="s">
        <v>94</v>
      </c>
      <c r="AJ23834">
        <v>1</v>
      </c>
    </row>
    <row r="23835" spans="1:38" x14ac:dyDescent="0.35">
      <c r="A23835" s="8">
        <v>45555</v>
      </c>
      <c r="B23835" t="s">
        <v>13</v>
      </c>
      <c r="C23835" t="s">
        <v>1741</v>
      </c>
      <c r="D23835">
        <v>11</v>
      </c>
      <c r="E23835">
        <v>123</v>
      </c>
      <c r="F23835" t="s">
        <v>25</v>
      </c>
      <c r="G23835">
        <v>0</v>
      </c>
      <c r="L23835">
        <v>1840</v>
      </c>
      <c r="M23835">
        <v>1000</v>
      </c>
      <c r="N23835">
        <v>3844</v>
      </c>
      <c r="AF23835" t="s">
        <v>94</v>
      </c>
      <c r="AJ23835">
        <v>1</v>
      </c>
    </row>
    <row r="23836" spans="1:38" x14ac:dyDescent="0.35">
      <c r="A23836" s="8">
        <v>45556</v>
      </c>
      <c r="B23836" t="s">
        <v>13</v>
      </c>
      <c r="C23836" t="s">
        <v>1741</v>
      </c>
      <c r="D23836">
        <v>11</v>
      </c>
      <c r="E23836">
        <v>123</v>
      </c>
      <c r="F23836" t="s">
        <v>25</v>
      </c>
      <c r="G23836">
        <v>0</v>
      </c>
      <c r="L23836">
        <v>1105</v>
      </c>
      <c r="M23836">
        <v>1000</v>
      </c>
      <c r="N23836">
        <v>3949</v>
      </c>
      <c r="AF23836" t="s">
        <v>94</v>
      </c>
      <c r="AJ23836">
        <v>1</v>
      </c>
    </row>
    <row r="23837" spans="1:38" x14ac:dyDescent="0.35">
      <c r="A23837" s="8">
        <v>45553</v>
      </c>
      <c r="B23837" t="s">
        <v>13</v>
      </c>
      <c r="C23837" t="s">
        <v>2168</v>
      </c>
      <c r="D23837">
        <v>9</v>
      </c>
      <c r="E23837">
        <v>99</v>
      </c>
      <c r="F23837" t="s">
        <v>25</v>
      </c>
      <c r="G23837">
        <v>0</v>
      </c>
      <c r="L23837">
        <v>1220</v>
      </c>
      <c r="M23837">
        <v>1200</v>
      </c>
      <c r="N23837">
        <v>40</v>
      </c>
      <c r="AF23837" t="s">
        <v>94</v>
      </c>
      <c r="AI23837">
        <v>1</v>
      </c>
      <c r="AJ23837">
        <v>1</v>
      </c>
      <c r="AL23837">
        <v>1</v>
      </c>
    </row>
    <row r="23838" spans="1:38" x14ac:dyDescent="0.35">
      <c r="A23838" s="8">
        <v>45554</v>
      </c>
      <c r="B23838" t="s">
        <v>13</v>
      </c>
      <c r="C23838" t="s">
        <v>2168</v>
      </c>
      <c r="D23838">
        <v>9</v>
      </c>
      <c r="E23838">
        <v>99</v>
      </c>
      <c r="F23838" t="s">
        <v>25</v>
      </c>
      <c r="G23838">
        <v>0</v>
      </c>
      <c r="L23838">
        <v>300</v>
      </c>
      <c r="M23838">
        <v>100</v>
      </c>
      <c r="N23838">
        <v>240</v>
      </c>
      <c r="AF23838" t="s">
        <v>94</v>
      </c>
      <c r="AJ23838">
        <v>1</v>
      </c>
    </row>
    <row r="23839" spans="1:38" x14ac:dyDescent="0.35">
      <c r="A23839" s="8">
        <v>45555</v>
      </c>
      <c r="B23839" t="s">
        <v>13</v>
      </c>
      <c r="C23839" t="s">
        <v>2168</v>
      </c>
      <c r="D23839">
        <v>9</v>
      </c>
      <c r="E23839">
        <v>99</v>
      </c>
      <c r="F23839" t="s">
        <v>25</v>
      </c>
      <c r="G23839">
        <v>0</v>
      </c>
      <c r="L23839">
        <v>1770</v>
      </c>
      <c r="M23839">
        <v>670</v>
      </c>
      <c r="N23839">
        <v>1340</v>
      </c>
      <c r="AF23839" t="s">
        <v>94</v>
      </c>
      <c r="AJ23839">
        <v>1</v>
      </c>
    </row>
    <row r="23840" spans="1:38" x14ac:dyDescent="0.35">
      <c r="A23840" s="8">
        <v>45556</v>
      </c>
      <c r="B23840" t="s">
        <v>13</v>
      </c>
      <c r="C23840" t="s">
        <v>2168</v>
      </c>
      <c r="D23840">
        <v>9</v>
      </c>
      <c r="E23840">
        <v>99</v>
      </c>
      <c r="F23840" t="s">
        <v>25</v>
      </c>
      <c r="G23840">
        <v>1</v>
      </c>
      <c r="H23840">
        <v>640</v>
      </c>
      <c r="J23840">
        <v>33.345280000000002</v>
      </c>
      <c r="L23840">
        <v>2720</v>
      </c>
      <c r="M23840">
        <v>3575</v>
      </c>
      <c r="N23840">
        <v>485</v>
      </c>
      <c r="AF23840" t="s">
        <v>94</v>
      </c>
      <c r="AJ23840">
        <v>1</v>
      </c>
    </row>
    <row r="23841" spans="1:38" x14ac:dyDescent="0.35">
      <c r="A23841" s="8">
        <v>45556</v>
      </c>
      <c r="B23841" t="s">
        <v>13</v>
      </c>
      <c r="C23841" t="s">
        <v>3111</v>
      </c>
      <c r="D23841">
        <v>9</v>
      </c>
      <c r="E23841">
        <v>108</v>
      </c>
      <c r="F23841" t="s">
        <v>21</v>
      </c>
      <c r="G23841">
        <v>0</v>
      </c>
      <c r="L23841">
        <v>5520</v>
      </c>
      <c r="M23841">
        <v>6000</v>
      </c>
      <c r="N23841">
        <v>27787</v>
      </c>
      <c r="AF23841" t="s">
        <v>94</v>
      </c>
      <c r="AJ23841">
        <v>1</v>
      </c>
      <c r="AL23841">
        <v>1</v>
      </c>
    </row>
    <row r="23842" spans="1:38" x14ac:dyDescent="0.35">
      <c r="A23842" s="8">
        <v>45602</v>
      </c>
      <c r="B23842" t="s">
        <v>18</v>
      </c>
      <c r="C23842" t="s">
        <v>1525</v>
      </c>
      <c r="D23842">
        <v>15</v>
      </c>
      <c r="E23842">
        <v>125</v>
      </c>
      <c r="F23842" t="s">
        <v>25</v>
      </c>
      <c r="G23842">
        <v>0</v>
      </c>
      <c r="L23842">
        <v>820</v>
      </c>
      <c r="M23842">
        <v>2050</v>
      </c>
      <c r="N23842">
        <v>574</v>
      </c>
      <c r="Q23842">
        <v>0</v>
      </c>
      <c r="AF23842" t="s">
        <v>94</v>
      </c>
      <c r="AI23842">
        <v>1</v>
      </c>
      <c r="AJ23842">
        <v>1</v>
      </c>
      <c r="AL23842">
        <v>1</v>
      </c>
    </row>
    <row r="23843" spans="1:38" x14ac:dyDescent="0.35">
      <c r="A23843" s="8">
        <v>45603</v>
      </c>
      <c r="B23843" t="s">
        <v>18</v>
      </c>
      <c r="C23843" t="s">
        <v>1525</v>
      </c>
      <c r="D23843">
        <v>15</v>
      </c>
      <c r="E23843">
        <v>125</v>
      </c>
      <c r="F23843" t="s">
        <v>25</v>
      </c>
      <c r="G23843">
        <v>1</v>
      </c>
      <c r="H23843">
        <v>2400</v>
      </c>
      <c r="J23843">
        <v>125.0448</v>
      </c>
      <c r="L23843">
        <v>3405</v>
      </c>
      <c r="M23843">
        <v>3625</v>
      </c>
      <c r="N23843">
        <v>354</v>
      </c>
      <c r="Q23843">
        <v>0</v>
      </c>
      <c r="AF23843" t="s">
        <v>94</v>
      </c>
      <c r="AJ23843">
        <v>1</v>
      </c>
    </row>
    <row r="23844" spans="1:38" x14ac:dyDescent="0.35">
      <c r="A23844" s="8">
        <v>45604</v>
      </c>
      <c r="B23844" t="s">
        <v>18</v>
      </c>
      <c r="C23844" t="s">
        <v>1525</v>
      </c>
      <c r="D23844">
        <v>15</v>
      </c>
      <c r="E23844">
        <v>125</v>
      </c>
      <c r="F23844" t="s">
        <v>25</v>
      </c>
      <c r="G23844">
        <v>0</v>
      </c>
      <c r="L23844">
        <v>1320</v>
      </c>
      <c r="M23844">
        <v>615</v>
      </c>
      <c r="N23844">
        <v>1059</v>
      </c>
      <c r="Q23844">
        <v>0</v>
      </c>
      <c r="AF23844" t="s">
        <v>94</v>
      </c>
      <c r="AJ23844">
        <v>1</v>
      </c>
    </row>
    <row r="23845" spans="1:38" x14ac:dyDescent="0.35">
      <c r="A23845" s="8">
        <v>45605</v>
      </c>
      <c r="B23845" t="s">
        <v>18</v>
      </c>
      <c r="C23845" t="s">
        <v>1525</v>
      </c>
      <c r="D23845">
        <v>15</v>
      </c>
      <c r="E23845">
        <v>125</v>
      </c>
      <c r="F23845" t="s">
        <v>25</v>
      </c>
      <c r="G23845">
        <v>1</v>
      </c>
      <c r="H23845">
        <v>1200</v>
      </c>
      <c r="J23845">
        <v>62.522399999999998</v>
      </c>
      <c r="L23845">
        <v>2545</v>
      </c>
      <c r="M23845">
        <v>1175</v>
      </c>
      <c r="N23845">
        <v>2429</v>
      </c>
      <c r="Q23845">
        <v>0</v>
      </c>
      <c r="AF23845" t="s">
        <v>94</v>
      </c>
      <c r="AJ23845">
        <v>1</v>
      </c>
    </row>
    <row r="23846" spans="1:38" x14ac:dyDescent="0.35">
      <c r="A23846" s="8">
        <v>45616</v>
      </c>
      <c r="B23846" t="s">
        <v>8</v>
      </c>
      <c r="C23846" t="s">
        <v>2347</v>
      </c>
      <c r="D23846">
        <v>15</v>
      </c>
      <c r="E23846">
        <v>126</v>
      </c>
      <c r="F23846" t="s">
        <v>9</v>
      </c>
      <c r="G23846">
        <v>0</v>
      </c>
      <c r="L23846">
        <v>6900</v>
      </c>
      <c r="M23846">
        <v>195</v>
      </c>
      <c r="N23846">
        <v>16170</v>
      </c>
      <c r="Q23846">
        <v>1</v>
      </c>
      <c r="AF23846" t="s">
        <v>94</v>
      </c>
      <c r="AI23846">
        <v>1</v>
      </c>
      <c r="AJ23846">
        <v>1</v>
      </c>
      <c r="AL23846">
        <v>1</v>
      </c>
    </row>
    <row r="23847" spans="1:38" x14ac:dyDescent="0.35">
      <c r="A23847" s="8">
        <v>45617</v>
      </c>
      <c r="B23847" t="s">
        <v>8</v>
      </c>
      <c r="C23847" t="s">
        <v>2347</v>
      </c>
      <c r="D23847">
        <v>15</v>
      </c>
      <c r="E23847">
        <v>126</v>
      </c>
      <c r="F23847" t="s">
        <v>9</v>
      </c>
      <c r="G23847">
        <v>0</v>
      </c>
      <c r="L23847">
        <v>1470</v>
      </c>
      <c r="M23847">
        <v>350</v>
      </c>
      <c r="N23847">
        <v>17290</v>
      </c>
      <c r="Q23847">
        <v>1</v>
      </c>
      <c r="AF23847" t="s">
        <v>94</v>
      </c>
      <c r="AJ23847">
        <v>1</v>
      </c>
    </row>
    <row r="23848" spans="1:38" x14ac:dyDescent="0.35">
      <c r="A23848" s="8">
        <v>45618</v>
      </c>
      <c r="B23848" t="s">
        <v>8</v>
      </c>
      <c r="C23848" t="s">
        <v>2347</v>
      </c>
      <c r="D23848">
        <v>15</v>
      </c>
      <c r="E23848">
        <v>126</v>
      </c>
      <c r="F23848" t="s">
        <v>9</v>
      </c>
      <c r="G23848">
        <v>1</v>
      </c>
      <c r="H23848">
        <v>8400</v>
      </c>
      <c r="J23848">
        <v>437.65679999999998</v>
      </c>
      <c r="L23848">
        <v>5705</v>
      </c>
      <c r="M23848">
        <v>13600</v>
      </c>
      <c r="N23848">
        <v>9395</v>
      </c>
      <c r="Q23848">
        <v>1</v>
      </c>
      <c r="AF23848" t="s">
        <v>94</v>
      </c>
      <c r="AJ23848">
        <v>1</v>
      </c>
    </row>
    <row r="23849" spans="1:38" x14ac:dyDescent="0.35">
      <c r="A23849" s="8">
        <v>45602</v>
      </c>
      <c r="B23849" t="s">
        <v>18</v>
      </c>
      <c r="C23849" t="s">
        <v>1773</v>
      </c>
      <c r="D23849">
        <v>10</v>
      </c>
      <c r="E23849">
        <v>124</v>
      </c>
      <c r="F23849" t="s">
        <v>33</v>
      </c>
      <c r="G23849">
        <v>0</v>
      </c>
      <c r="L23849">
        <v>1020</v>
      </c>
      <c r="M23849">
        <v>2200</v>
      </c>
      <c r="N23849">
        <v>5407</v>
      </c>
      <c r="Q23849">
        <v>0</v>
      </c>
      <c r="AF23849" t="s">
        <v>94</v>
      </c>
      <c r="AJ23849">
        <v>1</v>
      </c>
      <c r="AL23849">
        <v>1</v>
      </c>
    </row>
    <row r="23850" spans="1:38" x14ac:dyDescent="0.35">
      <c r="A23850" s="8">
        <v>45603</v>
      </c>
      <c r="B23850" t="s">
        <v>18</v>
      </c>
      <c r="C23850" t="s">
        <v>1773</v>
      </c>
      <c r="D23850">
        <v>10</v>
      </c>
      <c r="E23850">
        <v>124</v>
      </c>
      <c r="F23850" t="s">
        <v>33</v>
      </c>
      <c r="G23850">
        <v>0</v>
      </c>
      <c r="L23850">
        <v>520</v>
      </c>
      <c r="M23850">
        <v>1200</v>
      </c>
      <c r="N23850">
        <v>4727</v>
      </c>
      <c r="Q23850">
        <v>0</v>
      </c>
      <c r="AF23850" t="s">
        <v>94</v>
      </c>
      <c r="AJ23850">
        <v>1</v>
      </c>
    </row>
    <row r="23851" spans="1:38" x14ac:dyDescent="0.35">
      <c r="A23851" s="8">
        <v>45604</v>
      </c>
      <c r="B23851" t="s">
        <v>18</v>
      </c>
      <c r="C23851" t="s">
        <v>1773</v>
      </c>
      <c r="D23851">
        <v>10</v>
      </c>
      <c r="E23851">
        <v>124</v>
      </c>
      <c r="F23851" t="s">
        <v>33</v>
      </c>
      <c r="G23851">
        <v>0</v>
      </c>
      <c r="L23851">
        <v>1550</v>
      </c>
      <c r="M23851">
        <v>5175</v>
      </c>
      <c r="N23851">
        <v>1102</v>
      </c>
      <c r="Q23851">
        <v>0</v>
      </c>
      <c r="AF23851" t="s">
        <v>94</v>
      </c>
      <c r="AJ23851">
        <v>1</v>
      </c>
    </row>
    <row r="23852" spans="1:38" x14ac:dyDescent="0.35">
      <c r="A23852" s="8">
        <v>45605</v>
      </c>
      <c r="B23852" t="s">
        <v>18</v>
      </c>
      <c r="C23852" t="s">
        <v>1773</v>
      </c>
      <c r="D23852">
        <v>10</v>
      </c>
      <c r="E23852">
        <v>124</v>
      </c>
      <c r="F23852" t="s">
        <v>33</v>
      </c>
      <c r="G23852">
        <v>0</v>
      </c>
      <c r="L23852">
        <v>360</v>
      </c>
      <c r="M23852">
        <v>1050</v>
      </c>
      <c r="N23852">
        <v>412</v>
      </c>
      <c r="Q23852">
        <v>0</v>
      </c>
      <c r="AF23852" t="s">
        <v>94</v>
      </c>
      <c r="AJ23852">
        <v>1</v>
      </c>
    </row>
    <row r="23853" spans="1:38" x14ac:dyDescent="0.35">
      <c r="A23853" s="8">
        <v>45553</v>
      </c>
      <c r="B23853" t="s">
        <v>13</v>
      </c>
      <c r="C23853" t="s">
        <v>1432</v>
      </c>
      <c r="D23853">
        <v>0</v>
      </c>
      <c r="E23853">
        <v>106</v>
      </c>
      <c r="F23853" t="s">
        <v>33</v>
      </c>
      <c r="G23853">
        <v>0</v>
      </c>
      <c r="L23853">
        <v>1530</v>
      </c>
      <c r="M23853">
        <v>1100</v>
      </c>
      <c r="N23853">
        <v>11624</v>
      </c>
      <c r="AF23853" t="s">
        <v>94</v>
      </c>
      <c r="AJ23853">
        <v>1</v>
      </c>
      <c r="AL23853">
        <v>1</v>
      </c>
    </row>
    <row r="23854" spans="1:38" x14ac:dyDescent="0.35">
      <c r="A23854" s="8">
        <v>45554</v>
      </c>
      <c r="B23854" t="s">
        <v>13</v>
      </c>
      <c r="C23854" t="s">
        <v>1432</v>
      </c>
      <c r="D23854">
        <v>0</v>
      </c>
      <c r="E23854">
        <v>106</v>
      </c>
      <c r="F23854" t="s">
        <v>33</v>
      </c>
      <c r="G23854">
        <v>0</v>
      </c>
      <c r="L23854">
        <v>860</v>
      </c>
      <c r="M23854">
        <v>1000</v>
      </c>
      <c r="N23854">
        <v>11484</v>
      </c>
      <c r="AF23854" t="s">
        <v>94</v>
      </c>
      <c r="AJ23854">
        <v>1</v>
      </c>
    </row>
    <row r="23855" spans="1:38" x14ac:dyDescent="0.35">
      <c r="A23855" s="8">
        <v>45555</v>
      </c>
      <c r="B23855" t="s">
        <v>13</v>
      </c>
      <c r="C23855" t="s">
        <v>1432</v>
      </c>
      <c r="D23855">
        <v>0</v>
      </c>
      <c r="E23855">
        <v>106</v>
      </c>
      <c r="F23855" t="s">
        <v>33</v>
      </c>
      <c r="G23855">
        <v>0</v>
      </c>
      <c r="L23855">
        <v>1620</v>
      </c>
      <c r="M23855">
        <v>1000</v>
      </c>
      <c r="N23855">
        <v>12104</v>
      </c>
      <c r="AF23855" t="s">
        <v>94</v>
      </c>
      <c r="AJ23855">
        <v>1</v>
      </c>
    </row>
    <row r="23856" spans="1:38" x14ac:dyDescent="0.35">
      <c r="A23856" s="8">
        <v>45556</v>
      </c>
      <c r="B23856" t="s">
        <v>13</v>
      </c>
      <c r="C23856" t="s">
        <v>1432</v>
      </c>
      <c r="D23856">
        <v>0</v>
      </c>
      <c r="E23856">
        <v>106</v>
      </c>
      <c r="F23856" t="s">
        <v>33</v>
      </c>
      <c r="G23856">
        <v>0</v>
      </c>
      <c r="L23856">
        <v>880</v>
      </c>
      <c r="M23856">
        <v>1000</v>
      </c>
      <c r="N23856">
        <v>11984</v>
      </c>
      <c r="AF23856" t="s">
        <v>94</v>
      </c>
      <c r="AJ23856">
        <v>1</v>
      </c>
    </row>
    <row r="23857" spans="1:38" x14ac:dyDescent="0.35">
      <c r="A23857" s="8">
        <v>45553</v>
      </c>
      <c r="B23857" t="s">
        <v>13</v>
      </c>
      <c r="C23857" t="s">
        <v>2228</v>
      </c>
      <c r="D23857">
        <v>4</v>
      </c>
      <c r="E23857">
        <v>103</v>
      </c>
      <c r="F23857" t="s">
        <v>21</v>
      </c>
      <c r="G23857">
        <v>0</v>
      </c>
      <c r="L23857">
        <v>1670</v>
      </c>
      <c r="M23857">
        <v>3500</v>
      </c>
      <c r="N23857">
        <v>10364</v>
      </c>
      <c r="AF23857" t="s">
        <v>94</v>
      </c>
      <c r="AJ23857">
        <v>1</v>
      </c>
      <c r="AL23857">
        <v>1</v>
      </c>
    </row>
    <row r="23858" spans="1:38" x14ac:dyDescent="0.35">
      <c r="A23858" s="8">
        <v>45554</v>
      </c>
      <c r="B23858" t="s">
        <v>13</v>
      </c>
      <c r="C23858" t="s">
        <v>2228</v>
      </c>
      <c r="D23858">
        <v>4</v>
      </c>
      <c r="E23858">
        <v>103</v>
      </c>
      <c r="F23858" t="s">
        <v>21</v>
      </c>
      <c r="G23858">
        <v>0</v>
      </c>
      <c r="L23858">
        <v>1935</v>
      </c>
      <c r="M23858">
        <v>150</v>
      </c>
      <c r="N23858">
        <v>11949</v>
      </c>
      <c r="AF23858" t="s">
        <v>94</v>
      </c>
      <c r="AJ23858">
        <v>1</v>
      </c>
    </row>
    <row r="23859" spans="1:38" x14ac:dyDescent="0.35">
      <c r="A23859" s="8">
        <v>45555</v>
      </c>
      <c r="B23859" t="s">
        <v>13</v>
      </c>
      <c r="C23859" t="s">
        <v>2228</v>
      </c>
      <c r="D23859">
        <v>4</v>
      </c>
      <c r="E23859">
        <v>103</v>
      </c>
      <c r="F23859" t="s">
        <v>21</v>
      </c>
      <c r="G23859">
        <v>0</v>
      </c>
      <c r="L23859">
        <v>2140</v>
      </c>
      <c r="M23859">
        <v>125</v>
      </c>
      <c r="N23859">
        <v>13964</v>
      </c>
      <c r="AF23859" t="s">
        <v>94</v>
      </c>
      <c r="AJ23859">
        <v>1</v>
      </c>
    </row>
    <row r="23860" spans="1:38" x14ac:dyDescent="0.35">
      <c r="A23860" s="8">
        <v>45556</v>
      </c>
      <c r="B23860" t="s">
        <v>13</v>
      </c>
      <c r="C23860" t="s">
        <v>2228</v>
      </c>
      <c r="D23860">
        <v>4</v>
      </c>
      <c r="E23860">
        <v>103</v>
      </c>
      <c r="F23860" t="s">
        <v>21</v>
      </c>
      <c r="G23860">
        <v>0</v>
      </c>
      <c r="L23860">
        <v>1505</v>
      </c>
      <c r="M23860">
        <v>475</v>
      </c>
      <c r="N23860">
        <v>14994</v>
      </c>
      <c r="AF23860" t="s">
        <v>94</v>
      </c>
      <c r="AJ23860">
        <v>1</v>
      </c>
    </row>
    <row r="23861" spans="1:38" x14ac:dyDescent="0.35">
      <c r="A23861" s="8">
        <v>45616</v>
      </c>
      <c r="B23861" t="s">
        <v>8</v>
      </c>
      <c r="C23861" t="s">
        <v>447</v>
      </c>
      <c r="D23861">
        <v>11</v>
      </c>
      <c r="E23861">
        <v>126</v>
      </c>
      <c r="F23861" t="s">
        <v>19</v>
      </c>
      <c r="G23861">
        <v>0</v>
      </c>
      <c r="L23861">
        <v>1320</v>
      </c>
      <c r="M23861">
        <v>545</v>
      </c>
      <c r="N23861">
        <v>6779</v>
      </c>
      <c r="Q23861">
        <v>1</v>
      </c>
      <c r="AF23861" t="s">
        <v>94</v>
      </c>
      <c r="AI23861">
        <v>1</v>
      </c>
      <c r="AJ23861">
        <v>1</v>
      </c>
      <c r="AL23861">
        <v>1</v>
      </c>
    </row>
    <row r="23862" spans="1:38" x14ac:dyDescent="0.35">
      <c r="A23862" s="8">
        <v>45617</v>
      </c>
      <c r="B23862" t="s">
        <v>8</v>
      </c>
      <c r="C23862" t="s">
        <v>447</v>
      </c>
      <c r="D23862">
        <v>11</v>
      </c>
      <c r="E23862">
        <v>126</v>
      </c>
      <c r="F23862" t="s">
        <v>19</v>
      </c>
      <c r="G23862">
        <v>0</v>
      </c>
      <c r="L23862">
        <v>1520</v>
      </c>
      <c r="M23862">
        <v>1525</v>
      </c>
      <c r="N23862">
        <v>6774</v>
      </c>
      <c r="Q23862">
        <v>1</v>
      </c>
      <c r="AF23862" t="s">
        <v>94</v>
      </c>
      <c r="AJ23862">
        <v>1</v>
      </c>
    </row>
    <row r="23863" spans="1:38" x14ac:dyDescent="0.35">
      <c r="A23863" s="8">
        <v>45631</v>
      </c>
      <c r="B23863" t="s">
        <v>16</v>
      </c>
      <c r="C23863" t="s">
        <v>1434</v>
      </c>
      <c r="D23863">
        <v>15</v>
      </c>
      <c r="E23863">
        <v>127</v>
      </c>
      <c r="F23863" t="s">
        <v>9</v>
      </c>
      <c r="G23863">
        <v>1</v>
      </c>
      <c r="H23863">
        <v>3250</v>
      </c>
      <c r="J23863">
        <v>169.33150000000001</v>
      </c>
      <c r="L23863">
        <v>1655</v>
      </c>
      <c r="M23863">
        <v>125</v>
      </c>
      <c r="N23863">
        <v>2286</v>
      </c>
      <c r="Q23863">
        <v>3</v>
      </c>
      <c r="AF23863" t="s">
        <v>94</v>
      </c>
      <c r="AJ23863">
        <v>1</v>
      </c>
    </row>
    <row r="23864" spans="1:38" x14ac:dyDescent="0.35">
      <c r="A23864" s="8">
        <v>45628</v>
      </c>
      <c r="B23864" t="s">
        <v>16</v>
      </c>
      <c r="C23864" t="s">
        <v>2200</v>
      </c>
      <c r="D23864">
        <v>9</v>
      </c>
      <c r="E23864">
        <v>121</v>
      </c>
      <c r="F23864" t="s">
        <v>33</v>
      </c>
      <c r="G23864">
        <v>0</v>
      </c>
      <c r="L23864">
        <v>845</v>
      </c>
      <c r="M23864">
        <v>2325</v>
      </c>
      <c r="N23864">
        <v>96242</v>
      </c>
      <c r="Q23864">
        <v>21</v>
      </c>
      <c r="AF23864" t="s">
        <v>94</v>
      </c>
      <c r="AJ23864">
        <v>1</v>
      </c>
      <c r="AL23864">
        <v>1</v>
      </c>
    </row>
    <row r="23865" spans="1:38" x14ac:dyDescent="0.35">
      <c r="A23865" s="8">
        <v>45629</v>
      </c>
      <c r="B23865" t="s">
        <v>16</v>
      </c>
      <c r="C23865" t="s">
        <v>2200</v>
      </c>
      <c r="D23865">
        <v>9</v>
      </c>
      <c r="E23865">
        <v>121</v>
      </c>
      <c r="F23865" t="s">
        <v>33</v>
      </c>
      <c r="G23865">
        <v>0</v>
      </c>
      <c r="L23865">
        <v>460</v>
      </c>
      <c r="M23865">
        <v>275</v>
      </c>
      <c r="N23865">
        <v>96427</v>
      </c>
      <c r="Q23865">
        <v>21</v>
      </c>
      <c r="AF23865" t="s">
        <v>94</v>
      </c>
      <c r="AJ23865">
        <v>1</v>
      </c>
    </row>
    <row r="23866" spans="1:38" x14ac:dyDescent="0.35">
      <c r="A23866" s="8">
        <v>45630</v>
      </c>
      <c r="B23866" t="s">
        <v>16</v>
      </c>
      <c r="C23866" t="s">
        <v>2200</v>
      </c>
      <c r="D23866">
        <v>9</v>
      </c>
      <c r="E23866">
        <v>121</v>
      </c>
      <c r="F23866" t="s">
        <v>33</v>
      </c>
      <c r="G23866">
        <v>0</v>
      </c>
      <c r="L23866">
        <v>960</v>
      </c>
      <c r="M23866">
        <v>2175</v>
      </c>
      <c r="N23866">
        <v>95212</v>
      </c>
      <c r="Q23866">
        <v>21</v>
      </c>
      <c r="AF23866" t="s">
        <v>94</v>
      </c>
      <c r="AJ23866">
        <v>1</v>
      </c>
    </row>
    <row r="23867" spans="1:38" x14ac:dyDescent="0.35">
      <c r="A23867" s="8">
        <v>45631</v>
      </c>
      <c r="B23867" t="s">
        <v>16</v>
      </c>
      <c r="C23867" t="s">
        <v>2200</v>
      </c>
      <c r="D23867">
        <v>9</v>
      </c>
      <c r="E23867">
        <v>121</v>
      </c>
      <c r="F23867" t="s">
        <v>33</v>
      </c>
      <c r="G23867">
        <v>0</v>
      </c>
      <c r="L23867">
        <v>1760</v>
      </c>
      <c r="M23867">
        <v>2475</v>
      </c>
      <c r="N23867">
        <v>94497</v>
      </c>
      <c r="Q23867">
        <v>21</v>
      </c>
      <c r="AF23867" t="s">
        <v>94</v>
      </c>
      <c r="AJ23867">
        <v>1</v>
      </c>
    </row>
    <row r="23868" spans="1:38" x14ac:dyDescent="0.35">
      <c r="A23868" s="8">
        <v>45727</v>
      </c>
      <c r="B23868" t="s">
        <v>3271</v>
      </c>
      <c r="C23868" t="s">
        <v>692</v>
      </c>
      <c r="D23868">
        <v>0</v>
      </c>
      <c r="E23868">
        <v>122</v>
      </c>
      <c r="F23868" t="s">
        <v>33</v>
      </c>
      <c r="G23868">
        <v>0</v>
      </c>
      <c r="L23868">
        <v>970</v>
      </c>
      <c r="M23868">
        <v>3500</v>
      </c>
      <c r="N23868">
        <v>16098</v>
      </c>
      <c r="Q23868">
        <v>21</v>
      </c>
      <c r="AF23868" t="s">
        <v>94</v>
      </c>
      <c r="AJ23868">
        <v>1</v>
      </c>
      <c r="AL23868">
        <v>1</v>
      </c>
    </row>
    <row r="23869" spans="1:38" x14ac:dyDescent="0.35">
      <c r="A23869" s="8">
        <v>45728</v>
      </c>
      <c r="B23869" t="s">
        <v>3271</v>
      </c>
      <c r="C23869" t="s">
        <v>692</v>
      </c>
      <c r="D23869">
        <v>0</v>
      </c>
      <c r="E23869">
        <v>122</v>
      </c>
      <c r="F23869" t="s">
        <v>33</v>
      </c>
      <c r="G23869">
        <v>0</v>
      </c>
      <c r="L23869">
        <v>770</v>
      </c>
      <c r="N23869">
        <v>16868</v>
      </c>
      <c r="Q23869">
        <v>21</v>
      </c>
      <c r="AF23869" t="s">
        <v>94</v>
      </c>
      <c r="AJ23869">
        <v>1</v>
      </c>
    </row>
    <row r="23870" spans="1:38" x14ac:dyDescent="0.35">
      <c r="A23870" s="8">
        <v>45729</v>
      </c>
      <c r="B23870" t="s">
        <v>3271</v>
      </c>
      <c r="C23870" t="s">
        <v>692</v>
      </c>
      <c r="D23870">
        <v>0</v>
      </c>
      <c r="E23870">
        <v>122</v>
      </c>
      <c r="F23870" t="s">
        <v>33</v>
      </c>
      <c r="G23870">
        <v>0</v>
      </c>
      <c r="L23870">
        <v>770</v>
      </c>
      <c r="M23870">
        <v>500</v>
      </c>
      <c r="N23870">
        <v>17138</v>
      </c>
      <c r="Q23870">
        <v>21</v>
      </c>
      <c r="AF23870" t="s">
        <v>94</v>
      </c>
      <c r="AJ23870">
        <v>1</v>
      </c>
    </row>
    <row r="23871" spans="1:38" x14ac:dyDescent="0.35">
      <c r="A23871" s="8">
        <v>45730</v>
      </c>
      <c r="B23871" t="s">
        <v>3271</v>
      </c>
      <c r="C23871" t="s">
        <v>692</v>
      </c>
      <c r="D23871">
        <v>0</v>
      </c>
      <c r="E23871">
        <v>122</v>
      </c>
      <c r="F23871" t="s">
        <v>33</v>
      </c>
      <c r="G23871">
        <v>0</v>
      </c>
      <c r="L23871">
        <v>370</v>
      </c>
      <c r="N23871">
        <v>17508</v>
      </c>
      <c r="Q23871">
        <v>21</v>
      </c>
      <c r="AF23871" t="s">
        <v>94</v>
      </c>
      <c r="AJ23871">
        <v>1</v>
      </c>
    </row>
    <row r="23872" spans="1:38" x14ac:dyDescent="0.35">
      <c r="A23872" s="8">
        <v>45553</v>
      </c>
      <c r="B23872" t="s">
        <v>13</v>
      </c>
      <c r="C23872" t="s">
        <v>1234</v>
      </c>
      <c r="D23872">
        <v>15</v>
      </c>
      <c r="E23872">
        <v>126</v>
      </c>
      <c r="F23872" t="s">
        <v>9</v>
      </c>
      <c r="G23872">
        <v>1</v>
      </c>
      <c r="H23872">
        <v>9600</v>
      </c>
      <c r="J23872">
        <v>500.17919999999998</v>
      </c>
      <c r="L23872">
        <v>8520</v>
      </c>
      <c r="M23872">
        <v>2380</v>
      </c>
      <c r="N23872">
        <v>16496</v>
      </c>
      <c r="O23872">
        <v>120</v>
      </c>
      <c r="P23872">
        <v>118</v>
      </c>
      <c r="Q23872">
        <v>30</v>
      </c>
      <c r="T23872">
        <v>40</v>
      </c>
      <c r="U23872">
        <v>40</v>
      </c>
      <c r="V23872">
        <v>40</v>
      </c>
      <c r="AF23872" t="s">
        <v>618</v>
      </c>
      <c r="AG23872">
        <v>1</v>
      </c>
      <c r="AI23872">
        <v>1</v>
      </c>
      <c r="AJ23872">
        <v>1</v>
      </c>
      <c r="AL23872">
        <v>1</v>
      </c>
    </row>
    <row r="23873" spans="1:38" x14ac:dyDescent="0.35">
      <c r="A23873" s="8">
        <v>45554</v>
      </c>
      <c r="B23873" t="s">
        <v>13</v>
      </c>
      <c r="C23873" t="s">
        <v>1234</v>
      </c>
      <c r="D23873">
        <v>15</v>
      </c>
      <c r="E23873">
        <v>126</v>
      </c>
      <c r="F23873" t="s">
        <v>9</v>
      </c>
      <c r="G23873">
        <v>1</v>
      </c>
      <c r="H23873">
        <v>2400</v>
      </c>
      <c r="J23873">
        <v>125.0448</v>
      </c>
      <c r="L23873">
        <v>1955</v>
      </c>
      <c r="M23873">
        <v>575</v>
      </c>
      <c r="N23873">
        <v>17876</v>
      </c>
      <c r="O23873">
        <v>120</v>
      </c>
      <c r="P23873">
        <v>118</v>
      </c>
      <c r="Q23873">
        <v>32</v>
      </c>
      <c r="U23873">
        <v>2</v>
      </c>
      <c r="AF23873" t="s">
        <v>618</v>
      </c>
      <c r="AJ23873">
        <v>1</v>
      </c>
    </row>
    <row r="23874" spans="1:38" x14ac:dyDescent="0.35">
      <c r="A23874" s="8">
        <v>45555</v>
      </c>
      <c r="B23874" t="s">
        <v>13</v>
      </c>
      <c r="C23874" t="s">
        <v>1234</v>
      </c>
      <c r="D23874">
        <v>15</v>
      </c>
      <c r="E23874">
        <v>126</v>
      </c>
      <c r="F23874" t="s">
        <v>9</v>
      </c>
      <c r="G23874">
        <v>1</v>
      </c>
      <c r="H23874">
        <v>2400</v>
      </c>
      <c r="J23874">
        <v>125.0448</v>
      </c>
      <c r="L23874">
        <v>9000</v>
      </c>
      <c r="M23874">
        <v>902</v>
      </c>
      <c r="N23874">
        <v>25974</v>
      </c>
      <c r="O23874">
        <v>120</v>
      </c>
      <c r="P23874">
        <v>118</v>
      </c>
      <c r="Q23874">
        <v>34</v>
      </c>
      <c r="U23874">
        <v>3</v>
      </c>
      <c r="AF23874" t="s">
        <v>618</v>
      </c>
      <c r="AJ23874">
        <v>1</v>
      </c>
    </row>
    <row r="23875" spans="1:38" x14ac:dyDescent="0.35">
      <c r="A23875" s="8">
        <v>45556</v>
      </c>
      <c r="B23875" t="s">
        <v>13</v>
      </c>
      <c r="C23875" t="s">
        <v>1234</v>
      </c>
      <c r="D23875">
        <v>15</v>
      </c>
      <c r="E23875">
        <v>126</v>
      </c>
      <c r="F23875" t="s">
        <v>9</v>
      </c>
      <c r="G23875">
        <v>1</v>
      </c>
      <c r="H23875">
        <v>68800</v>
      </c>
      <c r="J23875">
        <v>3584.6176</v>
      </c>
      <c r="L23875">
        <v>22535</v>
      </c>
      <c r="M23875">
        <v>36917</v>
      </c>
      <c r="N23875">
        <v>11592</v>
      </c>
      <c r="O23875">
        <v>440</v>
      </c>
      <c r="P23875">
        <v>398</v>
      </c>
      <c r="Q23875">
        <v>76</v>
      </c>
      <c r="T23875">
        <v>105</v>
      </c>
      <c r="U23875">
        <v>100</v>
      </c>
      <c r="V23875">
        <v>105</v>
      </c>
      <c r="AF23875" t="s">
        <v>618</v>
      </c>
      <c r="AJ23875">
        <v>1</v>
      </c>
    </row>
    <row r="23876" spans="1:38" x14ac:dyDescent="0.35">
      <c r="A23876" s="8">
        <v>45628</v>
      </c>
      <c r="B23876" t="s">
        <v>16</v>
      </c>
      <c r="C23876" t="s">
        <v>1234</v>
      </c>
      <c r="D23876">
        <v>15</v>
      </c>
      <c r="E23876">
        <v>129</v>
      </c>
      <c r="F23876" t="s">
        <v>9</v>
      </c>
      <c r="G23876">
        <v>1</v>
      </c>
      <c r="H23876">
        <v>8700</v>
      </c>
      <c r="J23876">
        <v>453.28739999999999</v>
      </c>
      <c r="L23876">
        <v>5570</v>
      </c>
      <c r="M23876">
        <v>1328</v>
      </c>
      <c r="N23876">
        <v>18362</v>
      </c>
      <c r="O23876">
        <v>240</v>
      </c>
      <c r="P23876">
        <v>218</v>
      </c>
      <c r="Q23876">
        <v>88</v>
      </c>
      <c r="T23876">
        <v>24</v>
      </c>
      <c r="U23876">
        <v>24</v>
      </c>
      <c r="V23876">
        <v>24</v>
      </c>
      <c r="AF23876" t="s">
        <v>158</v>
      </c>
      <c r="AG23876">
        <v>1</v>
      </c>
      <c r="AI23876">
        <v>1</v>
      </c>
      <c r="AJ23876">
        <v>1</v>
      </c>
      <c r="AL23876">
        <v>1</v>
      </c>
    </row>
    <row r="23877" spans="1:38" x14ac:dyDescent="0.35">
      <c r="A23877" s="8">
        <v>45629</v>
      </c>
      <c r="B23877" t="s">
        <v>16</v>
      </c>
      <c r="C23877" t="s">
        <v>1234</v>
      </c>
      <c r="D23877">
        <v>15</v>
      </c>
      <c r="E23877">
        <v>129</v>
      </c>
      <c r="F23877" t="s">
        <v>9</v>
      </c>
      <c r="G23877">
        <v>0</v>
      </c>
      <c r="L23877">
        <v>2010</v>
      </c>
      <c r="M23877">
        <v>100</v>
      </c>
      <c r="N23877">
        <v>20272</v>
      </c>
      <c r="P23877">
        <v>50</v>
      </c>
      <c r="Q23877">
        <v>38</v>
      </c>
      <c r="AF23877" t="s">
        <v>158</v>
      </c>
      <c r="AJ23877">
        <v>1</v>
      </c>
    </row>
    <row r="23878" spans="1:38" x14ac:dyDescent="0.35">
      <c r="A23878" s="8">
        <v>45630</v>
      </c>
      <c r="B23878" t="s">
        <v>16</v>
      </c>
      <c r="C23878" t="s">
        <v>1234</v>
      </c>
      <c r="D23878">
        <v>15</v>
      </c>
      <c r="E23878">
        <v>129</v>
      </c>
      <c r="F23878" t="s">
        <v>9</v>
      </c>
      <c r="G23878">
        <v>1</v>
      </c>
      <c r="H23878">
        <v>6000</v>
      </c>
      <c r="J23878">
        <v>312.61200000000002</v>
      </c>
      <c r="L23878">
        <v>3860</v>
      </c>
      <c r="M23878">
        <v>1800</v>
      </c>
      <c r="N23878">
        <v>22332</v>
      </c>
      <c r="O23878">
        <v>320</v>
      </c>
      <c r="P23878">
        <v>110</v>
      </c>
      <c r="Q23878">
        <v>248</v>
      </c>
      <c r="T23878">
        <v>32</v>
      </c>
      <c r="U23878">
        <v>32</v>
      </c>
      <c r="V23878">
        <v>32</v>
      </c>
      <c r="W23878">
        <v>1</v>
      </c>
      <c r="AF23878" t="s">
        <v>158</v>
      </c>
      <c r="AJ23878">
        <v>1</v>
      </c>
    </row>
    <row r="23879" spans="1:38" x14ac:dyDescent="0.35">
      <c r="A23879" s="8">
        <v>45631</v>
      </c>
      <c r="B23879" t="s">
        <v>16</v>
      </c>
      <c r="C23879" t="s">
        <v>1234</v>
      </c>
      <c r="D23879">
        <v>15</v>
      </c>
      <c r="E23879">
        <v>129</v>
      </c>
      <c r="F23879" t="s">
        <v>9</v>
      </c>
      <c r="G23879">
        <v>1</v>
      </c>
      <c r="H23879">
        <v>6000</v>
      </c>
      <c r="J23879">
        <v>312.61200000000002</v>
      </c>
      <c r="L23879">
        <v>5385</v>
      </c>
      <c r="M23879">
        <v>26786</v>
      </c>
      <c r="N23879">
        <v>931</v>
      </c>
      <c r="O23879">
        <v>320</v>
      </c>
      <c r="P23879">
        <v>542</v>
      </c>
      <c r="Q23879">
        <v>26</v>
      </c>
      <c r="T23879">
        <v>32</v>
      </c>
      <c r="U23879">
        <v>32</v>
      </c>
      <c r="V23879">
        <v>32</v>
      </c>
      <c r="AF23879" t="s">
        <v>158</v>
      </c>
      <c r="AJ23879">
        <v>1</v>
      </c>
    </row>
    <row r="23880" spans="1:38" x14ac:dyDescent="0.35">
      <c r="A23880" s="8">
        <v>45616</v>
      </c>
      <c r="B23880" t="s">
        <v>8</v>
      </c>
      <c r="C23880" t="s">
        <v>452</v>
      </c>
      <c r="D23880">
        <v>15</v>
      </c>
      <c r="E23880">
        <v>124</v>
      </c>
      <c r="F23880" t="s">
        <v>9</v>
      </c>
      <c r="G23880">
        <v>1</v>
      </c>
      <c r="H23880">
        <v>3050</v>
      </c>
      <c r="J23880">
        <v>158.9111</v>
      </c>
      <c r="L23880">
        <v>11500</v>
      </c>
      <c r="M23880">
        <v>15347</v>
      </c>
      <c r="N23880">
        <v>958</v>
      </c>
      <c r="Q23880">
        <v>3</v>
      </c>
      <c r="AF23880" t="s">
        <v>94</v>
      </c>
      <c r="AI23880">
        <v>1</v>
      </c>
      <c r="AJ23880">
        <v>1</v>
      </c>
      <c r="AL23880">
        <v>1</v>
      </c>
    </row>
    <row r="23881" spans="1:38" x14ac:dyDescent="0.35">
      <c r="A23881" s="8">
        <v>45617</v>
      </c>
      <c r="B23881" t="s">
        <v>8</v>
      </c>
      <c r="C23881" t="s">
        <v>452</v>
      </c>
      <c r="D23881">
        <v>15</v>
      </c>
      <c r="E23881">
        <v>124</v>
      </c>
      <c r="F23881" t="s">
        <v>9</v>
      </c>
      <c r="G23881">
        <v>0</v>
      </c>
      <c r="L23881">
        <v>1010</v>
      </c>
      <c r="M23881">
        <v>100</v>
      </c>
      <c r="N23881">
        <v>1868</v>
      </c>
      <c r="Q23881">
        <v>3</v>
      </c>
      <c r="AF23881" t="s">
        <v>94</v>
      </c>
      <c r="AJ23881">
        <v>1</v>
      </c>
    </row>
    <row r="23882" spans="1:38" x14ac:dyDescent="0.35">
      <c r="A23882" s="8">
        <v>45618</v>
      </c>
      <c r="B23882" t="s">
        <v>8</v>
      </c>
      <c r="C23882" t="s">
        <v>452</v>
      </c>
      <c r="D23882">
        <v>15</v>
      </c>
      <c r="E23882">
        <v>124</v>
      </c>
      <c r="F23882" t="s">
        <v>9</v>
      </c>
      <c r="G23882">
        <v>0</v>
      </c>
      <c r="L23882">
        <v>660</v>
      </c>
      <c r="M23882">
        <v>1000</v>
      </c>
      <c r="N23882">
        <v>1528</v>
      </c>
      <c r="Q23882">
        <v>3</v>
      </c>
      <c r="AF23882" t="s">
        <v>94</v>
      </c>
      <c r="AJ23882">
        <v>1</v>
      </c>
    </row>
    <row r="23883" spans="1:38" x14ac:dyDescent="0.35">
      <c r="A23883" s="8">
        <v>45553</v>
      </c>
      <c r="B23883" t="s">
        <v>13</v>
      </c>
      <c r="C23883" t="s">
        <v>2015</v>
      </c>
      <c r="D23883">
        <v>9</v>
      </c>
      <c r="E23883">
        <v>98</v>
      </c>
      <c r="F23883" t="s">
        <v>33</v>
      </c>
      <c r="G23883">
        <v>0</v>
      </c>
      <c r="L23883">
        <v>660</v>
      </c>
      <c r="M23883">
        <v>1905</v>
      </c>
      <c r="N23883">
        <v>7812</v>
      </c>
      <c r="AF23883" t="s">
        <v>94</v>
      </c>
      <c r="AJ23883">
        <v>1</v>
      </c>
      <c r="AL23883">
        <v>1</v>
      </c>
    </row>
    <row r="23884" spans="1:38" x14ac:dyDescent="0.35">
      <c r="A23884" s="8">
        <v>45554</v>
      </c>
      <c r="B23884" t="s">
        <v>13</v>
      </c>
      <c r="C23884" t="s">
        <v>2015</v>
      </c>
      <c r="D23884">
        <v>9</v>
      </c>
      <c r="E23884">
        <v>98</v>
      </c>
      <c r="F23884" t="s">
        <v>33</v>
      </c>
      <c r="G23884">
        <v>0</v>
      </c>
      <c r="L23884">
        <v>460</v>
      </c>
      <c r="M23884">
        <v>310</v>
      </c>
      <c r="N23884">
        <v>7962</v>
      </c>
      <c r="AF23884" t="s">
        <v>94</v>
      </c>
      <c r="AJ23884">
        <v>1</v>
      </c>
    </row>
    <row r="23885" spans="1:38" x14ac:dyDescent="0.35">
      <c r="A23885" s="8">
        <v>45555</v>
      </c>
      <c r="B23885" t="s">
        <v>13</v>
      </c>
      <c r="C23885" t="s">
        <v>2015</v>
      </c>
      <c r="D23885">
        <v>9</v>
      </c>
      <c r="E23885">
        <v>98</v>
      </c>
      <c r="F23885" t="s">
        <v>33</v>
      </c>
      <c r="G23885">
        <v>0</v>
      </c>
      <c r="L23885">
        <v>560</v>
      </c>
      <c r="M23885">
        <v>1395</v>
      </c>
      <c r="N23885">
        <v>7127</v>
      </c>
      <c r="AF23885" t="s">
        <v>94</v>
      </c>
      <c r="AJ23885">
        <v>1</v>
      </c>
    </row>
    <row r="23886" spans="1:38" x14ac:dyDescent="0.35">
      <c r="A23886" s="8">
        <v>45556</v>
      </c>
      <c r="B23886" t="s">
        <v>13</v>
      </c>
      <c r="C23886" t="s">
        <v>2015</v>
      </c>
      <c r="D23886">
        <v>9</v>
      </c>
      <c r="E23886">
        <v>98</v>
      </c>
      <c r="F23886" t="s">
        <v>33</v>
      </c>
      <c r="G23886">
        <v>0</v>
      </c>
      <c r="L23886">
        <v>510</v>
      </c>
      <c r="M23886">
        <v>790</v>
      </c>
      <c r="N23886">
        <v>6847</v>
      </c>
      <c r="AF23886" t="s">
        <v>94</v>
      </c>
      <c r="AJ23886">
        <v>1</v>
      </c>
    </row>
    <row r="23887" spans="1:38" x14ac:dyDescent="0.35">
      <c r="A23887" s="8">
        <v>45715</v>
      </c>
      <c r="B23887" t="s">
        <v>27</v>
      </c>
      <c r="C23887" t="s">
        <v>2350</v>
      </c>
      <c r="D23887">
        <v>11</v>
      </c>
      <c r="E23887">
        <v>126</v>
      </c>
      <c r="F23887" t="s">
        <v>33</v>
      </c>
      <c r="G23887">
        <v>0</v>
      </c>
      <c r="L23887">
        <v>1400</v>
      </c>
      <c r="M23887">
        <v>50</v>
      </c>
      <c r="N23887">
        <v>6830</v>
      </c>
      <c r="Q23887">
        <v>5</v>
      </c>
      <c r="AF23887" t="s">
        <v>94</v>
      </c>
      <c r="AJ23887">
        <v>1</v>
      </c>
      <c r="AL23887">
        <v>1</v>
      </c>
    </row>
    <row r="23888" spans="1:38" x14ac:dyDescent="0.35">
      <c r="A23888" s="8">
        <v>45716</v>
      </c>
      <c r="B23888" t="s">
        <v>27</v>
      </c>
      <c r="C23888" t="s">
        <v>2350</v>
      </c>
      <c r="D23888">
        <v>11</v>
      </c>
      <c r="E23888">
        <v>126</v>
      </c>
      <c r="F23888" t="s">
        <v>33</v>
      </c>
      <c r="G23888">
        <v>0</v>
      </c>
      <c r="L23888">
        <v>965</v>
      </c>
      <c r="N23888">
        <v>7795</v>
      </c>
      <c r="Q23888">
        <v>5</v>
      </c>
      <c r="AF23888" t="s">
        <v>94</v>
      </c>
      <c r="AJ23888">
        <v>1</v>
      </c>
    </row>
    <row r="23889" spans="1:38" x14ac:dyDescent="0.35">
      <c r="A23889" s="8">
        <v>45717</v>
      </c>
      <c r="B23889" t="s">
        <v>27</v>
      </c>
      <c r="C23889" t="s">
        <v>2350</v>
      </c>
      <c r="D23889">
        <v>11</v>
      </c>
      <c r="E23889">
        <v>126</v>
      </c>
      <c r="F23889" t="s">
        <v>33</v>
      </c>
      <c r="G23889">
        <v>0</v>
      </c>
      <c r="L23889">
        <v>1210</v>
      </c>
      <c r="M23889">
        <v>100</v>
      </c>
      <c r="N23889">
        <v>8905</v>
      </c>
      <c r="Q23889">
        <v>5</v>
      </c>
      <c r="AF23889" t="s">
        <v>94</v>
      </c>
      <c r="AJ23889">
        <v>1</v>
      </c>
    </row>
    <row r="23890" spans="1:38" x14ac:dyDescent="0.35">
      <c r="A23890" s="8">
        <v>45718</v>
      </c>
      <c r="B23890" t="s">
        <v>27</v>
      </c>
      <c r="C23890" t="s">
        <v>2350</v>
      </c>
      <c r="D23890">
        <v>11</v>
      </c>
      <c r="E23890">
        <v>126</v>
      </c>
      <c r="F23890" t="s">
        <v>33</v>
      </c>
      <c r="G23890">
        <v>0</v>
      </c>
      <c r="L23890">
        <v>2455</v>
      </c>
      <c r="M23890">
        <v>6550</v>
      </c>
      <c r="N23890">
        <v>4810</v>
      </c>
      <c r="Q23890">
        <v>5</v>
      </c>
      <c r="AF23890" t="s">
        <v>94</v>
      </c>
      <c r="AJ23890">
        <v>1</v>
      </c>
    </row>
    <row r="23891" spans="1:38" x14ac:dyDescent="0.35">
      <c r="A23891" s="8">
        <v>45727</v>
      </c>
      <c r="B23891" t="s">
        <v>3271</v>
      </c>
      <c r="C23891" t="s">
        <v>1534</v>
      </c>
      <c r="D23891">
        <v>3</v>
      </c>
      <c r="E23891">
        <v>103</v>
      </c>
      <c r="F23891" t="s">
        <v>33</v>
      </c>
      <c r="G23891">
        <v>0</v>
      </c>
      <c r="L23891">
        <v>160</v>
      </c>
      <c r="M23891">
        <v>200</v>
      </c>
      <c r="N23891">
        <v>88400</v>
      </c>
      <c r="Q23891">
        <v>21</v>
      </c>
      <c r="AF23891" t="s">
        <v>94</v>
      </c>
      <c r="AJ23891">
        <v>1</v>
      </c>
      <c r="AL23891">
        <v>1</v>
      </c>
    </row>
    <row r="23892" spans="1:38" x14ac:dyDescent="0.35">
      <c r="A23892" s="8">
        <v>45728</v>
      </c>
      <c r="B23892" t="s">
        <v>3271</v>
      </c>
      <c r="C23892" t="s">
        <v>1534</v>
      </c>
      <c r="D23892">
        <v>3</v>
      </c>
      <c r="E23892">
        <v>103</v>
      </c>
      <c r="F23892" t="s">
        <v>33</v>
      </c>
      <c r="G23892">
        <v>0</v>
      </c>
      <c r="L23892">
        <v>160</v>
      </c>
      <c r="M23892">
        <v>200</v>
      </c>
      <c r="N23892">
        <v>88360</v>
      </c>
      <c r="Q23892">
        <v>21</v>
      </c>
      <c r="AF23892" t="s">
        <v>94</v>
      </c>
      <c r="AJ23892">
        <v>1</v>
      </c>
    </row>
    <row r="23893" spans="1:38" x14ac:dyDescent="0.35">
      <c r="A23893" s="8">
        <v>45729</v>
      </c>
      <c r="B23893" t="s">
        <v>3271</v>
      </c>
      <c r="C23893" t="s">
        <v>1534</v>
      </c>
      <c r="D23893">
        <v>3</v>
      </c>
      <c r="E23893">
        <v>103</v>
      </c>
      <c r="F23893" t="s">
        <v>33</v>
      </c>
      <c r="G23893">
        <v>0</v>
      </c>
      <c r="L23893">
        <v>260</v>
      </c>
      <c r="M23893">
        <v>200</v>
      </c>
      <c r="N23893">
        <v>88420</v>
      </c>
      <c r="Q23893">
        <v>21</v>
      </c>
      <c r="AF23893" t="s">
        <v>94</v>
      </c>
      <c r="AJ23893">
        <v>1</v>
      </c>
    </row>
    <row r="23894" spans="1:38" x14ac:dyDescent="0.35">
      <c r="A23894" s="8">
        <v>45730</v>
      </c>
      <c r="B23894" t="s">
        <v>3271</v>
      </c>
      <c r="C23894" t="s">
        <v>1534</v>
      </c>
      <c r="D23894">
        <v>3</v>
      </c>
      <c r="E23894">
        <v>103</v>
      </c>
      <c r="F23894" t="s">
        <v>33</v>
      </c>
      <c r="G23894">
        <v>0</v>
      </c>
      <c r="L23894">
        <v>160</v>
      </c>
      <c r="M23894">
        <v>200</v>
      </c>
      <c r="N23894">
        <v>88380</v>
      </c>
      <c r="Q23894">
        <v>21</v>
      </c>
      <c r="AF23894" t="s">
        <v>94</v>
      </c>
      <c r="AJ23894">
        <v>1</v>
      </c>
    </row>
    <row r="23895" spans="1:38" x14ac:dyDescent="0.35">
      <c r="A23895" s="8">
        <v>45602</v>
      </c>
      <c r="B23895" t="s">
        <v>18</v>
      </c>
      <c r="C23895" t="s">
        <v>2525</v>
      </c>
      <c r="D23895">
        <v>14</v>
      </c>
      <c r="E23895">
        <v>127</v>
      </c>
      <c r="F23895" t="s">
        <v>23</v>
      </c>
      <c r="G23895">
        <v>0</v>
      </c>
      <c r="L23895">
        <v>1120</v>
      </c>
      <c r="M23895">
        <v>464</v>
      </c>
      <c r="N23895">
        <v>4775</v>
      </c>
      <c r="Q23895">
        <v>1</v>
      </c>
      <c r="AF23895" t="s">
        <v>94</v>
      </c>
      <c r="AJ23895">
        <v>1</v>
      </c>
      <c r="AL23895">
        <v>1</v>
      </c>
    </row>
    <row r="23896" spans="1:38" x14ac:dyDescent="0.35">
      <c r="A23896" s="8">
        <v>45603</v>
      </c>
      <c r="B23896" t="s">
        <v>18</v>
      </c>
      <c r="C23896" t="s">
        <v>2525</v>
      </c>
      <c r="D23896">
        <v>14</v>
      </c>
      <c r="E23896">
        <v>127</v>
      </c>
      <c r="F23896" t="s">
        <v>23</v>
      </c>
      <c r="G23896">
        <v>0</v>
      </c>
      <c r="L23896">
        <v>1370</v>
      </c>
      <c r="M23896">
        <v>255</v>
      </c>
      <c r="N23896">
        <v>5890</v>
      </c>
      <c r="Q23896">
        <v>1</v>
      </c>
      <c r="AF23896" t="s">
        <v>94</v>
      </c>
      <c r="AJ23896">
        <v>1</v>
      </c>
    </row>
    <row r="23897" spans="1:38" x14ac:dyDescent="0.35">
      <c r="A23897" s="8">
        <v>45604</v>
      </c>
      <c r="B23897" t="s">
        <v>18</v>
      </c>
      <c r="C23897" t="s">
        <v>2525</v>
      </c>
      <c r="D23897">
        <v>14</v>
      </c>
      <c r="E23897">
        <v>127</v>
      </c>
      <c r="F23897" t="s">
        <v>23</v>
      </c>
      <c r="G23897">
        <v>0</v>
      </c>
      <c r="L23897">
        <v>1180</v>
      </c>
      <c r="M23897">
        <v>7050</v>
      </c>
      <c r="N23897">
        <v>20</v>
      </c>
      <c r="P23897">
        <v>1</v>
      </c>
      <c r="Q23897">
        <v>0</v>
      </c>
      <c r="AF23897" t="s">
        <v>94</v>
      </c>
      <c r="AJ23897">
        <v>1</v>
      </c>
    </row>
    <row r="23898" spans="1:38" x14ac:dyDescent="0.35">
      <c r="A23898" s="8">
        <v>45605</v>
      </c>
      <c r="B23898" t="s">
        <v>18</v>
      </c>
      <c r="C23898" t="s">
        <v>2525</v>
      </c>
      <c r="D23898">
        <v>14</v>
      </c>
      <c r="E23898">
        <v>127</v>
      </c>
      <c r="F23898" t="s">
        <v>23</v>
      </c>
      <c r="G23898">
        <v>0</v>
      </c>
      <c r="L23898">
        <v>1120</v>
      </c>
      <c r="M23898">
        <v>1140</v>
      </c>
      <c r="N23898">
        <v>0</v>
      </c>
      <c r="Q23898">
        <v>0</v>
      </c>
      <c r="AF23898" t="s">
        <v>94</v>
      </c>
      <c r="AJ23898">
        <v>1</v>
      </c>
    </row>
    <row r="23899" spans="1:38" x14ac:dyDescent="0.35">
      <c r="A23899" s="8">
        <v>45553</v>
      </c>
      <c r="B23899" t="s">
        <v>13</v>
      </c>
      <c r="C23899" t="s">
        <v>2153</v>
      </c>
      <c r="D23899">
        <v>15</v>
      </c>
      <c r="E23899">
        <v>124</v>
      </c>
      <c r="F23899" t="s">
        <v>23</v>
      </c>
      <c r="G23899">
        <v>0</v>
      </c>
      <c r="L23899">
        <v>2836</v>
      </c>
      <c r="M23899">
        <v>2225</v>
      </c>
      <c r="N23899">
        <v>8490</v>
      </c>
      <c r="Q23899">
        <v>4</v>
      </c>
      <c r="AF23899" t="s">
        <v>112</v>
      </c>
      <c r="AG23899">
        <v>1</v>
      </c>
      <c r="AI23899">
        <v>1</v>
      </c>
      <c r="AJ23899">
        <v>1</v>
      </c>
      <c r="AL23899">
        <v>1</v>
      </c>
    </row>
    <row r="23900" spans="1:38" x14ac:dyDescent="0.35">
      <c r="A23900" s="8">
        <v>45554</v>
      </c>
      <c r="B23900" t="s">
        <v>13</v>
      </c>
      <c r="C23900" t="s">
        <v>2153</v>
      </c>
      <c r="D23900">
        <v>15</v>
      </c>
      <c r="E23900">
        <v>124</v>
      </c>
      <c r="F23900" t="s">
        <v>23</v>
      </c>
      <c r="G23900">
        <v>0</v>
      </c>
      <c r="L23900">
        <v>1520</v>
      </c>
      <c r="M23900">
        <v>100</v>
      </c>
      <c r="N23900">
        <v>9910</v>
      </c>
      <c r="Q23900">
        <v>4</v>
      </c>
      <c r="AF23900" t="s">
        <v>112</v>
      </c>
      <c r="AJ23900">
        <v>1</v>
      </c>
    </row>
    <row r="23901" spans="1:38" x14ac:dyDescent="0.35">
      <c r="A23901" s="8">
        <v>45555</v>
      </c>
      <c r="B23901" t="s">
        <v>13</v>
      </c>
      <c r="C23901" t="s">
        <v>2153</v>
      </c>
      <c r="D23901">
        <v>15</v>
      </c>
      <c r="E23901">
        <v>124</v>
      </c>
      <c r="F23901" t="s">
        <v>23</v>
      </c>
      <c r="G23901">
        <v>1</v>
      </c>
      <c r="H23901">
        <v>6000</v>
      </c>
      <c r="J23901">
        <v>312.61200000000002</v>
      </c>
      <c r="L23901">
        <v>12570</v>
      </c>
      <c r="M23901">
        <v>325</v>
      </c>
      <c r="N23901">
        <v>22155</v>
      </c>
      <c r="Q23901">
        <v>4</v>
      </c>
      <c r="T23901">
        <v>30</v>
      </c>
      <c r="U23901">
        <v>32</v>
      </c>
      <c r="V23901">
        <v>30</v>
      </c>
      <c r="AF23901" t="s">
        <v>112</v>
      </c>
      <c r="AJ23901">
        <v>1</v>
      </c>
    </row>
    <row r="23902" spans="1:38" x14ac:dyDescent="0.35">
      <c r="A23902" s="8">
        <v>45556</v>
      </c>
      <c r="B23902" t="s">
        <v>13</v>
      </c>
      <c r="C23902" t="s">
        <v>2153</v>
      </c>
      <c r="D23902">
        <v>15</v>
      </c>
      <c r="E23902">
        <v>124</v>
      </c>
      <c r="F23902" t="s">
        <v>23</v>
      </c>
      <c r="G23902">
        <v>1</v>
      </c>
      <c r="H23902">
        <v>1200</v>
      </c>
      <c r="J23902">
        <v>62.522399999999998</v>
      </c>
      <c r="L23902">
        <v>4570</v>
      </c>
      <c r="M23902">
        <v>15250</v>
      </c>
      <c r="N23902">
        <v>11475</v>
      </c>
      <c r="Q23902">
        <v>4</v>
      </c>
      <c r="T23902">
        <v>8</v>
      </c>
      <c r="U23902">
        <v>6</v>
      </c>
      <c r="V23902">
        <v>8</v>
      </c>
      <c r="AF23902" t="s">
        <v>112</v>
      </c>
      <c r="AJ23902">
        <v>1</v>
      </c>
    </row>
    <row r="23903" spans="1:38" x14ac:dyDescent="0.35">
      <c r="A23903" s="8">
        <v>45628</v>
      </c>
      <c r="B23903" t="s">
        <v>16</v>
      </c>
      <c r="C23903" t="s">
        <v>2526</v>
      </c>
      <c r="D23903">
        <v>9</v>
      </c>
      <c r="E23903">
        <v>112</v>
      </c>
      <c r="F23903" t="s">
        <v>33</v>
      </c>
      <c r="G23903">
        <v>0</v>
      </c>
      <c r="L23903">
        <v>970</v>
      </c>
      <c r="M23903">
        <v>200</v>
      </c>
      <c r="N23903">
        <v>13776</v>
      </c>
      <c r="Q23903">
        <v>1</v>
      </c>
      <c r="AF23903" t="s">
        <v>94</v>
      </c>
      <c r="AJ23903">
        <v>1</v>
      </c>
      <c r="AL23903">
        <v>1</v>
      </c>
    </row>
    <row r="23904" spans="1:38" x14ac:dyDescent="0.35">
      <c r="A23904" s="8">
        <v>45629</v>
      </c>
      <c r="B23904" t="s">
        <v>16</v>
      </c>
      <c r="C23904" t="s">
        <v>2526</v>
      </c>
      <c r="D23904">
        <v>9</v>
      </c>
      <c r="E23904">
        <v>112</v>
      </c>
      <c r="F23904" t="s">
        <v>33</v>
      </c>
      <c r="G23904">
        <v>0</v>
      </c>
      <c r="L23904">
        <v>260</v>
      </c>
      <c r="M23904">
        <v>400</v>
      </c>
      <c r="N23904">
        <v>13636</v>
      </c>
      <c r="Q23904">
        <v>1</v>
      </c>
      <c r="AF23904" t="s">
        <v>94</v>
      </c>
      <c r="AJ23904">
        <v>1</v>
      </c>
    </row>
    <row r="23905" spans="1:38" x14ac:dyDescent="0.35">
      <c r="A23905" s="8">
        <v>45630</v>
      </c>
      <c r="B23905" t="s">
        <v>16</v>
      </c>
      <c r="C23905" t="s">
        <v>2526</v>
      </c>
      <c r="D23905">
        <v>9</v>
      </c>
      <c r="E23905">
        <v>112</v>
      </c>
      <c r="F23905" t="s">
        <v>33</v>
      </c>
      <c r="G23905">
        <v>0</v>
      </c>
      <c r="L23905">
        <v>960</v>
      </c>
      <c r="N23905">
        <v>14596</v>
      </c>
      <c r="Q23905">
        <v>1</v>
      </c>
      <c r="AF23905" t="s">
        <v>94</v>
      </c>
      <c r="AJ23905">
        <v>1</v>
      </c>
    </row>
    <row r="23906" spans="1:38" x14ac:dyDescent="0.35">
      <c r="A23906" s="8">
        <v>45631</v>
      </c>
      <c r="B23906" t="s">
        <v>16</v>
      </c>
      <c r="C23906" t="s">
        <v>2526</v>
      </c>
      <c r="D23906">
        <v>9</v>
      </c>
      <c r="E23906">
        <v>112</v>
      </c>
      <c r="F23906" t="s">
        <v>33</v>
      </c>
      <c r="G23906">
        <v>0</v>
      </c>
      <c r="L23906">
        <v>910</v>
      </c>
      <c r="M23906">
        <v>1400</v>
      </c>
      <c r="N23906">
        <v>14106</v>
      </c>
      <c r="Q23906">
        <v>1</v>
      </c>
      <c r="AF23906" t="s">
        <v>94</v>
      </c>
      <c r="AJ23906">
        <v>1</v>
      </c>
    </row>
    <row r="23907" spans="1:38" x14ac:dyDescent="0.35">
      <c r="A23907" s="8">
        <v>45553</v>
      </c>
      <c r="B23907" t="s">
        <v>13</v>
      </c>
      <c r="C23907" t="s">
        <v>1489</v>
      </c>
      <c r="D23907">
        <v>11</v>
      </c>
      <c r="E23907">
        <v>124</v>
      </c>
      <c r="F23907" t="s">
        <v>25</v>
      </c>
      <c r="G23907">
        <v>1</v>
      </c>
      <c r="H23907">
        <v>650</v>
      </c>
      <c r="J23907">
        <v>33.866300000000003</v>
      </c>
      <c r="L23907">
        <v>2340</v>
      </c>
      <c r="M23907">
        <v>2000</v>
      </c>
      <c r="N23907">
        <v>24394</v>
      </c>
      <c r="U23907">
        <v>3</v>
      </c>
      <c r="AF23907" t="s">
        <v>112</v>
      </c>
      <c r="AG23907">
        <v>1</v>
      </c>
      <c r="AI23907">
        <v>1</v>
      </c>
      <c r="AJ23907">
        <v>1</v>
      </c>
      <c r="AL23907">
        <v>1</v>
      </c>
    </row>
    <row r="23908" spans="1:38" x14ac:dyDescent="0.35">
      <c r="A23908" s="8">
        <v>45554</v>
      </c>
      <c r="B23908" t="s">
        <v>13</v>
      </c>
      <c r="C23908" t="s">
        <v>1489</v>
      </c>
      <c r="D23908">
        <v>11</v>
      </c>
      <c r="E23908">
        <v>124</v>
      </c>
      <c r="F23908" t="s">
        <v>25</v>
      </c>
      <c r="G23908">
        <v>0</v>
      </c>
      <c r="L23908">
        <v>1240</v>
      </c>
      <c r="M23908">
        <v>25</v>
      </c>
      <c r="N23908">
        <v>25609</v>
      </c>
      <c r="AF23908" t="s">
        <v>112</v>
      </c>
      <c r="AJ23908">
        <v>1</v>
      </c>
    </row>
    <row r="23909" spans="1:38" x14ac:dyDescent="0.35">
      <c r="A23909" s="8">
        <v>45555</v>
      </c>
      <c r="B23909" t="s">
        <v>13</v>
      </c>
      <c r="C23909" t="s">
        <v>1489</v>
      </c>
      <c r="D23909">
        <v>11</v>
      </c>
      <c r="E23909">
        <v>124</v>
      </c>
      <c r="F23909" t="s">
        <v>25</v>
      </c>
      <c r="G23909">
        <v>0</v>
      </c>
      <c r="L23909">
        <v>4150</v>
      </c>
      <c r="M23909">
        <v>25</v>
      </c>
      <c r="N23909">
        <v>29734</v>
      </c>
      <c r="AF23909" t="s">
        <v>112</v>
      </c>
      <c r="AJ23909">
        <v>1</v>
      </c>
    </row>
    <row r="23910" spans="1:38" x14ac:dyDescent="0.35">
      <c r="A23910" s="8">
        <v>45556</v>
      </c>
      <c r="B23910" t="s">
        <v>13</v>
      </c>
      <c r="C23910" t="s">
        <v>1489</v>
      </c>
      <c r="D23910">
        <v>11</v>
      </c>
      <c r="E23910">
        <v>124</v>
      </c>
      <c r="F23910" t="s">
        <v>25</v>
      </c>
      <c r="G23910">
        <v>1</v>
      </c>
      <c r="H23910">
        <v>2400</v>
      </c>
      <c r="J23910">
        <v>125.0448</v>
      </c>
      <c r="L23910">
        <v>4340</v>
      </c>
      <c r="M23910">
        <v>537</v>
      </c>
      <c r="N23910">
        <v>33537</v>
      </c>
      <c r="T23910">
        <v>15</v>
      </c>
      <c r="U23910">
        <v>12</v>
      </c>
      <c r="V23910">
        <v>15</v>
      </c>
      <c r="AF23910" t="s">
        <v>112</v>
      </c>
      <c r="AJ23910">
        <v>1</v>
      </c>
    </row>
    <row r="23911" spans="1:38" x14ac:dyDescent="0.35">
      <c r="A23911" s="8">
        <v>45616</v>
      </c>
      <c r="B23911" t="s">
        <v>8</v>
      </c>
      <c r="C23911" t="s">
        <v>1163</v>
      </c>
      <c r="D23911">
        <v>8</v>
      </c>
      <c r="E23911">
        <v>111</v>
      </c>
      <c r="F23911" t="s">
        <v>33</v>
      </c>
      <c r="G23911">
        <v>0</v>
      </c>
      <c r="L23911">
        <v>1720</v>
      </c>
      <c r="M23911">
        <v>2000</v>
      </c>
      <c r="N23911">
        <v>9371</v>
      </c>
      <c r="Q23911">
        <v>5</v>
      </c>
      <c r="AF23911" t="s">
        <v>94</v>
      </c>
      <c r="AJ23911">
        <v>1</v>
      </c>
      <c r="AL23911">
        <v>1</v>
      </c>
    </row>
    <row r="23912" spans="1:38" x14ac:dyDescent="0.35">
      <c r="A23912" s="8">
        <v>45617</v>
      </c>
      <c r="B23912" t="s">
        <v>8</v>
      </c>
      <c r="C23912" t="s">
        <v>1163</v>
      </c>
      <c r="D23912">
        <v>8</v>
      </c>
      <c r="E23912">
        <v>111</v>
      </c>
      <c r="F23912" t="s">
        <v>33</v>
      </c>
      <c r="G23912">
        <v>0</v>
      </c>
      <c r="L23912">
        <v>1620</v>
      </c>
      <c r="M23912">
        <v>1875</v>
      </c>
      <c r="N23912">
        <v>9116</v>
      </c>
      <c r="Q23912">
        <v>5</v>
      </c>
      <c r="AF23912" t="s">
        <v>94</v>
      </c>
      <c r="AJ23912">
        <v>1</v>
      </c>
    </row>
    <row r="23913" spans="1:38" x14ac:dyDescent="0.35">
      <c r="A23913" s="8">
        <v>45618</v>
      </c>
      <c r="B23913" t="s">
        <v>8</v>
      </c>
      <c r="C23913" t="s">
        <v>1163</v>
      </c>
      <c r="D23913">
        <v>8</v>
      </c>
      <c r="E23913">
        <v>111</v>
      </c>
      <c r="F23913" t="s">
        <v>33</v>
      </c>
      <c r="G23913">
        <v>0</v>
      </c>
      <c r="L23913">
        <v>3770</v>
      </c>
      <c r="M23913">
        <v>1450</v>
      </c>
      <c r="N23913">
        <v>11436</v>
      </c>
      <c r="Q23913">
        <v>5</v>
      </c>
      <c r="AF23913" t="s">
        <v>94</v>
      </c>
      <c r="AJ23913">
        <v>1</v>
      </c>
    </row>
    <row r="23914" spans="1:38" x14ac:dyDescent="0.35">
      <c r="A23914" s="8">
        <v>45553</v>
      </c>
      <c r="B23914" t="s">
        <v>13</v>
      </c>
      <c r="C23914" t="s">
        <v>1164</v>
      </c>
      <c r="D23914">
        <v>4</v>
      </c>
      <c r="E23914">
        <v>107</v>
      </c>
      <c r="F23914" t="s">
        <v>33</v>
      </c>
      <c r="G23914">
        <v>0</v>
      </c>
      <c r="L23914">
        <v>1280</v>
      </c>
      <c r="N23914">
        <v>49658</v>
      </c>
      <c r="AF23914" t="s">
        <v>94</v>
      </c>
      <c r="AJ23914">
        <v>1</v>
      </c>
      <c r="AL23914">
        <v>1</v>
      </c>
    </row>
    <row r="23915" spans="1:38" x14ac:dyDescent="0.35">
      <c r="A23915" s="8">
        <v>45554</v>
      </c>
      <c r="B23915" t="s">
        <v>13</v>
      </c>
      <c r="C23915" t="s">
        <v>1164</v>
      </c>
      <c r="D23915">
        <v>4</v>
      </c>
      <c r="E23915">
        <v>107</v>
      </c>
      <c r="F23915" t="s">
        <v>33</v>
      </c>
      <c r="G23915">
        <v>0</v>
      </c>
      <c r="L23915">
        <v>620</v>
      </c>
      <c r="N23915">
        <v>50278</v>
      </c>
      <c r="AF23915" t="s">
        <v>94</v>
      </c>
      <c r="AJ23915">
        <v>1</v>
      </c>
    </row>
    <row r="23916" spans="1:38" x14ac:dyDescent="0.35">
      <c r="A23916" s="8">
        <v>45555</v>
      </c>
      <c r="B23916" t="s">
        <v>13</v>
      </c>
      <c r="C23916" t="s">
        <v>1164</v>
      </c>
      <c r="D23916">
        <v>4</v>
      </c>
      <c r="E23916">
        <v>107</v>
      </c>
      <c r="F23916" t="s">
        <v>33</v>
      </c>
      <c r="G23916">
        <v>0</v>
      </c>
      <c r="L23916">
        <v>1005</v>
      </c>
      <c r="N23916">
        <v>51283</v>
      </c>
      <c r="AF23916" t="s">
        <v>94</v>
      </c>
      <c r="AJ23916">
        <v>1</v>
      </c>
    </row>
    <row r="23917" spans="1:38" x14ac:dyDescent="0.35">
      <c r="A23917" s="8">
        <v>45556</v>
      </c>
      <c r="B23917" t="s">
        <v>13</v>
      </c>
      <c r="C23917" t="s">
        <v>1164</v>
      </c>
      <c r="D23917">
        <v>4</v>
      </c>
      <c r="E23917">
        <v>107</v>
      </c>
      <c r="F23917" t="s">
        <v>33</v>
      </c>
      <c r="G23917">
        <v>0</v>
      </c>
      <c r="L23917">
        <v>1670</v>
      </c>
      <c r="M23917">
        <v>100</v>
      </c>
      <c r="N23917">
        <v>52853</v>
      </c>
      <c r="AF23917" t="s">
        <v>94</v>
      </c>
      <c r="AJ23917">
        <v>1</v>
      </c>
    </row>
    <row r="23918" spans="1:38" x14ac:dyDescent="0.35">
      <c r="A23918" s="8">
        <v>45727</v>
      </c>
      <c r="B23918" t="s">
        <v>3271</v>
      </c>
      <c r="C23918" t="s">
        <v>1249</v>
      </c>
      <c r="D23918">
        <v>13</v>
      </c>
      <c r="E23918">
        <v>128</v>
      </c>
      <c r="F23918" t="s">
        <v>19</v>
      </c>
      <c r="G23918">
        <v>0</v>
      </c>
      <c r="L23918">
        <v>1255</v>
      </c>
      <c r="M23918">
        <v>1100</v>
      </c>
      <c r="N23918">
        <v>21754</v>
      </c>
      <c r="Q23918">
        <v>3</v>
      </c>
      <c r="AF23918" t="s">
        <v>94</v>
      </c>
      <c r="AJ23918">
        <v>1</v>
      </c>
      <c r="AL23918">
        <v>1</v>
      </c>
    </row>
    <row r="23919" spans="1:38" x14ac:dyDescent="0.35">
      <c r="A23919" s="8">
        <v>45728</v>
      </c>
      <c r="B23919" t="s">
        <v>3271</v>
      </c>
      <c r="C23919" t="s">
        <v>1249</v>
      </c>
      <c r="D23919">
        <v>13</v>
      </c>
      <c r="E23919">
        <v>128</v>
      </c>
      <c r="F23919" t="s">
        <v>19</v>
      </c>
      <c r="G23919">
        <v>0</v>
      </c>
      <c r="L23919">
        <v>1590</v>
      </c>
      <c r="N23919">
        <v>23344</v>
      </c>
      <c r="Q23919">
        <v>3</v>
      </c>
      <c r="AF23919" t="s">
        <v>94</v>
      </c>
      <c r="AJ23919">
        <v>1</v>
      </c>
    </row>
    <row r="23920" spans="1:38" x14ac:dyDescent="0.35">
      <c r="A23920" s="8">
        <v>45729</v>
      </c>
      <c r="B23920" t="s">
        <v>3271</v>
      </c>
      <c r="C23920" t="s">
        <v>1249</v>
      </c>
      <c r="D23920">
        <v>13</v>
      </c>
      <c r="E23920">
        <v>128</v>
      </c>
      <c r="F23920" t="s">
        <v>19</v>
      </c>
      <c r="G23920">
        <v>0</v>
      </c>
      <c r="L23920">
        <v>1570</v>
      </c>
      <c r="N23920">
        <v>24914</v>
      </c>
      <c r="Q23920">
        <v>3</v>
      </c>
      <c r="AF23920" t="s">
        <v>94</v>
      </c>
      <c r="AJ23920">
        <v>1</v>
      </c>
    </row>
    <row r="23921" spans="1:38" x14ac:dyDescent="0.35">
      <c r="A23921" s="8">
        <v>45730</v>
      </c>
      <c r="B23921" t="s">
        <v>3271</v>
      </c>
      <c r="C23921" t="s">
        <v>1249</v>
      </c>
      <c r="D23921">
        <v>13</v>
      </c>
      <c r="E23921">
        <v>128</v>
      </c>
      <c r="F23921" t="s">
        <v>19</v>
      </c>
      <c r="G23921">
        <v>0</v>
      </c>
      <c r="L23921">
        <v>1205</v>
      </c>
      <c r="M23921">
        <v>525</v>
      </c>
      <c r="N23921">
        <v>25594</v>
      </c>
      <c r="Q23921">
        <v>3</v>
      </c>
      <c r="AF23921" t="s">
        <v>94</v>
      </c>
      <c r="AJ23921">
        <v>1</v>
      </c>
    </row>
    <row r="23922" spans="1:38" x14ac:dyDescent="0.35">
      <c r="A23922" s="8">
        <v>45715</v>
      </c>
      <c r="B23922" t="s">
        <v>27</v>
      </c>
      <c r="C23922" t="s">
        <v>1545</v>
      </c>
      <c r="D23922">
        <v>13</v>
      </c>
      <c r="E23922">
        <v>125</v>
      </c>
      <c r="F23922" t="s">
        <v>25</v>
      </c>
      <c r="G23922">
        <v>0</v>
      </c>
      <c r="L23922">
        <v>1310</v>
      </c>
      <c r="M23922">
        <v>325</v>
      </c>
      <c r="N23922">
        <v>5964</v>
      </c>
      <c r="Q23922">
        <v>3</v>
      </c>
      <c r="AF23922" t="s">
        <v>94</v>
      </c>
      <c r="AJ23922">
        <v>1</v>
      </c>
      <c r="AL23922">
        <v>1</v>
      </c>
    </row>
    <row r="23923" spans="1:38" x14ac:dyDescent="0.35">
      <c r="A23923" s="8">
        <v>45716</v>
      </c>
      <c r="B23923" t="s">
        <v>27</v>
      </c>
      <c r="C23923" t="s">
        <v>1545</v>
      </c>
      <c r="D23923">
        <v>13</v>
      </c>
      <c r="E23923">
        <v>125</v>
      </c>
      <c r="F23923" t="s">
        <v>25</v>
      </c>
      <c r="G23923">
        <v>0</v>
      </c>
      <c r="L23923">
        <v>1320</v>
      </c>
      <c r="M23923">
        <v>800</v>
      </c>
      <c r="N23923">
        <v>6484</v>
      </c>
      <c r="Q23923">
        <v>3</v>
      </c>
      <c r="AF23923" t="s">
        <v>94</v>
      </c>
      <c r="AJ23923">
        <v>1</v>
      </c>
    </row>
    <row r="23924" spans="1:38" x14ac:dyDescent="0.35">
      <c r="A23924" s="8">
        <v>45717</v>
      </c>
      <c r="B23924" t="s">
        <v>27</v>
      </c>
      <c r="C23924" t="s">
        <v>1545</v>
      </c>
      <c r="D23924">
        <v>13</v>
      </c>
      <c r="E23924">
        <v>125</v>
      </c>
      <c r="F23924" t="s">
        <v>25</v>
      </c>
      <c r="G23924">
        <v>0</v>
      </c>
      <c r="L23924">
        <v>1710</v>
      </c>
      <c r="M23924">
        <v>550</v>
      </c>
      <c r="N23924">
        <v>7644</v>
      </c>
      <c r="Q23924">
        <v>3</v>
      </c>
      <c r="AF23924" t="s">
        <v>94</v>
      </c>
      <c r="AJ23924">
        <v>1</v>
      </c>
    </row>
    <row r="23925" spans="1:38" x14ac:dyDescent="0.35">
      <c r="A23925" s="8">
        <v>45718</v>
      </c>
      <c r="B23925" t="s">
        <v>27</v>
      </c>
      <c r="C23925" t="s">
        <v>1545</v>
      </c>
      <c r="D23925">
        <v>13</v>
      </c>
      <c r="E23925">
        <v>125</v>
      </c>
      <c r="F23925" t="s">
        <v>25</v>
      </c>
      <c r="G23925">
        <v>0</v>
      </c>
      <c r="L23925">
        <v>1310</v>
      </c>
      <c r="M23925">
        <v>575</v>
      </c>
      <c r="N23925">
        <v>8379</v>
      </c>
      <c r="Q23925">
        <v>3</v>
      </c>
      <c r="AF23925" t="s">
        <v>94</v>
      </c>
      <c r="AJ23925">
        <v>1</v>
      </c>
    </row>
    <row r="23926" spans="1:38" x14ac:dyDescent="0.35">
      <c r="A23926" s="8">
        <v>45553</v>
      </c>
      <c r="B23926" t="s">
        <v>13</v>
      </c>
      <c r="C23926" t="s">
        <v>2745</v>
      </c>
      <c r="D23926">
        <v>0</v>
      </c>
      <c r="E23926">
        <v>92</v>
      </c>
      <c r="F23926" t="s">
        <v>33</v>
      </c>
      <c r="G23926">
        <v>0</v>
      </c>
      <c r="L23926">
        <v>100</v>
      </c>
      <c r="N23926">
        <v>88040</v>
      </c>
      <c r="AF23926" t="s">
        <v>94</v>
      </c>
      <c r="AJ23926">
        <v>1</v>
      </c>
      <c r="AL23926">
        <v>1</v>
      </c>
    </row>
    <row r="23927" spans="1:38" x14ac:dyDescent="0.35">
      <c r="A23927" s="8">
        <v>45715</v>
      </c>
      <c r="B23927" t="s">
        <v>27</v>
      </c>
      <c r="C23927" t="s">
        <v>2018</v>
      </c>
      <c r="D23927">
        <v>1</v>
      </c>
      <c r="E23927">
        <v>100</v>
      </c>
      <c r="F23927" t="s">
        <v>33</v>
      </c>
      <c r="G23927">
        <v>0</v>
      </c>
      <c r="L23927">
        <v>260</v>
      </c>
      <c r="N23927">
        <v>20657</v>
      </c>
      <c r="Q23927">
        <v>11</v>
      </c>
      <c r="AF23927" t="s">
        <v>94</v>
      </c>
      <c r="AJ23927">
        <v>1</v>
      </c>
      <c r="AL23927">
        <v>1</v>
      </c>
    </row>
    <row r="23928" spans="1:38" x14ac:dyDescent="0.35">
      <c r="A23928" s="8">
        <v>45716</v>
      </c>
      <c r="B23928" t="s">
        <v>27</v>
      </c>
      <c r="C23928" t="s">
        <v>2018</v>
      </c>
      <c r="D23928">
        <v>1</v>
      </c>
      <c r="E23928">
        <v>100</v>
      </c>
      <c r="F23928" t="s">
        <v>33</v>
      </c>
      <c r="G23928">
        <v>0</v>
      </c>
      <c r="L23928">
        <v>260</v>
      </c>
      <c r="M23928">
        <v>540</v>
      </c>
      <c r="N23928">
        <v>20377</v>
      </c>
      <c r="Q23928">
        <v>11</v>
      </c>
      <c r="AF23928" t="s">
        <v>94</v>
      </c>
      <c r="AJ23928">
        <v>1</v>
      </c>
    </row>
    <row r="23929" spans="1:38" x14ac:dyDescent="0.35">
      <c r="A23929" s="8">
        <v>45717</v>
      </c>
      <c r="B23929" t="s">
        <v>27</v>
      </c>
      <c r="C23929" t="s">
        <v>2018</v>
      </c>
      <c r="D23929">
        <v>1</v>
      </c>
      <c r="E23929">
        <v>100</v>
      </c>
      <c r="F23929" t="s">
        <v>33</v>
      </c>
      <c r="G23929">
        <v>0</v>
      </c>
      <c r="L23929">
        <v>260</v>
      </c>
      <c r="M23929">
        <v>540</v>
      </c>
      <c r="N23929">
        <v>20097</v>
      </c>
      <c r="Q23929">
        <v>11</v>
      </c>
      <c r="AF23929" t="s">
        <v>94</v>
      </c>
      <c r="AJ23929">
        <v>1</v>
      </c>
    </row>
    <row r="23930" spans="1:38" x14ac:dyDescent="0.35">
      <c r="A23930" s="8">
        <v>45718</v>
      </c>
      <c r="B23930" t="s">
        <v>27</v>
      </c>
      <c r="C23930" t="s">
        <v>2018</v>
      </c>
      <c r="D23930">
        <v>1</v>
      </c>
      <c r="E23930">
        <v>100</v>
      </c>
      <c r="F23930" t="s">
        <v>33</v>
      </c>
      <c r="G23930">
        <v>0</v>
      </c>
      <c r="L23930">
        <v>260</v>
      </c>
      <c r="N23930">
        <v>20357</v>
      </c>
      <c r="Q23930">
        <v>11</v>
      </c>
      <c r="AF23930" t="s">
        <v>94</v>
      </c>
      <c r="AJ23930">
        <v>1</v>
      </c>
    </row>
    <row r="23931" spans="1:38" x14ac:dyDescent="0.35">
      <c r="A23931" s="8">
        <v>45715</v>
      </c>
      <c r="B23931" t="s">
        <v>27</v>
      </c>
      <c r="C23931" t="s">
        <v>1168</v>
      </c>
      <c r="D23931">
        <v>15</v>
      </c>
      <c r="E23931">
        <v>127</v>
      </c>
      <c r="F23931" t="s">
        <v>23</v>
      </c>
      <c r="G23931">
        <v>1</v>
      </c>
      <c r="H23931">
        <v>650</v>
      </c>
      <c r="J23931">
        <v>33.866300000000003</v>
      </c>
      <c r="L23931">
        <v>1220</v>
      </c>
      <c r="M23931">
        <v>2500</v>
      </c>
      <c r="N23931">
        <v>199</v>
      </c>
      <c r="O23931">
        <v>32</v>
      </c>
      <c r="P23931">
        <v>32</v>
      </c>
      <c r="Q23931">
        <v>2</v>
      </c>
      <c r="U23931">
        <v>3</v>
      </c>
      <c r="AF23931" t="s">
        <v>94</v>
      </c>
      <c r="AI23931">
        <v>1</v>
      </c>
      <c r="AJ23931">
        <v>1</v>
      </c>
      <c r="AL23931">
        <v>1</v>
      </c>
    </row>
    <row r="23932" spans="1:38" x14ac:dyDescent="0.35">
      <c r="A23932" s="8">
        <v>45716</v>
      </c>
      <c r="B23932" t="s">
        <v>27</v>
      </c>
      <c r="C23932" t="s">
        <v>1168</v>
      </c>
      <c r="D23932">
        <v>15</v>
      </c>
      <c r="E23932">
        <v>127</v>
      </c>
      <c r="F23932" t="s">
        <v>23</v>
      </c>
      <c r="G23932">
        <v>0</v>
      </c>
      <c r="L23932">
        <v>1040</v>
      </c>
      <c r="M23932">
        <v>1000</v>
      </c>
      <c r="N23932">
        <v>239</v>
      </c>
      <c r="Q23932">
        <v>2</v>
      </c>
      <c r="AF23932" t="s">
        <v>94</v>
      </c>
      <c r="AJ23932">
        <v>1</v>
      </c>
    </row>
    <row r="23933" spans="1:38" x14ac:dyDescent="0.35">
      <c r="A23933" s="8">
        <v>45717</v>
      </c>
      <c r="B23933" t="s">
        <v>27</v>
      </c>
      <c r="C23933" t="s">
        <v>1168</v>
      </c>
      <c r="D23933">
        <v>15</v>
      </c>
      <c r="E23933">
        <v>127</v>
      </c>
      <c r="F23933" t="s">
        <v>23</v>
      </c>
      <c r="G23933">
        <v>0</v>
      </c>
      <c r="L23933">
        <v>1300</v>
      </c>
      <c r="M23933">
        <v>1500</v>
      </c>
      <c r="N23933">
        <v>39</v>
      </c>
      <c r="Q23933">
        <v>2</v>
      </c>
      <c r="AF23933" t="s">
        <v>94</v>
      </c>
      <c r="AJ23933">
        <v>1</v>
      </c>
    </row>
    <row r="23934" spans="1:38" x14ac:dyDescent="0.35">
      <c r="A23934" s="8">
        <v>45718</v>
      </c>
      <c r="B23934" t="s">
        <v>27</v>
      </c>
      <c r="C23934" t="s">
        <v>1168</v>
      </c>
      <c r="D23934">
        <v>15</v>
      </c>
      <c r="E23934">
        <v>127</v>
      </c>
      <c r="F23934" t="s">
        <v>23</v>
      </c>
      <c r="G23934">
        <v>0</v>
      </c>
      <c r="L23934">
        <v>720</v>
      </c>
      <c r="M23934">
        <v>500</v>
      </c>
      <c r="N23934">
        <v>259</v>
      </c>
      <c r="Q23934">
        <v>2</v>
      </c>
      <c r="AF23934" t="s">
        <v>94</v>
      </c>
      <c r="AJ23934">
        <v>1</v>
      </c>
    </row>
    <row r="23935" spans="1:38" x14ac:dyDescent="0.35">
      <c r="A23935" s="8">
        <v>45716</v>
      </c>
      <c r="B23935" t="s">
        <v>27</v>
      </c>
      <c r="C23935" t="s">
        <v>1547</v>
      </c>
      <c r="D23935">
        <v>10</v>
      </c>
      <c r="E23935">
        <v>111</v>
      </c>
      <c r="F23935" t="s">
        <v>25</v>
      </c>
      <c r="G23935">
        <v>0</v>
      </c>
      <c r="L23935">
        <v>520</v>
      </c>
      <c r="M23935">
        <v>3000</v>
      </c>
      <c r="N23935">
        <v>3433</v>
      </c>
      <c r="Q23935">
        <v>3</v>
      </c>
      <c r="AF23935" t="s">
        <v>94</v>
      </c>
      <c r="AI23935">
        <v>1</v>
      </c>
      <c r="AJ23935">
        <v>1</v>
      </c>
      <c r="AL23935">
        <v>1</v>
      </c>
    </row>
    <row r="23936" spans="1:38" x14ac:dyDescent="0.35">
      <c r="A23936" s="8">
        <v>45717</v>
      </c>
      <c r="B23936" t="s">
        <v>27</v>
      </c>
      <c r="C23936" t="s">
        <v>1547</v>
      </c>
      <c r="D23936">
        <v>10</v>
      </c>
      <c r="E23936">
        <v>111</v>
      </c>
      <c r="F23936" t="s">
        <v>25</v>
      </c>
      <c r="G23936">
        <v>1</v>
      </c>
      <c r="H23936">
        <v>2400</v>
      </c>
      <c r="J23936">
        <v>125.0448</v>
      </c>
      <c r="L23936">
        <v>2950</v>
      </c>
      <c r="N23936">
        <v>6383</v>
      </c>
      <c r="Q23936">
        <v>3</v>
      </c>
      <c r="AF23936" t="s">
        <v>94</v>
      </c>
      <c r="AJ23936">
        <v>1</v>
      </c>
    </row>
    <row r="23937" spans="1:38" x14ac:dyDescent="0.35">
      <c r="A23937" s="8">
        <v>45718</v>
      </c>
      <c r="B23937" t="s">
        <v>27</v>
      </c>
      <c r="C23937" t="s">
        <v>1547</v>
      </c>
      <c r="D23937">
        <v>10</v>
      </c>
      <c r="E23937">
        <v>111</v>
      </c>
      <c r="F23937" t="s">
        <v>25</v>
      </c>
      <c r="G23937">
        <v>0</v>
      </c>
      <c r="L23937">
        <v>500</v>
      </c>
      <c r="N23937">
        <v>6883</v>
      </c>
      <c r="Q23937">
        <v>3</v>
      </c>
      <c r="AF23937" t="s">
        <v>94</v>
      </c>
      <c r="AJ23937">
        <v>1</v>
      </c>
    </row>
    <row r="23938" spans="1:38" x14ac:dyDescent="0.35">
      <c r="A23938" s="8">
        <v>45716</v>
      </c>
      <c r="B23938" t="s">
        <v>27</v>
      </c>
      <c r="C23938" t="s">
        <v>1497</v>
      </c>
      <c r="D23938">
        <v>1</v>
      </c>
      <c r="E23938">
        <v>115</v>
      </c>
      <c r="F23938" t="s">
        <v>33</v>
      </c>
      <c r="G23938">
        <v>0</v>
      </c>
      <c r="L23938">
        <v>2360</v>
      </c>
      <c r="N23938">
        <v>3863</v>
      </c>
      <c r="Q23938">
        <v>5</v>
      </c>
      <c r="AF23938" t="s">
        <v>94</v>
      </c>
      <c r="AJ23938">
        <v>1</v>
      </c>
      <c r="AL23938">
        <v>1</v>
      </c>
    </row>
    <row r="23939" spans="1:38" x14ac:dyDescent="0.35">
      <c r="A23939" s="8">
        <v>45553</v>
      </c>
      <c r="B23939" t="s">
        <v>13</v>
      </c>
      <c r="C23939" t="s">
        <v>471</v>
      </c>
      <c r="D23939">
        <v>13</v>
      </c>
      <c r="E23939">
        <v>123</v>
      </c>
      <c r="F23939" t="s">
        <v>33</v>
      </c>
      <c r="G23939">
        <v>0</v>
      </c>
      <c r="L23939">
        <v>2570</v>
      </c>
      <c r="M23939">
        <v>75</v>
      </c>
      <c r="N23939">
        <v>54422</v>
      </c>
      <c r="AF23939" t="s">
        <v>94</v>
      </c>
      <c r="AJ23939">
        <v>1</v>
      </c>
      <c r="AL23939">
        <v>1</v>
      </c>
    </row>
    <row r="23940" spans="1:38" x14ac:dyDescent="0.35">
      <c r="A23940" s="8">
        <v>45554</v>
      </c>
      <c r="B23940" t="s">
        <v>13</v>
      </c>
      <c r="C23940" t="s">
        <v>471</v>
      </c>
      <c r="D23940">
        <v>13</v>
      </c>
      <c r="E23940">
        <v>123</v>
      </c>
      <c r="F23940" t="s">
        <v>33</v>
      </c>
      <c r="G23940">
        <v>0</v>
      </c>
      <c r="L23940">
        <v>770</v>
      </c>
      <c r="M23940">
        <v>175</v>
      </c>
      <c r="N23940">
        <v>55017</v>
      </c>
      <c r="AF23940" t="s">
        <v>94</v>
      </c>
      <c r="AJ23940">
        <v>1</v>
      </c>
    </row>
    <row r="23941" spans="1:38" x14ac:dyDescent="0.35">
      <c r="A23941" s="8">
        <v>45555</v>
      </c>
      <c r="B23941" t="s">
        <v>13</v>
      </c>
      <c r="C23941" t="s">
        <v>471</v>
      </c>
      <c r="D23941">
        <v>13</v>
      </c>
      <c r="E23941">
        <v>123</v>
      </c>
      <c r="F23941" t="s">
        <v>33</v>
      </c>
      <c r="G23941">
        <v>0</v>
      </c>
      <c r="L23941">
        <v>3220</v>
      </c>
      <c r="M23941">
        <v>25</v>
      </c>
      <c r="N23941">
        <v>58212</v>
      </c>
      <c r="AF23941" t="s">
        <v>94</v>
      </c>
      <c r="AJ23941">
        <v>1</v>
      </c>
    </row>
    <row r="23942" spans="1:38" x14ac:dyDescent="0.35">
      <c r="A23942" s="8">
        <v>45556</v>
      </c>
      <c r="B23942" t="s">
        <v>13</v>
      </c>
      <c r="C23942" t="s">
        <v>471</v>
      </c>
      <c r="D23942">
        <v>13</v>
      </c>
      <c r="E23942">
        <v>123</v>
      </c>
      <c r="F23942" t="s">
        <v>33</v>
      </c>
      <c r="G23942">
        <v>0</v>
      </c>
      <c r="L23942">
        <v>1995</v>
      </c>
      <c r="M23942">
        <v>185</v>
      </c>
      <c r="N23942">
        <v>60022</v>
      </c>
      <c r="AF23942" t="s">
        <v>94</v>
      </c>
      <c r="AJ23942">
        <v>1</v>
      </c>
    </row>
    <row r="23943" spans="1:38" x14ac:dyDescent="0.35">
      <c r="A23943" s="8">
        <v>45716</v>
      </c>
      <c r="B23943" t="s">
        <v>27</v>
      </c>
      <c r="C23943" t="s">
        <v>1171</v>
      </c>
      <c r="D23943">
        <v>11</v>
      </c>
      <c r="E23943">
        <v>121</v>
      </c>
      <c r="F23943" t="s">
        <v>33</v>
      </c>
      <c r="G23943">
        <v>0</v>
      </c>
      <c r="L23943">
        <v>1260</v>
      </c>
      <c r="M23943">
        <v>100</v>
      </c>
      <c r="N23943">
        <v>45695</v>
      </c>
      <c r="Q23943">
        <v>21</v>
      </c>
      <c r="AF23943" t="s">
        <v>94</v>
      </c>
      <c r="AJ23943">
        <v>1</v>
      </c>
      <c r="AL23943">
        <v>1</v>
      </c>
    </row>
    <row r="23944" spans="1:38" x14ac:dyDescent="0.35">
      <c r="A23944" s="8">
        <v>45717</v>
      </c>
      <c r="B23944" t="s">
        <v>27</v>
      </c>
      <c r="C23944" t="s">
        <v>1171</v>
      </c>
      <c r="D23944">
        <v>11</v>
      </c>
      <c r="E23944">
        <v>121</v>
      </c>
      <c r="F23944" t="s">
        <v>33</v>
      </c>
      <c r="G23944">
        <v>0</v>
      </c>
      <c r="L23944">
        <v>920</v>
      </c>
      <c r="N23944">
        <v>46615</v>
      </c>
      <c r="Q23944">
        <v>21</v>
      </c>
      <c r="AF23944" t="s">
        <v>94</v>
      </c>
      <c r="AJ23944">
        <v>1</v>
      </c>
    </row>
    <row r="23945" spans="1:38" x14ac:dyDescent="0.35">
      <c r="A23945" s="8">
        <v>45718</v>
      </c>
      <c r="B23945" t="s">
        <v>27</v>
      </c>
      <c r="C23945" t="s">
        <v>1171</v>
      </c>
      <c r="D23945">
        <v>11</v>
      </c>
      <c r="E23945">
        <v>121</v>
      </c>
      <c r="F23945" t="s">
        <v>33</v>
      </c>
      <c r="G23945">
        <v>0</v>
      </c>
      <c r="L23945">
        <v>860</v>
      </c>
      <c r="M23945">
        <v>75</v>
      </c>
      <c r="N23945">
        <v>47400</v>
      </c>
      <c r="Q23945">
        <v>21</v>
      </c>
      <c r="AF23945" t="s">
        <v>94</v>
      </c>
      <c r="AJ23945">
        <v>1</v>
      </c>
    </row>
    <row r="23946" spans="1:38" x14ac:dyDescent="0.35">
      <c r="A23946" s="8">
        <v>45553</v>
      </c>
      <c r="B23946" t="s">
        <v>13</v>
      </c>
      <c r="C23946" t="s">
        <v>1172</v>
      </c>
      <c r="D23946">
        <v>4</v>
      </c>
      <c r="E23946">
        <v>121</v>
      </c>
      <c r="F23946" t="s">
        <v>33</v>
      </c>
      <c r="G23946">
        <v>0</v>
      </c>
      <c r="L23946">
        <v>1170</v>
      </c>
      <c r="M23946">
        <v>4850</v>
      </c>
      <c r="N23946">
        <v>13219</v>
      </c>
      <c r="AF23946" t="s">
        <v>94</v>
      </c>
      <c r="AJ23946">
        <v>1</v>
      </c>
      <c r="AL23946">
        <v>1</v>
      </c>
    </row>
    <row r="23947" spans="1:38" x14ac:dyDescent="0.35">
      <c r="A23947" s="8">
        <v>45554</v>
      </c>
      <c r="B23947" t="s">
        <v>13</v>
      </c>
      <c r="C23947" t="s">
        <v>1172</v>
      </c>
      <c r="D23947">
        <v>4</v>
      </c>
      <c r="E23947">
        <v>121</v>
      </c>
      <c r="F23947" t="s">
        <v>33</v>
      </c>
      <c r="G23947">
        <v>0</v>
      </c>
      <c r="L23947">
        <v>860</v>
      </c>
      <c r="N23947">
        <v>14079</v>
      </c>
      <c r="AF23947" t="s">
        <v>94</v>
      </c>
      <c r="AJ23947">
        <v>1</v>
      </c>
    </row>
    <row r="23948" spans="1:38" x14ac:dyDescent="0.35">
      <c r="A23948" s="8">
        <v>45555</v>
      </c>
      <c r="B23948" t="s">
        <v>13</v>
      </c>
      <c r="C23948" t="s">
        <v>1172</v>
      </c>
      <c r="D23948">
        <v>4</v>
      </c>
      <c r="E23948">
        <v>121</v>
      </c>
      <c r="F23948" t="s">
        <v>33</v>
      </c>
      <c r="G23948">
        <v>0</v>
      </c>
      <c r="L23948">
        <v>60</v>
      </c>
      <c r="N23948">
        <v>14139</v>
      </c>
      <c r="AF23948" t="s">
        <v>94</v>
      </c>
      <c r="AJ23948">
        <v>1</v>
      </c>
    </row>
    <row r="23949" spans="1:38" x14ac:dyDescent="0.35">
      <c r="A23949" s="8">
        <v>45556</v>
      </c>
      <c r="B23949" t="s">
        <v>13</v>
      </c>
      <c r="C23949" t="s">
        <v>1172</v>
      </c>
      <c r="D23949">
        <v>4</v>
      </c>
      <c r="E23949">
        <v>121</v>
      </c>
      <c r="F23949" t="s">
        <v>33</v>
      </c>
      <c r="G23949">
        <v>0</v>
      </c>
      <c r="L23949">
        <v>3320</v>
      </c>
      <c r="N23949">
        <v>17459</v>
      </c>
      <c r="AF23949" t="s">
        <v>94</v>
      </c>
      <c r="AJ23949">
        <v>1</v>
      </c>
    </row>
    <row r="23950" spans="1:38" x14ac:dyDescent="0.35">
      <c r="A23950" s="8">
        <v>45553</v>
      </c>
      <c r="B23950" t="s">
        <v>13</v>
      </c>
      <c r="C23950" t="s">
        <v>1992</v>
      </c>
      <c r="D23950">
        <v>12</v>
      </c>
      <c r="E23950">
        <v>122</v>
      </c>
      <c r="F23950" t="s">
        <v>33</v>
      </c>
      <c r="G23950">
        <v>0</v>
      </c>
      <c r="L23950">
        <v>1120</v>
      </c>
      <c r="M23950">
        <v>240</v>
      </c>
      <c r="N23950">
        <v>45026</v>
      </c>
      <c r="AF23950" t="s">
        <v>94</v>
      </c>
      <c r="AJ23950">
        <v>1</v>
      </c>
      <c r="AL23950">
        <v>1</v>
      </c>
    </row>
    <row r="23951" spans="1:38" x14ac:dyDescent="0.35">
      <c r="A23951" s="8">
        <v>45554</v>
      </c>
      <c r="B23951" t="s">
        <v>13</v>
      </c>
      <c r="C23951" t="s">
        <v>1992</v>
      </c>
      <c r="D23951">
        <v>12</v>
      </c>
      <c r="E23951">
        <v>122</v>
      </c>
      <c r="F23951" t="s">
        <v>33</v>
      </c>
      <c r="G23951">
        <v>0</v>
      </c>
      <c r="L23951">
        <v>1390</v>
      </c>
      <c r="M23951">
        <v>210</v>
      </c>
      <c r="N23951">
        <v>46206</v>
      </c>
      <c r="AF23951" t="s">
        <v>94</v>
      </c>
      <c r="AJ23951">
        <v>1</v>
      </c>
    </row>
    <row r="23952" spans="1:38" x14ac:dyDescent="0.35">
      <c r="A23952" s="8">
        <v>45555</v>
      </c>
      <c r="B23952" t="s">
        <v>13</v>
      </c>
      <c r="C23952" t="s">
        <v>1992</v>
      </c>
      <c r="D23952">
        <v>12</v>
      </c>
      <c r="E23952">
        <v>122</v>
      </c>
      <c r="F23952" t="s">
        <v>33</v>
      </c>
      <c r="G23952">
        <v>0</v>
      </c>
      <c r="L23952">
        <v>1820</v>
      </c>
      <c r="M23952">
        <v>105</v>
      </c>
      <c r="N23952">
        <v>47921</v>
      </c>
      <c r="AF23952" t="s">
        <v>94</v>
      </c>
      <c r="AJ23952">
        <v>1</v>
      </c>
    </row>
    <row r="23953" spans="1:38" x14ac:dyDescent="0.35">
      <c r="A23953" s="8">
        <v>45556</v>
      </c>
      <c r="B23953" t="s">
        <v>13</v>
      </c>
      <c r="C23953" t="s">
        <v>1992</v>
      </c>
      <c r="D23953">
        <v>12</v>
      </c>
      <c r="E23953">
        <v>122</v>
      </c>
      <c r="F23953" t="s">
        <v>33</v>
      </c>
      <c r="G23953">
        <v>0</v>
      </c>
      <c r="L23953">
        <v>1345</v>
      </c>
      <c r="M23953">
        <v>200</v>
      </c>
      <c r="N23953">
        <v>49066</v>
      </c>
      <c r="AF23953" t="s">
        <v>94</v>
      </c>
      <c r="AJ23953">
        <v>1</v>
      </c>
    </row>
    <row r="23954" spans="1:38" x14ac:dyDescent="0.35">
      <c r="A23954" s="8">
        <v>45553</v>
      </c>
      <c r="B23954" t="s">
        <v>13</v>
      </c>
      <c r="C23954" t="s">
        <v>1257</v>
      </c>
      <c r="D23954">
        <v>0</v>
      </c>
      <c r="E23954">
        <v>109</v>
      </c>
      <c r="F23954" t="s">
        <v>33</v>
      </c>
      <c r="G23954">
        <v>0</v>
      </c>
      <c r="L23954">
        <v>2110</v>
      </c>
      <c r="M23954">
        <v>625</v>
      </c>
      <c r="N23954">
        <v>7891</v>
      </c>
      <c r="AF23954" t="s">
        <v>94</v>
      </c>
      <c r="AJ23954">
        <v>1</v>
      </c>
      <c r="AL23954">
        <v>1</v>
      </c>
    </row>
    <row r="23955" spans="1:38" x14ac:dyDescent="0.35">
      <c r="A23955" s="8">
        <v>45554</v>
      </c>
      <c r="B23955" t="s">
        <v>13</v>
      </c>
      <c r="C23955" t="s">
        <v>1257</v>
      </c>
      <c r="D23955">
        <v>0</v>
      </c>
      <c r="E23955">
        <v>109</v>
      </c>
      <c r="F23955" t="s">
        <v>33</v>
      </c>
      <c r="G23955">
        <v>0</v>
      </c>
      <c r="L23955">
        <v>1110</v>
      </c>
      <c r="M23955">
        <v>200</v>
      </c>
      <c r="N23955">
        <v>8801</v>
      </c>
      <c r="AF23955" t="s">
        <v>94</v>
      </c>
      <c r="AJ23955">
        <v>1</v>
      </c>
    </row>
    <row r="23956" spans="1:38" x14ac:dyDescent="0.35">
      <c r="A23956" s="8">
        <v>45555</v>
      </c>
      <c r="B23956" t="s">
        <v>13</v>
      </c>
      <c r="C23956" t="s">
        <v>1257</v>
      </c>
      <c r="D23956">
        <v>0</v>
      </c>
      <c r="E23956">
        <v>109</v>
      </c>
      <c r="F23956" t="s">
        <v>33</v>
      </c>
      <c r="G23956">
        <v>0</v>
      </c>
      <c r="L23956">
        <v>810</v>
      </c>
      <c r="M23956">
        <v>1000</v>
      </c>
      <c r="N23956">
        <v>8611</v>
      </c>
      <c r="AF23956" t="s">
        <v>94</v>
      </c>
      <c r="AJ23956">
        <v>1</v>
      </c>
    </row>
    <row r="23957" spans="1:38" x14ac:dyDescent="0.35">
      <c r="A23957" s="8">
        <v>45556</v>
      </c>
      <c r="B23957" t="s">
        <v>13</v>
      </c>
      <c r="C23957" t="s">
        <v>1257</v>
      </c>
      <c r="D23957">
        <v>0</v>
      </c>
      <c r="E23957">
        <v>109</v>
      </c>
      <c r="F23957" t="s">
        <v>33</v>
      </c>
      <c r="G23957">
        <v>0</v>
      </c>
      <c r="L23957">
        <v>510</v>
      </c>
      <c r="M23957">
        <v>25</v>
      </c>
      <c r="N23957">
        <v>9096</v>
      </c>
      <c r="AF23957" t="s">
        <v>94</v>
      </c>
      <c r="AJ23957">
        <v>1</v>
      </c>
    </row>
    <row r="23958" spans="1:38" x14ac:dyDescent="0.35">
      <c r="A23958" s="8">
        <v>45553</v>
      </c>
      <c r="B23958" t="s">
        <v>13</v>
      </c>
      <c r="C23958" t="s">
        <v>2292</v>
      </c>
      <c r="D23958">
        <v>0</v>
      </c>
      <c r="E23958">
        <v>106</v>
      </c>
      <c r="F23958" t="s">
        <v>33</v>
      </c>
      <c r="G23958">
        <v>0</v>
      </c>
      <c r="L23958">
        <v>1010</v>
      </c>
      <c r="N23958">
        <v>99227</v>
      </c>
      <c r="AF23958" t="s">
        <v>94</v>
      </c>
      <c r="AJ23958">
        <v>1</v>
      </c>
      <c r="AL23958">
        <v>1</v>
      </c>
    </row>
    <row r="23959" spans="1:38" x14ac:dyDescent="0.35">
      <c r="A23959" s="8">
        <v>45554</v>
      </c>
      <c r="B23959" t="s">
        <v>13</v>
      </c>
      <c r="C23959" t="s">
        <v>2292</v>
      </c>
      <c r="D23959">
        <v>0</v>
      </c>
      <c r="E23959">
        <v>106</v>
      </c>
      <c r="F23959" t="s">
        <v>33</v>
      </c>
      <c r="G23959">
        <v>0</v>
      </c>
      <c r="L23959">
        <v>795</v>
      </c>
      <c r="N23959">
        <v>100022</v>
      </c>
      <c r="AF23959" t="s">
        <v>94</v>
      </c>
      <c r="AJ23959">
        <v>1</v>
      </c>
    </row>
    <row r="23960" spans="1:38" x14ac:dyDescent="0.35">
      <c r="A23960" s="8">
        <v>45555</v>
      </c>
      <c r="B23960" t="s">
        <v>13</v>
      </c>
      <c r="C23960" t="s">
        <v>2292</v>
      </c>
      <c r="D23960">
        <v>0</v>
      </c>
      <c r="E23960">
        <v>106</v>
      </c>
      <c r="F23960" t="s">
        <v>33</v>
      </c>
      <c r="G23960">
        <v>0</v>
      </c>
      <c r="L23960">
        <v>480</v>
      </c>
      <c r="N23960">
        <v>100502</v>
      </c>
      <c r="AF23960" t="s">
        <v>94</v>
      </c>
      <c r="AJ23960">
        <v>1</v>
      </c>
    </row>
    <row r="23961" spans="1:38" x14ac:dyDescent="0.35">
      <c r="A23961" s="8">
        <v>45556</v>
      </c>
      <c r="B23961" t="s">
        <v>13</v>
      </c>
      <c r="C23961" t="s">
        <v>2292</v>
      </c>
      <c r="D23961">
        <v>0</v>
      </c>
      <c r="E23961">
        <v>106</v>
      </c>
      <c r="F23961" t="s">
        <v>33</v>
      </c>
      <c r="G23961">
        <v>0</v>
      </c>
      <c r="L23961">
        <v>705</v>
      </c>
      <c r="N23961">
        <v>101207</v>
      </c>
      <c r="AF23961" t="s">
        <v>94</v>
      </c>
      <c r="AJ23961">
        <v>1</v>
      </c>
    </row>
    <row r="23962" spans="1:38" x14ac:dyDescent="0.35">
      <c r="A23962" s="8">
        <v>45628</v>
      </c>
      <c r="B23962" t="s">
        <v>16</v>
      </c>
      <c r="C23962" t="s">
        <v>836</v>
      </c>
      <c r="D23962">
        <v>12</v>
      </c>
      <c r="E23962">
        <v>124</v>
      </c>
      <c r="F23962" t="s">
        <v>33</v>
      </c>
      <c r="G23962">
        <v>0</v>
      </c>
      <c r="L23962">
        <v>995</v>
      </c>
      <c r="M23962">
        <v>125</v>
      </c>
      <c r="N23962">
        <v>25511</v>
      </c>
      <c r="Q23962">
        <v>21</v>
      </c>
      <c r="AF23962" t="s">
        <v>94</v>
      </c>
      <c r="AJ23962">
        <v>1</v>
      </c>
      <c r="AL23962">
        <v>1</v>
      </c>
    </row>
    <row r="23963" spans="1:38" x14ac:dyDescent="0.35">
      <c r="A23963" s="8">
        <v>45629</v>
      </c>
      <c r="B23963" t="s">
        <v>16</v>
      </c>
      <c r="C23963" t="s">
        <v>836</v>
      </c>
      <c r="D23963">
        <v>12</v>
      </c>
      <c r="E23963">
        <v>124</v>
      </c>
      <c r="F23963" t="s">
        <v>33</v>
      </c>
      <c r="G23963">
        <v>0</v>
      </c>
      <c r="L23963">
        <v>720</v>
      </c>
      <c r="M23963">
        <v>200</v>
      </c>
      <c r="N23963">
        <v>26031</v>
      </c>
      <c r="Q23963">
        <v>21</v>
      </c>
      <c r="AF23963" t="s">
        <v>94</v>
      </c>
      <c r="AJ23963">
        <v>1</v>
      </c>
    </row>
    <row r="23964" spans="1:38" x14ac:dyDescent="0.35">
      <c r="A23964" s="8">
        <v>45630</v>
      </c>
      <c r="B23964" t="s">
        <v>16</v>
      </c>
      <c r="C23964" t="s">
        <v>836</v>
      </c>
      <c r="D23964">
        <v>12</v>
      </c>
      <c r="E23964">
        <v>124</v>
      </c>
      <c r="F23964" t="s">
        <v>33</v>
      </c>
      <c r="G23964">
        <v>0</v>
      </c>
      <c r="L23964">
        <v>1080</v>
      </c>
      <c r="M23964">
        <v>300</v>
      </c>
      <c r="N23964">
        <v>26811</v>
      </c>
      <c r="Q23964">
        <v>21</v>
      </c>
      <c r="AF23964" t="s">
        <v>94</v>
      </c>
      <c r="AJ23964">
        <v>1</v>
      </c>
    </row>
    <row r="23965" spans="1:38" x14ac:dyDescent="0.35">
      <c r="A23965" s="8">
        <v>45631</v>
      </c>
      <c r="B23965" t="s">
        <v>16</v>
      </c>
      <c r="C23965" t="s">
        <v>836</v>
      </c>
      <c r="D23965">
        <v>12</v>
      </c>
      <c r="E23965">
        <v>124</v>
      </c>
      <c r="F23965" t="s">
        <v>33</v>
      </c>
      <c r="G23965">
        <v>0</v>
      </c>
      <c r="L23965">
        <v>1090</v>
      </c>
      <c r="M23965">
        <v>650</v>
      </c>
      <c r="N23965">
        <v>27251</v>
      </c>
      <c r="Q23965">
        <v>21</v>
      </c>
      <c r="AF23965" t="s">
        <v>94</v>
      </c>
      <c r="AJ23965">
        <v>1</v>
      </c>
    </row>
    <row r="23966" spans="1:38" x14ac:dyDescent="0.35">
      <c r="A23966" s="8">
        <v>45728</v>
      </c>
      <c r="B23966" t="s">
        <v>3271</v>
      </c>
      <c r="C23966" t="s">
        <v>1798</v>
      </c>
      <c r="D23966">
        <v>11</v>
      </c>
      <c r="E23966">
        <v>123</v>
      </c>
      <c r="F23966" t="s">
        <v>33</v>
      </c>
      <c r="G23966">
        <v>0</v>
      </c>
      <c r="L23966">
        <v>620</v>
      </c>
      <c r="M23966">
        <v>1000</v>
      </c>
      <c r="N23966">
        <v>0</v>
      </c>
      <c r="Q23966">
        <v>0</v>
      </c>
      <c r="AF23966" t="s">
        <v>94</v>
      </c>
      <c r="AJ23966">
        <v>1</v>
      </c>
      <c r="AL23966">
        <v>1</v>
      </c>
    </row>
    <row r="23967" spans="1:38" x14ac:dyDescent="0.35">
      <c r="A23967" s="8">
        <v>45730</v>
      </c>
      <c r="B23967" t="s">
        <v>3271</v>
      </c>
      <c r="C23967" t="s">
        <v>1798</v>
      </c>
      <c r="D23967">
        <v>11</v>
      </c>
      <c r="E23967">
        <v>123</v>
      </c>
      <c r="F23967" t="s">
        <v>33</v>
      </c>
      <c r="G23967">
        <v>0</v>
      </c>
      <c r="L23967">
        <v>580</v>
      </c>
      <c r="M23967">
        <v>560</v>
      </c>
      <c r="N23967">
        <v>20</v>
      </c>
      <c r="Q23967">
        <v>0</v>
      </c>
      <c r="AF23967" t="s">
        <v>94</v>
      </c>
      <c r="AJ23967">
        <v>1</v>
      </c>
    </row>
    <row r="23968" spans="1:38" x14ac:dyDescent="0.35">
      <c r="A23968" s="8">
        <v>45553</v>
      </c>
      <c r="B23968" t="s">
        <v>13</v>
      </c>
      <c r="C23968" t="s">
        <v>840</v>
      </c>
      <c r="D23968">
        <v>10</v>
      </c>
      <c r="E23968">
        <v>117</v>
      </c>
      <c r="F23968" t="s">
        <v>33</v>
      </c>
      <c r="G23968">
        <v>0</v>
      </c>
      <c r="L23968">
        <v>1260</v>
      </c>
      <c r="M23968">
        <v>100</v>
      </c>
      <c r="N23968">
        <v>8155</v>
      </c>
      <c r="AF23968" t="s">
        <v>94</v>
      </c>
      <c r="AJ23968">
        <v>1</v>
      </c>
      <c r="AL23968">
        <v>1</v>
      </c>
    </row>
    <row r="23969" spans="1:38" x14ac:dyDescent="0.35">
      <c r="A23969" s="8">
        <v>45554</v>
      </c>
      <c r="B23969" t="s">
        <v>13</v>
      </c>
      <c r="C23969" t="s">
        <v>840</v>
      </c>
      <c r="D23969">
        <v>10</v>
      </c>
      <c r="E23969">
        <v>117</v>
      </c>
      <c r="F23969" t="s">
        <v>33</v>
      </c>
      <c r="G23969">
        <v>0</v>
      </c>
      <c r="L23969">
        <v>1210</v>
      </c>
      <c r="N23969">
        <v>9365</v>
      </c>
      <c r="AF23969" t="s">
        <v>94</v>
      </c>
      <c r="AJ23969">
        <v>1</v>
      </c>
    </row>
    <row r="23970" spans="1:38" x14ac:dyDescent="0.35">
      <c r="A23970" s="8">
        <v>45555</v>
      </c>
      <c r="B23970" t="s">
        <v>13</v>
      </c>
      <c r="C23970" t="s">
        <v>840</v>
      </c>
      <c r="D23970">
        <v>10</v>
      </c>
      <c r="E23970">
        <v>117</v>
      </c>
      <c r="F23970" t="s">
        <v>33</v>
      </c>
      <c r="G23970">
        <v>0</v>
      </c>
      <c r="L23970">
        <v>60</v>
      </c>
      <c r="N23970">
        <v>9425</v>
      </c>
      <c r="AF23970" t="s">
        <v>94</v>
      </c>
      <c r="AJ23970">
        <v>1</v>
      </c>
    </row>
    <row r="23971" spans="1:38" x14ac:dyDescent="0.35">
      <c r="A23971" s="8">
        <v>45556</v>
      </c>
      <c r="B23971" t="s">
        <v>13</v>
      </c>
      <c r="C23971" t="s">
        <v>840</v>
      </c>
      <c r="D23971">
        <v>10</v>
      </c>
      <c r="E23971">
        <v>117</v>
      </c>
      <c r="F23971" t="s">
        <v>33</v>
      </c>
      <c r="G23971">
        <v>0</v>
      </c>
      <c r="L23971">
        <v>910</v>
      </c>
      <c r="M23971">
        <v>2050</v>
      </c>
      <c r="N23971">
        <v>8285</v>
      </c>
      <c r="AF23971" t="s">
        <v>94</v>
      </c>
      <c r="AJ23971">
        <v>1</v>
      </c>
    </row>
    <row r="23972" spans="1:38" x14ac:dyDescent="0.35">
      <c r="A23972" s="8">
        <v>45628</v>
      </c>
      <c r="B23972" t="s">
        <v>16</v>
      </c>
      <c r="C23972" t="s">
        <v>763</v>
      </c>
      <c r="D23972">
        <v>1</v>
      </c>
      <c r="E23972">
        <v>101</v>
      </c>
      <c r="F23972" t="s">
        <v>33</v>
      </c>
      <c r="G23972">
        <v>0</v>
      </c>
      <c r="L23972">
        <v>970</v>
      </c>
      <c r="M23972">
        <v>1000</v>
      </c>
      <c r="N23972">
        <v>188</v>
      </c>
      <c r="Q23972">
        <v>0</v>
      </c>
      <c r="AF23972" t="s">
        <v>94</v>
      </c>
      <c r="AJ23972">
        <v>1</v>
      </c>
      <c r="AL23972">
        <v>1</v>
      </c>
    </row>
    <row r="23973" spans="1:38" x14ac:dyDescent="0.35">
      <c r="A23973" s="8">
        <v>45629</v>
      </c>
      <c r="B23973" t="s">
        <v>16</v>
      </c>
      <c r="C23973" t="s">
        <v>763</v>
      </c>
      <c r="D23973">
        <v>1</v>
      </c>
      <c r="E23973">
        <v>101</v>
      </c>
      <c r="F23973" t="s">
        <v>33</v>
      </c>
      <c r="G23973">
        <v>0</v>
      </c>
      <c r="L23973">
        <v>860</v>
      </c>
      <c r="M23973">
        <v>600</v>
      </c>
      <c r="N23973">
        <v>448</v>
      </c>
      <c r="Q23973">
        <v>0</v>
      </c>
      <c r="AF23973" t="s">
        <v>94</v>
      </c>
      <c r="AJ23973">
        <v>1</v>
      </c>
    </row>
    <row r="23974" spans="1:38" x14ac:dyDescent="0.35">
      <c r="A23974" s="8">
        <v>45630</v>
      </c>
      <c r="B23974" t="s">
        <v>16</v>
      </c>
      <c r="C23974" t="s">
        <v>763</v>
      </c>
      <c r="D23974">
        <v>1</v>
      </c>
      <c r="E23974">
        <v>101</v>
      </c>
      <c r="F23974" t="s">
        <v>33</v>
      </c>
      <c r="G23974">
        <v>0</v>
      </c>
      <c r="L23974">
        <v>900</v>
      </c>
      <c r="M23974">
        <v>1000</v>
      </c>
      <c r="N23974">
        <v>348</v>
      </c>
      <c r="Q23974">
        <v>0</v>
      </c>
      <c r="AF23974" t="s">
        <v>94</v>
      </c>
      <c r="AJ23974">
        <v>1</v>
      </c>
    </row>
    <row r="23975" spans="1:38" x14ac:dyDescent="0.35">
      <c r="A23975" s="8">
        <v>45631</v>
      </c>
      <c r="B23975" t="s">
        <v>16</v>
      </c>
      <c r="C23975" t="s">
        <v>763</v>
      </c>
      <c r="D23975">
        <v>1</v>
      </c>
      <c r="E23975">
        <v>101</v>
      </c>
      <c r="F23975" t="s">
        <v>33</v>
      </c>
      <c r="G23975">
        <v>0</v>
      </c>
      <c r="L23975">
        <v>770</v>
      </c>
      <c r="M23975">
        <v>1000</v>
      </c>
      <c r="N23975">
        <v>118</v>
      </c>
      <c r="Q23975">
        <v>0</v>
      </c>
      <c r="AF23975" t="s">
        <v>94</v>
      </c>
      <c r="AJ23975">
        <v>1</v>
      </c>
    </row>
    <row r="23976" spans="1:38" x14ac:dyDescent="0.35">
      <c r="A23976" s="8">
        <v>45602</v>
      </c>
      <c r="B23976" t="s">
        <v>18</v>
      </c>
      <c r="C23976" t="s">
        <v>1847</v>
      </c>
      <c r="D23976">
        <v>0</v>
      </c>
      <c r="E23976">
        <v>102</v>
      </c>
      <c r="F23976" t="s">
        <v>33</v>
      </c>
      <c r="G23976">
        <v>0</v>
      </c>
      <c r="L23976">
        <v>260</v>
      </c>
      <c r="M23976">
        <v>10</v>
      </c>
      <c r="N23976">
        <v>127886</v>
      </c>
      <c r="Q23976">
        <v>21</v>
      </c>
      <c r="AF23976" t="s">
        <v>94</v>
      </c>
      <c r="AJ23976">
        <v>1</v>
      </c>
      <c r="AL23976">
        <v>1</v>
      </c>
    </row>
    <row r="23977" spans="1:38" x14ac:dyDescent="0.35">
      <c r="A23977" s="8">
        <v>45603</v>
      </c>
      <c r="B23977" t="s">
        <v>18</v>
      </c>
      <c r="C23977" t="s">
        <v>1847</v>
      </c>
      <c r="D23977">
        <v>0</v>
      </c>
      <c r="E23977">
        <v>102</v>
      </c>
      <c r="F23977" t="s">
        <v>33</v>
      </c>
      <c r="G23977">
        <v>0</v>
      </c>
      <c r="L23977">
        <v>360</v>
      </c>
      <c r="M23977">
        <v>10</v>
      </c>
      <c r="N23977">
        <v>128236</v>
      </c>
      <c r="Q23977">
        <v>21</v>
      </c>
      <c r="AF23977" t="s">
        <v>94</v>
      </c>
      <c r="AJ23977">
        <v>1</v>
      </c>
    </row>
    <row r="23978" spans="1:38" x14ac:dyDescent="0.35">
      <c r="A23978" s="8">
        <v>45604</v>
      </c>
      <c r="B23978" t="s">
        <v>18</v>
      </c>
      <c r="C23978" t="s">
        <v>1847</v>
      </c>
      <c r="D23978">
        <v>0</v>
      </c>
      <c r="E23978">
        <v>102</v>
      </c>
      <c r="F23978" t="s">
        <v>33</v>
      </c>
      <c r="G23978">
        <v>0</v>
      </c>
      <c r="L23978">
        <v>60</v>
      </c>
      <c r="M23978">
        <v>10</v>
      </c>
      <c r="N23978">
        <v>128286</v>
      </c>
      <c r="Q23978">
        <v>21</v>
      </c>
      <c r="AF23978" t="s">
        <v>94</v>
      </c>
      <c r="AJ23978">
        <v>1</v>
      </c>
    </row>
    <row r="23979" spans="1:38" x14ac:dyDescent="0.35">
      <c r="A23979" s="8">
        <v>45605</v>
      </c>
      <c r="B23979" t="s">
        <v>18</v>
      </c>
      <c r="C23979" t="s">
        <v>1847</v>
      </c>
      <c r="D23979">
        <v>0</v>
      </c>
      <c r="E23979">
        <v>102</v>
      </c>
      <c r="F23979" t="s">
        <v>33</v>
      </c>
      <c r="G23979">
        <v>0</v>
      </c>
      <c r="L23979">
        <v>260</v>
      </c>
      <c r="M23979">
        <v>10</v>
      </c>
      <c r="N23979">
        <v>128536</v>
      </c>
      <c r="Q23979">
        <v>21</v>
      </c>
      <c r="AF23979" t="s">
        <v>94</v>
      </c>
      <c r="AJ23979">
        <v>1</v>
      </c>
    </row>
    <row r="23980" spans="1:38" x14ac:dyDescent="0.35">
      <c r="A23980" s="8">
        <v>45715</v>
      </c>
      <c r="B23980" t="s">
        <v>27</v>
      </c>
      <c r="C23980" t="s">
        <v>2070</v>
      </c>
      <c r="D23980">
        <v>9</v>
      </c>
      <c r="E23980">
        <v>129</v>
      </c>
      <c r="F23980" t="s">
        <v>33</v>
      </c>
      <c r="G23980">
        <v>0</v>
      </c>
      <c r="L23980">
        <v>1340</v>
      </c>
      <c r="M23980">
        <v>200</v>
      </c>
      <c r="N23980">
        <v>65179</v>
      </c>
      <c r="Q23980">
        <v>21</v>
      </c>
      <c r="AF23980" t="s">
        <v>94</v>
      </c>
      <c r="AJ23980">
        <v>1</v>
      </c>
      <c r="AL23980">
        <v>1</v>
      </c>
    </row>
    <row r="23981" spans="1:38" x14ac:dyDescent="0.35">
      <c r="A23981" s="8">
        <v>45716</v>
      </c>
      <c r="B23981" t="s">
        <v>27</v>
      </c>
      <c r="C23981" t="s">
        <v>2070</v>
      </c>
      <c r="D23981">
        <v>9</v>
      </c>
      <c r="E23981">
        <v>129</v>
      </c>
      <c r="F23981" t="s">
        <v>33</v>
      </c>
      <c r="G23981">
        <v>0</v>
      </c>
      <c r="L23981">
        <v>2890</v>
      </c>
      <c r="M23981">
        <v>75</v>
      </c>
      <c r="N23981">
        <v>67994</v>
      </c>
      <c r="Q23981">
        <v>21</v>
      </c>
      <c r="AF23981" t="s">
        <v>94</v>
      </c>
      <c r="AJ23981">
        <v>1</v>
      </c>
    </row>
    <row r="23982" spans="1:38" x14ac:dyDescent="0.35">
      <c r="A23982" s="8">
        <v>45717</v>
      </c>
      <c r="B23982" t="s">
        <v>27</v>
      </c>
      <c r="C23982" t="s">
        <v>2070</v>
      </c>
      <c r="D23982">
        <v>9</v>
      </c>
      <c r="E23982">
        <v>129</v>
      </c>
      <c r="F23982" t="s">
        <v>33</v>
      </c>
      <c r="G23982">
        <v>0</v>
      </c>
      <c r="L23982">
        <v>880</v>
      </c>
      <c r="M23982">
        <v>75</v>
      </c>
      <c r="N23982">
        <v>68799</v>
      </c>
      <c r="Q23982">
        <v>21</v>
      </c>
      <c r="AF23982" t="s">
        <v>94</v>
      </c>
      <c r="AJ23982">
        <v>1</v>
      </c>
    </row>
    <row r="23983" spans="1:38" x14ac:dyDescent="0.35">
      <c r="A23983" s="8">
        <v>45718</v>
      </c>
      <c r="B23983" t="s">
        <v>27</v>
      </c>
      <c r="C23983" t="s">
        <v>2070</v>
      </c>
      <c r="D23983">
        <v>9</v>
      </c>
      <c r="E23983">
        <v>129</v>
      </c>
      <c r="F23983" t="s">
        <v>33</v>
      </c>
      <c r="G23983">
        <v>0</v>
      </c>
      <c r="L23983">
        <v>685</v>
      </c>
      <c r="M23983">
        <v>525</v>
      </c>
      <c r="N23983">
        <v>68959</v>
      </c>
      <c r="Q23983">
        <v>21</v>
      </c>
      <c r="AF23983" t="s">
        <v>94</v>
      </c>
      <c r="AJ23983">
        <v>1</v>
      </c>
    </row>
    <row r="23984" spans="1:38" x14ac:dyDescent="0.35">
      <c r="A23984" s="8">
        <v>45628</v>
      </c>
      <c r="B23984" t="s">
        <v>16</v>
      </c>
      <c r="C23984" t="s">
        <v>842</v>
      </c>
      <c r="D23984">
        <v>11</v>
      </c>
      <c r="E23984">
        <v>120</v>
      </c>
      <c r="F23984" t="s">
        <v>33</v>
      </c>
      <c r="G23984">
        <v>0</v>
      </c>
      <c r="L23984">
        <v>835</v>
      </c>
      <c r="M23984">
        <v>25</v>
      </c>
      <c r="N23984">
        <v>1750</v>
      </c>
      <c r="Q23984">
        <v>1</v>
      </c>
      <c r="AF23984" t="s">
        <v>94</v>
      </c>
      <c r="AJ23984">
        <v>1</v>
      </c>
      <c r="AL23984">
        <v>1</v>
      </c>
    </row>
    <row r="23985" spans="1:38" x14ac:dyDescent="0.35">
      <c r="A23985" s="8">
        <v>45629</v>
      </c>
      <c r="B23985" t="s">
        <v>16</v>
      </c>
      <c r="C23985" t="s">
        <v>842</v>
      </c>
      <c r="D23985">
        <v>11</v>
      </c>
      <c r="E23985">
        <v>120</v>
      </c>
      <c r="F23985" t="s">
        <v>33</v>
      </c>
      <c r="G23985">
        <v>0</v>
      </c>
      <c r="L23985">
        <v>60</v>
      </c>
      <c r="M23985">
        <v>150</v>
      </c>
      <c r="N23985">
        <v>1660</v>
      </c>
      <c r="Q23985">
        <v>1</v>
      </c>
      <c r="AF23985" t="s">
        <v>94</v>
      </c>
      <c r="AJ23985">
        <v>1</v>
      </c>
    </row>
    <row r="23986" spans="1:38" x14ac:dyDescent="0.35">
      <c r="A23986" s="8">
        <v>45630</v>
      </c>
      <c r="B23986" t="s">
        <v>16</v>
      </c>
      <c r="C23986" t="s">
        <v>842</v>
      </c>
      <c r="D23986">
        <v>11</v>
      </c>
      <c r="E23986">
        <v>120</v>
      </c>
      <c r="F23986" t="s">
        <v>33</v>
      </c>
      <c r="G23986">
        <v>0</v>
      </c>
      <c r="L23986">
        <v>1510</v>
      </c>
      <c r="M23986">
        <v>2050</v>
      </c>
      <c r="N23986">
        <v>1120</v>
      </c>
      <c r="Q23986">
        <v>1</v>
      </c>
      <c r="AF23986" t="s">
        <v>94</v>
      </c>
      <c r="AJ23986">
        <v>1</v>
      </c>
    </row>
    <row r="23987" spans="1:38" x14ac:dyDescent="0.35">
      <c r="A23987" s="8">
        <v>45631</v>
      </c>
      <c r="B23987" t="s">
        <v>16</v>
      </c>
      <c r="C23987" t="s">
        <v>842</v>
      </c>
      <c r="D23987">
        <v>11</v>
      </c>
      <c r="E23987">
        <v>120</v>
      </c>
      <c r="F23987" t="s">
        <v>33</v>
      </c>
      <c r="G23987">
        <v>0</v>
      </c>
      <c r="L23987">
        <v>660</v>
      </c>
      <c r="M23987">
        <v>25</v>
      </c>
      <c r="N23987">
        <v>1755</v>
      </c>
      <c r="Q23987">
        <v>1</v>
      </c>
      <c r="AF23987" t="s">
        <v>94</v>
      </c>
      <c r="AJ23987">
        <v>1</v>
      </c>
    </row>
    <row r="23988" spans="1:38" x14ac:dyDescent="0.35">
      <c r="A23988" s="8">
        <v>45602</v>
      </c>
      <c r="B23988" t="s">
        <v>18</v>
      </c>
      <c r="C23988" t="s">
        <v>3007</v>
      </c>
      <c r="D23988">
        <v>15</v>
      </c>
      <c r="E23988">
        <v>127</v>
      </c>
      <c r="F23988" t="s">
        <v>9</v>
      </c>
      <c r="G23988">
        <v>0</v>
      </c>
      <c r="L23988">
        <v>2195</v>
      </c>
      <c r="M23988">
        <v>700</v>
      </c>
      <c r="N23988">
        <v>5473</v>
      </c>
      <c r="Q23988">
        <v>181</v>
      </c>
      <c r="AF23988" t="s">
        <v>94</v>
      </c>
      <c r="AI23988">
        <v>1</v>
      </c>
      <c r="AJ23988">
        <v>1</v>
      </c>
      <c r="AL23988">
        <v>1</v>
      </c>
    </row>
    <row r="23989" spans="1:38" x14ac:dyDescent="0.35">
      <c r="A23989" s="8">
        <v>45603</v>
      </c>
      <c r="B23989" t="s">
        <v>18</v>
      </c>
      <c r="C23989" t="s">
        <v>3007</v>
      </c>
      <c r="D23989">
        <v>15</v>
      </c>
      <c r="E23989">
        <v>127</v>
      </c>
      <c r="F23989" t="s">
        <v>9</v>
      </c>
      <c r="G23989">
        <v>1</v>
      </c>
      <c r="H23989">
        <v>1950</v>
      </c>
      <c r="J23989">
        <v>101.5989</v>
      </c>
      <c r="L23989">
        <v>5235</v>
      </c>
      <c r="M23989">
        <v>1050</v>
      </c>
      <c r="N23989">
        <v>9658</v>
      </c>
      <c r="P23989">
        <v>160</v>
      </c>
      <c r="Q23989">
        <v>21</v>
      </c>
      <c r="AF23989" t="s">
        <v>94</v>
      </c>
      <c r="AJ23989">
        <v>1</v>
      </c>
    </row>
    <row r="23990" spans="1:38" x14ac:dyDescent="0.35">
      <c r="A23990" s="8">
        <v>45604</v>
      </c>
      <c r="B23990" t="s">
        <v>18</v>
      </c>
      <c r="C23990" t="s">
        <v>3007</v>
      </c>
      <c r="D23990">
        <v>15</v>
      </c>
      <c r="E23990">
        <v>127</v>
      </c>
      <c r="F23990" t="s">
        <v>9</v>
      </c>
      <c r="G23990">
        <v>1</v>
      </c>
      <c r="H23990">
        <v>3250</v>
      </c>
      <c r="J23990">
        <v>169.33150000000001</v>
      </c>
      <c r="L23990">
        <v>2370</v>
      </c>
      <c r="M23990">
        <v>825</v>
      </c>
      <c r="N23990">
        <v>11203</v>
      </c>
      <c r="Q23990">
        <v>21</v>
      </c>
      <c r="AF23990" t="s">
        <v>94</v>
      </c>
      <c r="AJ23990">
        <v>1</v>
      </c>
    </row>
    <row r="23991" spans="1:38" x14ac:dyDescent="0.35">
      <c r="A23991" s="8">
        <v>45605</v>
      </c>
      <c r="B23991" t="s">
        <v>18</v>
      </c>
      <c r="C23991" t="s">
        <v>3007</v>
      </c>
      <c r="D23991">
        <v>15</v>
      </c>
      <c r="E23991">
        <v>127</v>
      </c>
      <c r="F23991" t="s">
        <v>9</v>
      </c>
      <c r="G23991">
        <v>1</v>
      </c>
      <c r="H23991">
        <v>3250</v>
      </c>
      <c r="J23991">
        <v>169.33150000000001</v>
      </c>
      <c r="L23991">
        <v>2290</v>
      </c>
      <c r="M23991">
        <v>3145</v>
      </c>
      <c r="N23991">
        <v>10348</v>
      </c>
      <c r="Q23991">
        <v>21</v>
      </c>
      <c r="AF23991" t="s">
        <v>94</v>
      </c>
      <c r="AJ23991">
        <v>1</v>
      </c>
    </row>
    <row r="23992" spans="1:38" x14ac:dyDescent="0.35">
      <c r="A23992" s="8">
        <v>45602</v>
      </c>
      <c r="B23992" t="s">
        <v>18</v>
      </c>
      <c r="C23992" t="s">
        <v>2377</v>
      </c>
      <c r="D23992">
        <v>10</v>
      </c>
      <c r="E23992">
        <v>124</v>
      </c>
      <c r="F23992" t="s">
        <v>33</v>
      </c>
      <c r="G23992">
        <v>0</v>
      </c>
      <c r="L23992">
        <v>1120</v>
      </c>
      <c r="M23992">
        <v>150</v>
      </c>
      <c r="N23992">
        <v>55621</v>
      </c>
      <c r="Q23992">
        <v>21</v>
      </c>
      <c r="AF23992" t="s">
        <v>94</v>
      </c>
      <c r="AJ23992">
        <v>1</v>
      </c>
      <c r="AL23992">
        <v>1</v>
      </c>
    </row>
    <row r="23993" spans="1:38" x14ac:dyDescent="0.35">
      <c r="A23993" s="8">
        <v>45603</v>
      </c>
      <c r="B23993" t="s">
        <v>18</v>
      </c>
      <c r="C23993" t="s">
        <v>2377</v>
      </c>
      <c r="D23993">
        <v>10</v>
      </c>
      <c r="E23993">
        <v>124</v>
      </c>
      <c r="F23993" t="s">
        <v>33</v>
      </c>
      <c r="G23993">
        <v>0</v>
      </c>
      <c r="L23993">
        <v>1255</v>
      </c>
      <c r="N23993">
        <v>56876</v>
      </c>
      <c r="Q23993">
        <v>21</v>
      </c>
      <c r="AF23993" t="s">
        <v>94</v>
      </c>
      <c r="AJ23993">
        <v>1</v>
      </c>
    </row>
    <row r="23994" spans="1:38" x14ac:dyDescent="0.35">
      <c r="A23994" s="8">
        <v>45604</v>
      </c>
      <c r="B23994" t="s">
        <v>18</v>
      </c>
      <c r="C23994" t="s">
        <v>2377</v>
      </c>
      <c r="D23994">
        <v>10</v>
      </c>
      <c r="E23994">
        <v>124</v>
      </c>
      <c r="F23994" t="s">
        <v>33</v>
      </c>
      <c r="G23994">
        <v>0</v>
      </c>
      <c r="L23994">
        <v>770</v>
      </c>
      <c r="N23994">
        <v>57646</v>
      </c>
      <c r="Q23994">
        <v>21</v>
      </c>
      <c r="AF23994" t="s">
        <v>94</v>
      </c>
      <c r="AJ23994">
        <v>1</v>
      </c>
    </row>
    <row r="23995" spans="1:38" x14ac:dyDescent="0.35">
      <c r="A23995" s="8">
        <v>45605</v>
      </c>
      <c r="B23995" t="s">
        <v>18</v>
      </c>
      <c r="C23995" t="s">
        <v>2377</v>
      </c>
      <c r="D23995">
        <v>10</v>
      </c>
      <c r="E23995">
        <v>124</v>
      </c>
      <c r="F23995" t="s">
        <v>33</v>
      </c>
      <c r="G23995">
        <v>0</v>
      </c>
      <c r="L23995">
        <v>655</v>
      </c>
      <c r="M23995">
        <v>2000</v>
      </c>
      <c r="N23995">
        <v>56301</v>
      </c>
      <c r="Q23995">
        <v>21</v>
      </c>
      <c r="AF23995" t="s">
        <v>94</v>
      </c>
      <c r="AJ23995">
        <v>1</v>
      </c>
    </row>
    <row r="23996" spans="1:38" x14ac:dyDescent="0.35">
      <c r="A23996" s="8">
        <v>45616</v>
      </c>
      <c r="B23996" t="s">
        <v>8</v>
      </c>
      <c r="C23996" t="s">
        <v>3083</v>
      </c>
      <c r="D23996">
        <v>11</v>
      </c>
      <c r="E23996">
        <v>123</v>
      </c>
      <c r="F23996" t="s">
        <v>33</v>
      </c>
      <c r="G23996">
        <v>0</v>
      </c>
      <c r="L23996">
        <v>875</v>
      </c>
      <c r="M23996">
        <v>1000</v>
      </c>
      <c r="N23996">
        <v>5814</v>
      </c>
      <c r="Q23996">
        <v>21</v>
      </c>
      <c r="AF23996" t="s">
        <v>94</v>
      </c>
      <c r="AJ23996">
        <v>1</v>
      </c>
      <c r="AL23996">
        <v>1</v>
      </c>
    </row>
    <row r="23997" spans="1:38" x14ac:dyDescent="0.35">
      <c r="A23997" s="8">
        <v>45617</v>
      </c>
      <c r="B23997" t="s">
        <v>8</v>
      </c>
      <c r="C23997" t="s">
        <v>3083</v>
      </c>
      <c r="D23997">
        <v>11</v>
      </c>
      <c r="E23997">
        <v>123</v>
      </c>
      <c r="F23997" t="s">
        <v>33</v>
      </c>
      <c r="G23997">
        <v>0</v>
      </c>
      <c r="L23997">
        <v>380</v>
      </c>
      <c r="N23997">
        <v>6194</v>
      </c>
      <c r="Q23997">
        <v>21</v>
      </c>
      <c r="AF23997" t="s">
        <v>94</v>
      </c>
      <c r="AJ23997">
        <v>1</v>
      </c>
    </row>
    <row r="23998" spans="1:38" x14ac:dyDescent="0.35">
      <c r="A23998" s="8">
        <v>45618</v>
      </c>
      <c r="B23998" t="s">
        <v>8</v>
      </c>
      <c r="C23998" t="s">
        <v>3083</v>
      </c>
      <c r="D23998">
        <v>11</v>
      </c>
      <c r="E23998">
        <v>123</v>
      </c>
      <c r="F23998" t="s">
        <v>33</v>
      </c>
      <c r="G23998">
        <v>0</v>
      </c>
      <c r="L23998">
        <v>1435</v>
      </c>
      <c r="M23998">
        <v>1000</v>
      </c>
      <c r="N23998">
        <v>6629</v>
      </c>
      <c r="Q23998">
        <v>21</v>
      </c>
      <c r="AF23998" t="s">
        <v>94</v>
      </c>
      <c r="AJ23998">
        <v>1</v>
      </c>
    </row>
    <row r="23999" spans="1:38" x14ac:dyDescent="0.35">
      <c r="A23999" s="8">
        <v>45727</v>
      </c>
      <c r="B23999" t="s">
        <v>3271</v>
      </c>
      <c r="C23999" t="s">
        <v>3008</v>
      </c>
      <c r="D23999">
        <v>0</v>
      </c>
      <c r="E23999">
        <v>125</v>
      </c>
      <c r="F23999" t="s">
        <v>33</v>
      </c>
      <c r="G23999">
        <v>0</v>
      </c>
      <c r="L23999">
        <v>620</v>
      </c>
      <c r="M23999">
        <v>5500</v>
      </c>
      <c r="N23999">
        <v>24</v>
      </c>
      <c r="Q23999">
        <v>0</v>
      </c>
      <c r="AF23999" t="s">
        <v>94</v>
      </c>
      <c r="AJ23999">
        <v>1</v>
      </c>
      <c r="AL23999">
        <v>1</v>
      </c>
    </row>
    <row r="24000" spans="1:38" x14ac:dyDescent="0.35">
      <c r="A24000" s="8">
        <v>45728</v>
      </c>
      <c r="B24000" t="s">
        <v>3271</v>
      </c>
      <c r="C24000" t="s">
        <v>3008</v>
      </c>
      <c r="D24000">
        <v>0</v>
      </c>
      <c r="E24000">
        <v>125</v>
      </c>
      <c r="F24000" t="s">
        <v>33</v>
      </c>
      <c r="G24000">
        <v>0</v>
      </c>
      <c r="L24000">
        <v>520</v>
      </c>
      <c r="M24000">
        <v>500</v>
      </c>
      <c r="N24000">
        <v>44</v>
      </c>
      <c r="Q24000">
        <v>0</v>
      </c>
      <c r="AF24000" t="s">
        <v>94</v>
      </c>
      <c r="AJ24000">
        <v>1</v>
      </c>
    </row>
    <row r="24001" spans="1:38" x14ac:dyDescent="0.35">
      <c r="A24001" s="8">
        <v>45729</v>
      </c>
      <c r="B24001" t="s">
        <v>3271</v>
      </c>
      <c r="C24001" t="s">
        <v>3008</v>
      </c>
      <c r="D24001">
        <v>0</v>
      </c>
      <c r="E24001">
        <v>125</v>
      </c>
      <c r="F24001" t="s">
        <v>33</v>
      </c>
      <c r="G24001">
        <v>0</v>
      </c>
      <c r="L24001">
        <v>820</v>
      </c>
      <c r="M24001">
        <v>500</v>
      </c>
      <c r="N24001">
        <v>364</v>
      </c>
      <c r="Q24001">
        <v>0</v>
      </c>
      <c r="AF24001" t="s">
        <v>94</v>
      </c>
      <c r="AJ24001">
        <v>1</v>
      </c>
    </row>
    <row r="24002" spans="1:38" x14ac:dyDescent="0.35">
      <c r="A24002" s="8">
        <v>45730</v>
      </c>
      <c r="B24002" t="s">
        <v>3271</v>
      </c>
      <c r="C24002" t="s">
        <v>3008</v>
      </c>
      <c r="D24002">
        <v>0</v>
      </c>
      <c r="E24002">
        <v>125</v>
      </c>
      <c r="F24002" t="s">
        <v>33</v>
      </c>
      <c r="G24002">
        <v>0</v>
      </c>
      <c r="L24002">
        <v>610</v>
      </c>
      <c r="M24002">
        <v>2</v>
      </c>
      <c r="N24002">
        <v>972</v>
      </c>
      <c r="Q24002">
        <v>0</v>
      </c>
      <c r="AF24002" t="s">
        <v>94</v>
      </c>
      <c r="AJ24002">
        <v>1</v>
      </c>
    </row>
    <row r="24003" spans="1:38" x14ac:dyDescent="0.35">
      <c r="A24003" s="8">
        <v>45555</v>
      </c>
      <c r="B24003" t="s">
        <v>13</v>
      </c>
      <c r="C24003" t="s">
        <v>3114</v>
      </c>
      <c r="D24003">
        <v>0</v>
      </c>
      <c r="E24003">
        <v>9</v>
      </c>
      <c r="F24003" t="s">
        <v>33</v>
      </c>
      <c r="G24003">
        <v>0</v>
      </c>
      <c r="N24003">
        <v>810</v>
      </c>
      <c r="AF24003" t="s">
        <v>94</v>
      </c>
      <c r="AJ24003">
        <v>1</v>
      </c>
      <c r="AL24003">
        <v>1</v>
      </c>
    </row>
    <row r="24004" spans="1:38" x14ac:dyDescent="0.35">
      <c r="A24004" s="8">
        <v>45616</v>
      </c>
      <c r="B24004" t="s">
        <v>8</v>
      </c>
      <c r="C24004" t="s">
        <v>2379</v>
      </c>
      <c r="D24004">
        <v>11</v>
      </c>
      <c r="E24004">
        <v>124</v>
      </c>
      <c r="F24004" t="s">
        <v>25</v>
      </c>
      <c r="G24004">
        <v>0</v>
      </c>
      <c r="L24004">
        <v>1060</v>
      </c>
      <c r="M24004">
        <v>450</v>
      </c>
      <c r="N24004">
        <v>33619</v>
      </c>
      <c r="Q24004">
        <v>1</v>
      </c>
      <c r="AF24004" t="s">
        <v>94</v>
      </c>
      <c r="AJ24004">
        <v>1</v>
      </c>
      <c r="AL24004">
        <v>1</v>
      </c>
    </row>
    <row r="24005" spans="1:38" x14ac:dyDescent="0.35">
      <c r="A24005" s="8">
        <v>45617</v>
      </c>
      <c r="B24005" t="s">
        <v>8</v>
      </c>
      <c r="C24005" t="s">
        <v>2379</v>
      </c>
      <c r="D24005">
        <v>11</v>
      </c>
      <c r="E24005">
        <v>124</v>
      </c>
      <c r="F24005" t="s">
        <v>25</v>
      </c>
      <c r="G24005">
        <v>0</v>
      </c>
      <c r="L24005">
        <v>860</v>
      </c>
      <c r="M24005">
        <v>400</v>
      </c>
      <c r="N24005">
        <v>34079</v>
      </c>
      <c r="Q24005">
        <v>1</v>
      </c>
      <c r="AF24005" t="s">
        <v>94</v>
      </c>
      <c r="AJ24005">
        <v>1</v>
      </c>
    </row>
    <row r="24006" spans="1:38" x14ac:dyDescent="0.35">
      <c r="A24006" s="8">
        <v>45618</v>
      </c>
      <c r="B24006" t="s">
        <v>8</v>
      </c>
      <c r="C24006" t="s">
        <v>2379</v>
      </c>
      <c r="D24006">
        <v>11</v>
      </c>
      <c r="E24006">
        <v>124</v>
      </c>
      <c r="F24006" t="s">
        <v>25</v>
      </c>
      <c r="G24006">
        <v>0</v>
      </c>
      <c r="L24006">
        <v>2285</v>
      </c>
      <c r="M24006">
        <v>75</v>
      </c>
      <c r="N24006">
        <v>36289</v>
      </c>
      <c r="Q24006">
        <v>1</v>
      </c>
      <c r="AF24006" t="s">
        <v>94</v>
      </c>
      <c r="AJ24006">
        <v>1</v>
      </c>
    </row>
    <row r="24007" spans="1:38" x14ac:dyDescent="0.35">
      <c r="A24007" s="8">
        <v>45628</v>
      </c>
      <c r="B24007" t="s">
        <v>16</v>
      </c>
      <c r="C24007" t="s">
        <v>2913</v>
      </c>
      <c r="D24007">
        <v>5</v>
      </c>
      <c r="E24007">
        <v>123</v>
      </c>
      <c r="F24007" t="s">
        <v>33</v>
      </c>
      <c r="G24007">
        <v>0</v>
      </c>
      <c r="L24007">
        <v>1005</v>
      </c>
      <c r="M24007">
        <v>1150</v>
      </c>
      <c r="N24007">
        <v>16769</v>
      </c>
      <c r="Q24007">
        <v>1</v>
      </c>
      <c r="AF24007" t="s">
        <v>94</v>
      </c>
      <c r="AJ24007">
        <v>1</v>
      </c>
      <c r="AL24007">
        <v>1</v>
      </c>
    </row>
    <row r="24008" spans="1:38" x14ac:dyDescent="0.35">
      <c r="A24008" s="8">
        <v>45629</v>
      </c>
      <c r="B24008" t="s">
        <v>16</v>
      </c>
      <c r="C24008" t="s">
        <v>2913</v>
      </c>
      <c r="D24008">
        <v>5</v>
      </c>
      <c r="E24008">
        <v>123</v>
      </c>
      <c r="F24008" t="s">
        <v>33</v>
      </c>
      <c r="G24008">
        <v>0</v>
      </c>
      <c r="L24008">
        <v>820</v>
      </c>
      <c r="M24008">
        <v>1475</v>
      </c>
      <c r="N24008">
        <v>16114</v>
      </c>
      <c r="Q24008">
        <v>1</v>
      </c>
      <c r="AF24008" t="s">
        <v>94</v>
      </c>
      <c r="AJ24008">
        <v>1</v>
      </c>
    </row>
    <row r="24009" spans="1:38" x14ac:dyDescent="0.35">
      <c r="A24009" s="8">
        <v>45630</v>
      </c>
      <c r="B24009" t="s">
        <v>16</v>
      </c>
      <c r="C24009" t="s">
        <v>2913</v>
      </c>
      <c r="D24009">
        <v>5</v>
      </c>
      <c r="E24009">
        <v>123</v>
      </c>
      <c r="F24009" t="s">
        <v>33</v>
      </c>
      <c r="G24009">
        <v>0</v>
      </c>
      <c r="L24009">
        <v>1020</v>
      </c>
      <c r="M24009">
        <v>1225</v>
      </c>
      <c r="N24009">
        <v>15909</v>
      </c>
      <c r="Q24009">
        <v>1</v>
      </c>
      <c r="AF24009" t="s">
        <v>94</v>
      </c>
      <c r="AJ24009">
        <v>1</v>
      </c>
    </row>
    <row r="24010" spans="1:38" x14ac:dyDescent="0.35">
      <c r="A24010" s="8">
        <v>45631</v>
      </c>
      <c r="B24010" t="s">
        <v>16</v>
      </c>
      <c r="C24010" t="s">
        <v>2913</v>
      </c>
      <c r="D24010">
        <v>5</v>
      </c>
      <c r="E24010">
        <v>123</v>
      </c>
      <c r="F24010" t="s">
        <v>33</v>
      </c>
      <c r="G24010">
        <v>0</v>
      </c>
      <c r="L24010">
        <v>970</v>
      </c>
      <c r="M24010">
        <v>100</v>
      </c>
      <c r="N24010">
        <v>16779</v>
      </c>
      <c r="Q24010">
        <v>1</v>
      </c>
      <c r="AF24010" t="s">
        <v>94</v>
      </c>
      <c r="AJ24010">
        <v>1</v>
      </c>
    </row>
    <row r="24011" spans="1:38" x14ac:dyDescent="0.35">
      <c r="A24011" s="8">
        <v>45602</v>
      </c>
      <c r="B24011" t="s">
        <v>18</v>
      </c>
      <c r="C24011" t="s">
        <v>771</v>
      </c>
      <c r="D24011">
        <v>4</v>
      </c>
      <c r="E24011">
        <v>106</v>
      </c>
      <c r="F24011" t="s">
        <v>33</v>
      </c>
      <c r="G24011">
        <v>0</v>
      </c>
      <c r="L24011">
        <v>160</v>
      </c>
      <c r="M24011">
        <v>1000</v>
      </c>
      <c r="N24011">
        <v>23642</v>
      </c>
      <c r="Q24011">
        <v>1</v>
      </c>
      <c r="AF24011" t="s">
        <v>94</v>
      </c>
      <c r="AJ24011">
        <v>1</v>
      </c>
      <c r="AL24011">
        <v>1</v>
      </c>
    </row>
    <row r="24012" spans="1:38" x14ac:dyDescent="0.35">
      <c r="A24012" s="8">
        <v>45603</v>
      </c>
      <c r="B24012" t="s">
        <v>18</v>
      </c>
      <c r="C24012" t="s">
        <v>771</v>
      </c>
      <c r="D24012">
        <v>4</v>
      </c>
      <c r="E24012">
        <v>106</v>
      </c>
      <c r="F24012" t="s">
        <v>33</v>
      </c>
      <c r="G24012">
        <v>0</v>
      </c>
      <c r="L24012">
        <v>260</v>
      </c>
      <c r="M24012">
        <v>1000</v>
      </c>
      <c r="N24012">
        <v>22902</v>
      </c>
      <c r="Q24012">
        <v>1</v>
      </c>
      <c r="AF24012" t="s">
        <v>94</v>
      </c>
      <c r="AJ24012">
        <v>1</v>
      </c>
    </row>
    <row r="24013" spans="1:38" x14ac:dyDescent="0.35">
      <c r="A24013" s="8">
        <v>45604</v>
      </c>
      <c r="B24013" t="s">
        <v>18</v>
      </c>
      <c r="C24013" t="s">
        <v>771</v>
      </c>
      <c r="D24013">
        <v>4</v>
      </c>
      <c r="E24013">
        <v>106</v>
      </c>
      <c r="F24013" t="s">
        <v>33</v>
      </c>
      <c r="G24013">
        <v>0</v>
      </c>
      <c r="L24013">
        <v>160</v>
      </c>
      <c r="M24013">
        <v>1000</v>
      </c>
      <c r="N24013">
        <v>22062</v>
      </c>
      <c r="Q24013">
        <v>1</v>
      </c>
      <c r="AF24013" t="s">
        <v>94</v>
      </c>
      <c r="AJ24013">
        <v>1</v>
      </c>
    </row>
    <row r="24014" spans="1:38" x14ac:dyDescent="0.35">
      <c r="A24014" s="8">
        <v>45605</v>
      </c>
      <c r="B24014" t="s">
        <v>18</v>
      </c>
      <c r="C24014" t="s">
        <v>771</v>
      </c>
      <c r="D24014">
        <v>4</v>
      </c>
      <c r="E24014">
        <v>106</v>
      </c>
      <c r="F24014" t="s">
        <v>33</v>
      </c>
      <c r="G24014">
        <v>0</v>
      </c>
      <c r="L24014">
        <v>310</v>
      </c>
      <c r="M24014">
        <v>1000</v>
      </c>
      <c r="N24014">
        <v>21372</v>
      </c>
      <c r="Q24014">
        <v>1</v>
      </c>
      <c r="AF24014" t="s">
        <v>94</v>
      </c>
      <c r="AJ24014">
        <v>1</v>
      </c>
    </row>
    <row r="24015" spans="1:38" x14ac:dyDescent="0.35">
      <c r="A24015" s="8">
        <v>45602</v>
      </c>
      <c r="B24015" t="s">
        <v>18</v>
      </c>
      <c r="C24015" t="s">
        <v>3009</v>
      </c>
      <c r="D24015">
        <v>11</v>
      </c>
      <c r="E24015">
        <v>124</v>
      </c>
      <c r="F24015" t="s">
        <v>23</v>
      </c>
      <c r="G24015">
        <v>0</v>
      </c>
      <c r="L24015">
        <v>920</v>
      </c>
      <c r="M24015">
        <v>2000</v>
      </c>
      <c r="N24015">
        <v>11528</v>
      </c>
      <c r="Q24015">
        <v>0</v>
      </c>
      <c r="AF24015" t="s">
        <v>94</v>
      </c>
      <c r="AJ24015">
        <v>1</v>
      </c>
      <c r="AL24015">
        <v>1</v>
      </c>
    </row>
    <row r="24016" spans="1:38" x14ac:dyDescent="0.35">
      <c r="A24016" s="8">
        <v>45603</v>
      </c>
      <c r="B24016" t="s">
        <v>18</v>
      </c>
      <c r="C24016" t="s">
        <v>3009</v>
      </c>
      <c r="D24016">
        <v>11</v>
      </c>
      <c r="E24016">
        <v>124</v>
      </c>
      <c r="F24016" t="s">
        <v>23</v>
      </c>
      <c r="G24016">
        <v>0</v>
      </c>
      <c r="L24016">
        <v>1420</v>
      </c>
      <c r="M24016">
        <v>3000</v>
      </c>
      <c r="N24016">
        <v>9948</v>
      </c>
      <c r="Q24016">
        <v>0</v>
      </c>
      <c r="AF24016" t="s">
        <v>94</v>
      </c>
      <c r="AJ24016">
        <v>1</v>
      </c>
    </row>
    <row r="24017" spans="1:38" x14ac:dyDescent="0.35">
      <c r="A24017" s="8">
        <v>45604</v>
      </c>
      <c r="B24017" t="s">
        <v>18</v>
      </c>
      <c r="C24017" t="s">
        <v>3009</v>
      </c>
      <c r="D24017">
        <v>11</v>
      </c>
      <c r="E24017">
        <v>124</v>
      </c>
      <c r="F24017" t="s">
        <v>23</v>
      </c>
      <c r="G24017">
        <v>0</v>
      </c>
      <c r="L24017">
        <v>1270</v>
      </c>
      <c r="M24017">
        <v>2000</v>
      </c>
      <c r="N24017">
        <v>9218</v>
      </c>
      <c r="Q24017">
        <v>0</v>
      </c>
      <c r="AF24017" t="s">
        <v>94</v>
      </c>
      <c r="AJ24017">
        <v>1</v>
      </c>
    </row>
    <row r="24018" spans="1:38" x14ac:dyDescent="0.35">
      <c r="A24018" s="8">
        <v>45605</v>
      </c>
      <c r="B24018" t="s">
        <v>18</v>
      </c>
      <c r="C24018" t="s">
        <v>3009</v>
      </c>
      <c r="D24018">
        <v>11</v>
      </c>
      <c r="E24018">
        <v>124</v>
      </c>
      <c r="F24018" t="s">
        <v>23</v>
      </c>
      <c r="G24018">
        <v>0</v>
      </c>
      <c r="L24018">
        <v>1290</v>
      </c>
      <c r="M24018">
        <v>2005</v>
      </c>
      <c r="N24018">
        <v>8503</v>
      </c>
      <c r="Q24018">
        <v>0</v>
      </c>
      <c r="AF24018" t="s">
        <v>94</v>
      </c>
      <c r="AJ24018">
        <v>1</v>
      </c>
    </row>
    <row r="24019" spans="1:38" x14ac:dyDescent="0.35">
      <c r="A24019" s="8">
        <v>45628</v>
      </c>
      <c r="B24019" t="s">
        <v>16</v>
      </c>
      <c r="C24019" t="s">
        <v>3010</v>
      </c>
      <c r="D24019">
        <v>15</v>
      </c>
      <c r="E24019">
        <v>125</v>
      </c>
      <c r="F24019" t="s">
        <v>9</v>
      </c>
      <c r="G24019">
        <v>1</v>
      </c>
      <c r="H24019">
        <v>1200</v>
      </c>
      <c r="J24019">
        <v>62.522399999999998</v>
      </c>
      <c r="L24019">
        <v>2415</v>
      </c>
      <c r="M24019">
        <v>205</v>
      </c>
      <c r="N24019">
        <v>3151</v>
      </c>
      <c r="Q24019">
        <v>3</v>
      </c>
      <c r="AF24019" t="s">
        <v>94</v>
      </c>
      <c r="AI24019">
        <v>1</v>
      </c>
      <c r="AJ24019">
        <v>1</v>
      </c>
      <c r="AL24019">
        <v>1</v>
      </c>
    </row>
    <row r="24020" spans="1:38" x14ac:dyDescent="0.35">
      <c r="A24020" s="8">
        <v>45629</v>
      </c>
      <c r="B24020" t="s">
        <v>16</v>
      </c>
      <c r="C24020" t="s">
        <v>3010</v>
      </c>
      <c r="D24020">
        <v>15</v>
      </c>
      <c r="E24020">
        <v>125</v>
      </c>
      <c r="F24020" t="s">
        <v>9</v>
      </c>
      <c r="G24020">
        <v>0</v>
      </c>
      <c r="L24020">
        <v>1604</v>
      </c>
      <c r="M24020">
        <v>305</v>
      </c>
      <c r="N24020">
        <v>4450</v>
      </c>
      <c r="Q24020">
        <v>3</v>
      </c>
      <c r="AF24020" t="s">
        <v>94</v>
      </c>
      <c r="AJ24020">
        <v>1</v>
      </c>
    </row>
    <row r="24021" spans="1:38" x14ac:dyDescent="0.35">
      <c r="A24021" s="8">
        <v>45630</v>
      </c>
      <c r="B24021" t="s">
        <v>16</v>
      </c>
      <c r="C24021" t="s">
        <v>3010</v>
      </c>
      <c r="D24021">
        <v>15</v>
      </c>
      <c r="E24021">
        <v>125</v>
      </c>
      <c r="F24021" t="s">
        <v>9</v>
      </c>
      <c r="G24021">
        <v>0</v>
      </c>
      <c r="L24021">
        <v>1740</v>
      </c>
      <c r="M24021">
        <v>85</v>
      </c>
      <c r="N24021">
        <v>6105</v>
      </c>
      <c r="Q24021">
        <v>3</v>
      </c>
      <c r="AF24021" t="s">
        <v>94</v>
      </c>
      <c r="AJ24021">
        <v>1</v>
      </c>
    </row>
    <row r="24022" spans="1:38" x14ac:dyDescent="0.35">
      <c r="A24022" s="8">
        <v>45631</v>
      </c>
      <c r="B24022" t="s">
        <v>16</v>
      </c>
      <c r="C24022" t="s">
        <v>3010</v>
      </c>
      <c r="D24022">
        <v>15</v>
      </c>
      <c r="E24022">
        <v>125</v>
      </c>
      <c r="F24022" t="s">
        <v>9</v>
      </c>
      <c r="G24022">
        <v>1</v>
      </c>
      <c r="H24022">
        <v>320</v>
      </c>
      <c r="J24022">
        <v>16.672640000000001</v>
      </c>
      <c r="L24022">
        <v>1830</v>
      </c>
      <c r="M24022">
        <v>7755</v>
      </c>
      <c r="N24022">
        <v>180</v>
      </c>
      <c r="Q24022">
        <v>3</v>
      </c>
      <c r="AF24022" t="s">
        <v>94</v>
      </c>
      <c r="AJ24022">
        <v>1</v>
      </c>
    </row>
    <row r="24023" spans="1:38" x14ac:dyDescent="0.35">
      <c r="A24023" s="8">
        <v>45616</v>
      </c>
      <c r="B24023" t="s">
        <v>8</v>
      </c>
      <c r="C24023" t="s">
        <v>2579</v>
      </c>
      <c r="D24023">
        <v>15</v>
      </c>
      <c r="E24023">
        <v>123</v>
      </c>
      <c r="F24023" t="s">
        <v>19</v>
      </c>
      <c r="G24023">
        <v>0</v>
      </c>
      <c r="L24023">
        <v>3240</v>
      </c>
      <c r="M24023">
        <v>3330</v>
      </c>
      <c r="N24023">
        <v>5988</v>
      </c>
      <c r="Q24023">
        <v>5</v>
      </c>
      <c r="AF24023" t="s">
        <v>94</v>
      </c>
      <c r="AJ24023">
        <v>1</v>
      </c>
      <c r="AL24023">
        <v>1</v>
      </c>
    </row>
    <row r="24024" spans="1:38" x14ac:dyDescent="0.35">
      <c r="A24024" s="8">
        <v>45618</v>
      </c>
      <c r="B24024" t="s">
        <v>8</v>
      </c>
      <c r="C24024" t="s">
        <v>2579</v>
      </c>
      <c r="D24024">
        <v>15</v>
      </c>
      <c r="E24024">
        <v>123</v>
      </c>
      <c r="F24024" t="s">
        <v>19</v>
      </c>
      <c r="G24024">
        <v>0</v>
      </c>
      <c r="L24024">
        <v>2295</v>
      </c>
      <c r="M24024">
        <v>325</v>
      </c>
      <c r="N24024">
        <v>7958</v>
      </c>
      <c r="Q24024">
        <v>5</v>
      </c>
      <c r="AF24024" t="s">
        <v>94</v>
      </c>
      <c r="AJ24024">
        <v>1</v>
      </c>
    </row>
    <row r="24025" spans="1:38" x14ac:dyDescent="0.35">
      <c r="A24025" s="8">
        <v>45715</v>
      </c>
      <c r="B24025" t="s">
        <v>27</v>
      </c>
      <c r="C24025" t="s">
        <v>1914</v>
      </c>
      <c r="D24025">
        <v>9</v>
      </c>
      <c r="E24025">
        <v>126</v>
      </c>
      <c r="F24025" t="s">
        <v>33</v>
      </c>
      <c r="G24025">
        <v>0</v>
      </c>
      <c r="L24025">
        <v>360</v>
      </c>
      <c r="N24025">
        <v>2794</v>
      </c>
      <c r="Q24025">
        <v>5</v>
      </c>
      <c r="AF24025" t="s">
        <v>94</v>
      </c>
      <c r="AJ24025">
        <v>1</v>
      </c>
      <c r="AL24025">
        <v>1</v>
      </c>
    </row>
    <row r="24026" spans="1:38" x14ac:dyDescent="0.35">
      <c r="A24026" s="8">
        <v>45716</v>
      </c>
      <c r="B24026" t="s">
        <v>27</v>
      </c>
      <c r="C24026" t="s">
        <v>1914</v>
      </c>
      <c r="D24026">
        <v>9</v>
      </c>
      <c r="E24026">
        <v>126</v>
      </c>
      <c r="F24026" t="s">
        <v>33</v>
      </c>
      <c r="G24026">
        <v>0</v>
      </c>
      <c r="N24026">
        <v>2794</v>
      </c>
      <c r="Q24026">
        <v>5</v>
      </c>
      <c r="AF24026" t="s">
        <v>94</v>
      </c>
      <c r="AJ24026">
        <v>1</v>
      </c>
    </row>
    <row r="24027" spans="1:38" x14ac:dyDescent="0.35">
      <c r="A24027" s="8">
        <v>45717</v>
      </c>
      <c r="B24027" t="s">
        <v>27</v>
      </c>
      <c r="C24027" t="s">
        <v>1914</v>
      </c>
      <c r="D24027">
        <v>9</v>
      </c>
      <c r="E24027">
        <v>126</v>
      </c>
      <c r="F24027" t="s">
        <v>33</v>
      </c>
      <c r="G24027">
        <v>0</v>
      </c>
      <c r="L24027">
        <v>4220</v>
      </c>
      <c r="M24027">
        <v>6025</v>
      </c>
      <c r="N24027">
        <v>989</v>
      </c>
      <c r="Q24027">
        <v>5</v>
      </c>
      <c r="AF24027" t="s">
        <v>94</v>
      </c>
      <c r="AJ24027">
        <v>1</v>
      </c>
    </row>
    <row r="24028" spans="1:38" x14ac:dyDescent="0.35">
      <c r="A24028" s="8">
        <v>45718</v>
      </c>
      <c r="B24028" t="s">
        <v>27</v>
      </c>
      <c r="C24028" t="s">
        <v>1914</v>
      </c>
      <c r="D24028">
        <v>9</v>
      </c>
      <c r="E24028">
        <v>126</v>
      </c>
      <c r="F24028" t="s">
        <v>33</v>
      </c>
      <c r="G24028">
        <v>0</v>
      </c>
      <c r="L24028">
        <v>1540</v>
      </c>
      <c r="M24028">
        <v>2275</v>
      </c>
      <c r="N24028">
        <v>254</v>
      </c>
      <c r="Q24028">
        <v>5</v>
      </c>
      <c r="AF24028" t="s">
        <v>94</v>
      </c>
      <c r="AJ24028">
        <v>1</v>
      </c>
    </row>
    <row r="24029" spans="1:38" x14ac:dyDescent="0.35">
      <c r="A24029" s="8">
        <v>45715</v>
      </c>
      <c r="B24029" t="s">
        <v>27</v>
      </c>
      <c r="C24029" t="s">
        <v>2181</v>
      </c>
      <c r="D24029">
        <v>10</v>
      </c>
      <c r="E24029">
        <v>116</v>
      </c>
      <c r="F24029" t="s">
        <v>19</v>
      </c>
      <c r="G24029">
        <v>0</v>
      </c>
      <c r="L24029">
        <v>1255</v>
      </c>
      <c r="M24029">
        <v>100</v>
      </c>
      <c r="N24029">
        <v>3526</v>
      </c>
      <c r="Q24029">
        <v>19</v>
      </c>
      <c r="AF24029" t="s">
        <v>94</v>
      </c>
      <c r="AJ24029">
        <v>1</v>
      </c>
      <c r="AL24029">
        <v>1</v>
      </c>
    </row>
    <row r="24030" spans="1:38" x14ac:dyDescent="0.35">
      <c r="A24030" s="8">
        <v>45716</v>
      </c>
      <c r="B24030" t="s">
        <v>27</v>
      </c>
      <c r="C24030" t="s">
        <v>2181</v>
      </c>
      <c r="D24030">
        <v>10</v>
      </c>
      <c r="E24030">
        <v>116</v>
      </c>
      <c r="F24030" t="s">
        <v>19</v>
      </c>
      <c r="G24030">
        <v>0</v>
      </c>
      <c r="L24030">
        <v>1105</v>
      </c>
      <c r="M24030">
        <v>1100</v>
      </c>
      <c r="N24030">
        <v>3531</v>
      </c>
      <c r="Q24030">
        <v>19</v>
      </c>
      <c r="AF24030" t="s">
        <v>94</v>
      </c>
      <c r="AJ24030">
        <v>1</v>
      </c>
    </row>
    <row r="24031" spans="1:38" x14ac:dyDescent="0.35">
      <c r="A24031" s="8">
        <v>45717</v>
      </c>
      <c r="B24031" t="s">
        <v>27</v>
      </c>
      <c r="C24031" t="s">
        <v>2181</v>
      </c>
      <c r="D24031">
        <v>10</v>
      </c>
      <c r="E24031">
        <v>116</v>
      </c>
      <c r="F24031" t="s">
        <v>19</v>
      </c>
      <c r="G24031">
        <v>0</v>
      </c>
      <c r="L24031">
        <v>745</v>
      </c>
      <c r="M24031">
        <v>100</v>
      </c>
      <c r="N24031">
        <v>4176</v>
      </c>
      <c r="Q24031">
        <v>19</v>
      </c>
      <c r="AF24031" t="s">
        <v>94</v>
      </c>
      <c r="AJ24031">
        <v>1</v>
      </c>
    </row>
    <row r="24032" spans="1:38" x14ac:dyDescent="0.35">
      <c r="A24032" s="8">
        <v>45718</v>
      </c>
      <c r="B24032" t="s">
        <v>27</v>
      </c>
      <c r="C24032" t="s">
        <v>2181</v>
      </c>
      <c r="D24032">
        <v>10</v>
      </c>
      <c r="E24032">
        <v>116</v>
      </c>
      <c r="F24032" t="s">
        <v>19</v>
      </c>
      <c r="G24032">
        <v>0</v>
      </c>
      <c r="L24032">
        <v>1520</v>
      </c>
      <c r="M24032">
        <v>1000</v>
      </c>
      <c r="N24032">
        <v>4696</v>
      </c>
      <c r="Q24032">
        <v>19</v>
      </c>
      <c r="AF24032" t="s">
        <v>94</v>
      </c>
      <c r="AJ24032">
        <v>1</v>
      </c>
    </row>
    <row r="24033" spans="1:38" x14ac:dyDescent="0.35">
      <c r="A24033" s="8">
        <v>45553</v>
      </c>
      <c r="B24033" t="s">
        <v>13</v>
      </c>
      <c r="C24033" t="s">
        <v>2980</v>
      </c>
      <c r="D24033">
        <v>10</v>
      </c>
      <c r="E24033">
        <v>123</v>
      </c>
      <c r="F24033" t="s">
        <v>33</v>
      </c>
      <c r="G24033">
        <v>0</v>
      </c>
      <c r="L24033">
        <v>1995</v>
      </c>
      <c r="M24033">
        <v>250</v>
      </c>
      <c r="N24033">
        <v>6004</v>
      </c>
      <c r="AF24033" t="s">
        <v>94</v>
      </c>
      <c r="AJ24033">
        <v>1</v>
      </c>
      <c r="AL24033">
        <v>1</v>
      </c>
    </row>
    <row r="24034" spans="1:38" x14ac:dyDescent="0.35">
      <c r="A24034" s="8">
        <v>45554</v>
      </c>
      <c r="B24034" t="s">
        <v>13</v>
      </c>
      <c r="C24034" t="s">
        <v>2980</v>
      </c>
      <c r="D24034">
        <v>10</v>
      </c>
      <c r="E24034">
        <v>123</v>
      </c>
      <c r="F24034" t="s">
        <v>33</v>
      </c>
      <c r="G24034">
        <v>0</v>
      </c>
      <c r="L24034">
        <v>2030</v>
      </c>
      <c r="M24034">
        <v>234</v>
      </c>
      <c r="N24034">
        <v>7800</v>
      </c>
      <c r="AF24034" t="s">
        <v>94</v>
      </c>
      <c r="AJ24034">
        <v>1</v>
      </c>
    </row>
    <row r="24035" spans="1:38" x14ac:dyDescent="0.35">
      <c r="A24035" s="8">
        <v>45555</v>
      </c>
      <c r="B24035" t="s">
        <v>13</v>
      </c>
      <c r="C24035" t="s">
        <v>2980</v>
      </c>
      <c r="D24035">
        <v>10</v>
      </c>
      <c r="E24035">
        <v>123</v>
      </c>
      <c r="F24035" t="s">
        <v>33</v>
      </c>
      <c r="G24035">
        <v>0</v>
      </c>
      <c r="L24035">
        <v>1280</v>
      </c>
      <c r="M24035">
        <v>100</v>
      </c>
      <c r="N24035">
        <v>8980</v>
      </c>
      <c r="AF24035" t="s">
        <v>94</v>
      </c>
      <c r="AJ24035">
        <v>1</v>
      </c>
    </row>
    <row r="24036" spans="1:38" x14ac:dyDescent="0.35">
      <c r="A24036" s="8">
        <v>45556</v>
      </c>
      <c r="B24036" t="s">
        <v>13</v>
      </c>
      <c r="C24036" t="s">
        <v>2980</v>
      </c>
      <c r="D24036">
        <v>10</v>
      </c>
      <c r="E24036">
        <v>123</v>
      </c>
      <c r="F24036" t="s">
        <v>33</v>
      </c>
      <c r="G24036">
        <v>0</v>
      </c>
      <c r="L24036">
        <v>1560</v>
      </c>
      <c r="M24036">
        <v>25</v>
      </c>
      <c r="N24036">
        <v>10515</v>
      </c>
      <c r="AF24036" t="s">
        <v>94</v>
      </c>
      <c r="AJ24036">
        <v>1</v>
      </c>
    </row>
    <row r="24037" spans="1:38" x14ac:dyDescent="0.35">
      <c r="A24037" s="8">
        <v>45616</v>
      </c>
      <c r="B24037" t="s">
        <v>8</v>
      </c>
      <c r="C24037" t="s">
        <v>2580</v>
      </c>
      <c r="D24037">
        <v>13</v>
      </c>
      <c r="E24037">
        <v>122</v>
      </c>
      <c r="F24037" t="s">
        <v>25</v>
      </c>
      <c r="G24037">
        <v>0</v>
      </c>
      <c r="L24037">
        <v>720</v>
      </c>
      <c r="N24037">
        <v>6699</v>
      </c>
      <c r="Q24037">
        <v>5</v>
      </c>
      <c r="AF24037" t="s">
        <v>94</v>
      </c>
      <c r="AJ24037">
        <v>1</v>
      </c>
      <c r="AL24037">
        <v>1</v>
      </c>
    </row>
    <row r="24038" spans="1:38" x14ac:dyDescent="0.35">
      <c r="A24038" s="8">
        <v>45715</v>
      </c>
      <c r="B24038" t="s">
        <v>27</v>
      </c>
      <c r="C24038" t="s">
        <v>2580</v>
      </c>
      <c r="D24038">
        <v>13</v>
      </c>
      <c r="E24038">
        <v>123</v>
      </c>
      <c r="F24038" t="s">
        <v>25</v>
      </c>
      <c r="G24038">
        <v>0</v>
      </c>
      <c r="L24038">
        <v>160</v>
      </c>
      <c r="N24038">
        <v>969</v>
      </c>
      <c r="Q24038">
        <v>0</v>
      </c>
      <c r="AF24038" t="s">
        <v>94</v>
      </c>
      <c r="AJ24038">
        <v>1</v>
      </c>
      <c r="AL24038">
        <v>1</v>
      </c>
    </row>
    <row r="24039" spans="1:38" x14ac:dyDescent="0.35">
      <c r="A24039" s="8">
        <v>45716</v>
      </c>
      <c r="B24039" t="s">
        <v>27</v>
      </c>
      <c r="C24039" t="s">
        <v>2580</v>
      </c>
      <c r="D24039">
        <v>13</v>
      </c>
      <c r="E24039">
        <v>123</v>
      </c>
      <c r="F24039" t="s">
        <v>25</v>
      </c>
      <c r="G24039">
        <v>0</v>
      </c>
      <c r="L24039">
        <v>545</v>
      </c>
      <c r="N24039">
        <v>1514</v>
      </c>
      <c r="Q24039">
        <v>0</v>
      </c>
      <c r="AF24039" t="s">
        <v>94</v>
      </c>
      <c r="AJ24039">
        <v>1</v>
      </c>
    </row>
    <row r="24040" spans="1:38" x14ac:dyDescent="0.35">
      <c r="A24040" s="8">
        <v>45717</v>
      </c>
      <c r="B24040" t="s">
        <v>27</v>
      </c>
      <c r="C24040" t="s">
        <v>2580</v>
      </c>
      <c r="D24040">
        <v>13</v>
      </c>
      <c r="E24040">
        <v>123</v>
      </c>
      <c r="F24040" t="s">
        <v>25</v>
      </c>
      <c r="G24040">
        <v>0</v>
      </c>
      <c r="L24040">
        <v>460</v>
      </c>
      <c r="N24040">
        <v>1974</v>
      </c>
      <c r="Q24040">
        <v>0</v>
      </c>
      <c r="AF24040" t="s">
        <v>94</v>
      </c>
      <c r="AJ24040">
        <v>1</v>
      </c>
    </row>
    <row r="24041" spans="1:38" x14ac:dyDescent="0.35">
      <c r="A24041" s="8">
        <v>45618</v>
      </c>
      <c r="B24041" t="s">
        <v>8</v>
      </c>
      <c r="C24041" t="s">
        <v>3115</v>
      </c>
      <c r="D24041">
        <v>8</v>
      </c>
      <c r="E24041">
        <v>118</v>
      </c>
      <c r="F24041" t="s">
        <v>21</v>
      </c>
      <c r="G24041">
        <v>0</v>
      </c>
      <c r="L24041">
        <v>4820</v>
      </c>
      <c r="N24041">
        <v>35095</v>
      </c>
      <c r="AF24041" t="s">
        <v>94</v>
      </c>
      <c r="AJ24041">
        <v>1</v>
      </c>
      <c r="AL24041">
        <v>1</v>
      </c>
    </row>
    <row r="24042" spans="1:38" x14ac:dyDescent="0.35">
      <c r="A24042" s="8">
        <v>45553</v>
      </c>
      <c r="B24042" t="s">
        <v>13</v>
      </c>
      <c r="C24042" t="s">
        <v>1270</v>
      </c>
      <c r="D24042">
        <v>15</v>
      </c>
      <c r="E24042">
        <v>125</v>
      </c>
      <c r="F24042" t="s">
        <v>14</v>
      </c>
      <c r="G24042">
        <v>0</v>
      </c>
      <c r="L24042">
        <v>1720</v>
      </c>
      <c r="M24042">
        <v>1225</v>
      </c>
      <c r="N24042">
        <v>1004</v>
      </c>
      <c r="Q24042">
        <v>2</v>
      </c>
      <c r="AF24042" t="s">
        <v>1032</v>
      </c>
      <c r="AG24042">
        <v>1</v>
      </c>
      <c r="AI24042">
        <v>1</v>
      </c>
      <c r="AJ24042">
        <v>1</v>
      </c>
      <c r="AL24042">
        <v>1</v>
      </c>
    </row>
    <row r="24043" spans="1:38" x14ac:dyDescent="0.35">
      <c r="A24043" s="8">
        <v>45554</v>
      </c>
      <c r="B24043" t="s">
        <v>13</v>
      </c>
      <c r="C24043" t="s">
        <v>1270</v>
      </c>
      <c r="D24043">
        <v>15</v>
      </c>
      <c r="E24043">
        <v>125</v>
      </c>
      <c r="F24043" t="s">
        <v>14</v>
      </c>
      <c r="G24043">
        <v>0</v>
      </c>
      <c r="L24043">
        <v>1470</v>
      </c>
      <c r="M24043">
        <v>1275</v>
      </c>
      <c r="N24043">
        <v>1199</v>
      </c>
      <c r="Q24043">
        <v>2</v>
      </c>
      <c r="AF24043" t="s">
        <v>1032</v>
      </c>
      <c r="AJ24043">
        <v>1</v>
      </c>
    </row>
    <row r="24044" spans="1:38" x14ac:dyDescent="0.35">
      <c r="A24044" s="8">
        <v>45555</v>
      </c>
      <c r="B24044" t="s">
        <v>13</v>
      </c>
      <c r="C24044" t="s">
        <v>1270</v>
      </c>
      <c r="D24044">
        <v>15</v>
      </c>
      <c r="E24044">
        <v>125</v>
      </c>
      <c r="F24044" t="s">
        <v>14</v>
      </c>
      <c r="G24044">
        <v>0</v>
      </c>
      <c r="L24044">
        <v>5420</v>
      </c>
      <c r="M24044">
        <v>1650</v>
      </c>
      <c r="N24044">
        <v>4969</v>
      </c>
      <c r="Q24044">
        <v>2</v>
      </c>
      <c r="AF24044" t="s">
        <v>1032</v>
      </c>
      <c r="AJ24044">
        <v>1</v>
      </c>
    </row>
    <row r="24045" spans="1:38" x14ac:dyDescent="0.35">
      <c r="A24045" s="8">
        <v>45556</v>
      </c>
      <c r="B24045" t="s">
        <v>13</v>
      </c>
      <c r="C24045" t="s">
        <v>1270</v>
      </c>
      <c r="D24045">
        <v>15</v>
      </c>
      <c r="E24045">
        <v>125</v>
      </c>
      <c r="F24045" t="s">
        <v>14</v>
      </c>
      <c r="G24045">
        <v>1</v>
      </c>
      <c r="H24045">
        <v>47200</v>
      </c>
      <c r="J24045">
        <v>2459.2143999999998</v>
      </c>
      <c r="L24045">
        <v>38020</v>
      </c>
      <c r="M24045">
        <v>12320</v>
      </c>
      <c r="N24045">
        <v>30669</v>
      </c>
      <c r="Q24045">
        <v>2</v>
      </c>
      <c r="T24045">
        <v>264</v>
      </c>
      <c r="U24045">
        <v>264</v>
      </c>
      <c r="V24045">
        <v>264</v>
      </c>
      <c r="W24045">
        <v>2</v>
      </c>
      <c r="AF24045" t="s">
        <v>1032</v>
      </c>
      <c r="AJ24045">
        <v>1</v>
      </c>
    </row>
    <row r="24046" spans="1:38" x14ac:dyDescent="0.35">
      <c r="A24046" s="8">
        <v>45616</v>
      </c>
      <c r="B24046" t="s">
        <v>8</v>
      </c>
      <c r="C24046" t="s">
        <v>2783</v>
      </c>
      <c r="D24046">
        <v>0</v>
      </c>
      <c r="E24046">
        <v>89</v>
      </c>
      <c r="F24046" t="s">
        <v>33</v>
      </c>
      <c r="G24046">
        <v>0</v>
      </c>
      <c r="L24046">
        <v>220</v>
      </c>
      <c r="N24046">
        <v>189268</v>
      </c>
      <c r="Q24046">
        <v>21</v>
      </c>
      <c r="AF24046" t="s">
        <v>94</v>
      </c>
      <c r="AJ24046">
        <v>1</v>
      </c>
      <c r="AL24046">
        <v>1</v>
      </c>
    </row>
    <row r="24047" spans="1:38" x14ac:dyDescent="0.35">
      <c r="A24047" s="8">
        <v>45617</v>
      </c>
      <c r="B24047" t="s">
        <v>8</v>
      </c>
      <c r="C24047" t="s">
        <v>2783</v>
      </c>
      <c r="D24047">
        <v>0</v>
      </c>
      <c r="E24047">
        <v>89</v>
      </c>
      <c r="F24047" t="s">
        <v>33</v>
      </c>
      <c r="G24047">
        <v>0</v>
      </c>
      <c r="L24047">
        <v>20</v>
      </c>
      <c r="N24047">
        <v>189288</v>
      </c>
      <c r="Q24047">
        <v>21</v>
      </c>
      <c r="AF24047" t="s">
        <v>94</v>
      </c>
      <c r="AJ24047">
        <v>1</v>
      </c>
    </row>
    <row r="24048" spans="1:38" x14ac:dyDescent="0.35">
      <c r="A24048" s="8">
        <v>45618</v>
      </c>
      <c r="B24048" t="s">
        <v>8</v>
      </c>
      <c r="C24048" t="s">
        <v>2783</v>
      </c>
      <c r="D24048">
        <v>0</v>
      </c>
      <c r="E24048">
        <v>89</v>
      </c>
      <c r="F24048" t="s">
        <v>33</v>
      </c>
      <c r="G24048">
        <v>0</v>
      </c>
      <c r="L24048">
        <v>250</v>
      </c>
      <c r="N24048">
        <v>189538</v>
      </c>
      <c r="Q24048">
        <v>21</v>
      </c>
      <c r="AF24048" t="s">
        <v>94</v>
      </c>
      <c r="AJ24048">
        <v>1</v>
      </c>
    </row>
    <row r="24049" spans="1:38" x14ac:dyDescent="0.35">
      <c r="A24049" s="8">
        <v>45602</v>
      </c>
      <c r="B24049" t="s">
        <v>18</v>
      </c>
      <c r="C24049" t="s">
        <v>2436</v>
      </c>
      <c r="D24049">
        <v>0</v>
      </c>
      <c r="E24049">
        <v>96</v>
      </c>
      <c r="F24049" t="s">
        <v>33</v>
      </c>
      <c r="G24049">
        <v>0</v>
      </c>
      <c r="L24049">
        <v>220</v>
      </c>
      <c r="N24049">
        <v>37595</v>
      </c>
      <c r="Q24049">
        <v>21</v>
      </c>
      <c r="AF24049" t="s">
        <v>94</v>
      </c>
      <c r="AJ24049">
        <v>1</v>
      </c>
      <c r="AL24049">
        <v>1</v>
      </c>
    </row>
    <row r="24050" spans="1:38" x14ac:dyDescent="0.35">
      <c r="A24050" s="8">
        <v>45603</v>
      </c>
      <c r="B24050" t="s">
        <v>18</v>
      </c>
      <c r="C24050" t="s">
        <v>2436</v>
      </c>
      <c r="D24050">
        <v>0</v>
      </c>
      <c r="E24050">
        <v>96</v>
      </c>
      <c r="F24050" t="s">
        <v>33</v>
      </c>
      <c r="G24050">
        <v>0</v>
      </c>
      <c r="L24050">
        <v>270</v>
      </c>
      <c r="N24050">
        <v>37865</v>
      </c>
      <c r="Q24050">
        <v>21</v>
      </c>
      <c r="AF24050" t="s">
        <v>94</v>
      </c>
      <c r="AJ24050">
        <v>1</v>
      </c>
    </row>
    <row r="24051" spans="1:38" x14ac:dyDescent="0.35">
      <c r="A24051" s="8">
        <v>45604</v>
      </c>
      <c r="B24051" t="s">
        <v>18</v>
      </c>
      <c r="C24051" t="s">
        <v>2436</v>
      </c>
      <c r="D24051">
        <v>0</v>
      </c>
      <c r="E24051">
        <v>96</v>
      </c>
      <c r="F24051" t="s">
        <v>33</v>
      </c>
      <c r="G24051">
        <v>0</v>
      </c>
      <c r="L24051">
        <v>320</v>
      </c>
      <c r="N24051">
        <v>38185</v>
      </c>
      <c r="Q24051">
        <v>21</v>
      </c>
      <c r="AF24051" t="s">
        <v>94</v>
      </c>
      <c r="AJ24051">
        <v>1</v>
      </c>
    </row>
    <row r="24052" spans="1:38" x14ac:dyDescent="0.35">
      <c r="A24052" s="8">
        <v>45605</v>
      </c>
      <c r="B24052" t="s">
        <v>18</v>
      </c>
      <c r="C24052" t="s">
        <v>2436</v>
      </c>
      <c r="D24052">
        <v>0</v>
      </c>
      <c r="E24052">
        <v>96</v>
      </c>
      <c r="F24052" t="s">
        <v>33</v>
      </c>
      <c r="G24052">
        <v>0</v>
      </c>
      <c r="L24052">
        <v>20</v>
      </c>
      <c r="N24052">
        <v>38205</v>
      </c>
      <c r="Q24052">
        <v>21</v>
      </c>
      <c r="AF24052" t="s">
        <v>94</v>
      </c>
      <c r="AJ24052">
        <v>1</v>
      </c>
    </row>
    <row r="24053" spans="1:38" x14ac:dyDescent="0.35">
      <c r="A24053" s="8">
        <v>45616</v>
      </c>
      <c r="B24053" t="s">
        <v>8</v>
      </c>
      <c r="C24053" t="s">
        <v>2895</v>
      </c>
      <c r="D24053">
        <v>10</v>
      </c>
      <c r="E24053">
        <v>113</v>
      </c>
      <c r="F24053" t="s">
        <v>19</v>
      </c>
      <c r="G24053">
        <v>0</v>
      </c>
      <c r="L24053">
        <v>805</v>
      </c>
      <c r="N24053">
        <v>111029</v>
      </c>
      <c r="Q24053">
        <v>1</v>
      </c>
      <c r="AF24053" t="s">
        <v>94</v>
      </c>
      <c r="AJ24053">
        <v>1</v>
      </c>
      <c r="AL24053">
        <v>1</v>
      </c>
    </row>
    <row r="24054" spans="1:38" x14ac:dyDescent="0.35">
      <c r="A24054" s="8">
        <v>45617</v>
      </c>
      <c r="B24054" t="s">
        <v>8</v>
      </c>
      <c r="C24054" t="s">
        <v>2895</v>
      </c>
      <c r="D24054">
        <v>10</v>
      </c>
      <c r="E24054">
        <v>113</v>
      </c>
      <c r="F24054" t="s">
        <v>19</v>
      </c>
      <c r="G24054">
        <v>0</v>
      </c>
      <c r="L24054">
        <v>305</v>
      </c>
      <c r="M24054">
        <v>20</v>
      </c>
      <c r="N24054">
        <v>111314</v>
      </c>
      <c r="Q24054">
        <v>1</v>
      </c>
      <c r="AF24054" t="s">
        <v>94</v>
      </c>
      <c r="AJ24054">
        <v>1</v>
      </c>
    </row>
    <row r="24055" spans="1:38" x14ac:dyDescent="0.35">
      <c r="A24055" s="8">
        <v>45618</v>
      </c>
      <c r="B24055" t="s">
        <v>8</v>
      </c>
      <c r="C24055" t="s">
        <v>2895</v>
      </c>
      <c r="D24055">
        <v>10</v>
      </c>
      <c r="E24055">
        <v>113</v>
      </c>
      <c r="F24055" t="s">
        <v>19</v>
      </c>
      <c r="G24055">
        <v>0</v>
      </c>
      <c r="L24055">
        <v>570</v>
      </c>
      <c r="M24055">
        <v>145</v>
      </c>
      <c r="N24055">
        <v>111739</v>
      </c>
      <c r="Q24055">
        <v>1</v>
      </c>
      <c r="AF24055" t="s">
        <v>94</v>
      </c>
      <c r="AJ24055">
        <v>1</v>
      </c>
    </row>
    <row r="24056" spans="1:38" x14ac:dyDescent="0.35">
      <c r="A24056" s="8">
        <v>45715</v>
      </c>
      <c r="B24056" t="s">
        <v>27</v>
      </c>
      <c r="C24056" t="s">
        <v>2771</v>
      </c>
      <c r="D24056">
        <v>9</v>
      </c>
      <c r="E24056">
        <v>112</v>
      </c>
      <c r="F24056" t="s">
        <v>33</v>
      </c>
      <c r="G24056">
        <v>0</v>
      </c>
      <c r="L24056">
        <v>870</v>
      </c>
      <c r="N24056">
        <v>4911</v>
      </c>
      <c r="Q24056">
        <v>1</v>
      </c>
      <c r="AF24056" t="s">
        <v>94</v>
      </c>
      <c r="AJ24056">
        <v>1</v>
      </c>
      <c r="AL24056">
        <v>1</v>
      </c>
    </row>
    <row r="24057" spans="1:38" x14ac:dyDescent="0.35">
      <c r="A24057" s="8">
        <v>45716</v>
      </c>
      <c r="B24057" t="s">
        <v>27</v>
      </c>
      <c r="C24057" t="s">
        <v>2771</v>
      </c>
      <c r="D24057">
        <v>9</v>
      </c>
      <c r="E24057">
        <v>112</v>
      </c>
      <c r="F24057" t="s">
        <v>33</v>
      </c>
      <c r="G24057">
        <v>0</v>
      </c>
      <c r="L24057">
        <v>520</v>
      </c>
      <c r="M24057">
        <v>1000</v>
      </c>
      <c r="N24057">
        <v>4431</v>
      </c>
      <c r="Q24057">
        <v>1</v>
      </c>
      <c r="AF24057" t="s">
        <v>94</v>
      </c>
      <c r="AJ24057">
        <v>1</v>
      </c>
    </row>
    <row r="24058" spans="1:38" x14ac:dyDescent="0.35">
      <c r="A24058" s="8">
        <v>45717</v>
      </c>
      <c r="B24058" t="s">
        <v>27</v>
      </c>
      <c r="C24058" t="s">
        <v>2771</v>
      </c>
      <c r="D24058">
        <v>9</v>
      </c>
      <c r="E24058">
        <v>112</v>
      </c>
      <c r="F24058" t="s">
        <v>33</v>
      </c>
      <c r="G24058">
        <v>0</v>
      </c>
      <c r="L24058">
        <v>710</v>
      </c>
      <c r="N24058">
        <v>5141</v>
      </c>
      <c r="Q24058">
        <v>1</v>
      </c>
      <c r="AF24058" t="s">
        <v>94</v>
      </c>
      <c r="AJ24058">
        <v>1</v>
      </c>
    </row>
    <row r="24059" spans="1:38" x14ac:dyDescent="0.35">
      <c r="A24059" s="8">
        <v>45718</v>
      </c>
      <c r="B24059" t="s">
        <v>27</v>
      </c>
      <c r="C24059" t="s">
        <v>2771</v>
      </c>
      <c r="D24059">
        <v>9</v>
      </c>
      <c r="E24059">
        <v>112</v>
      </c>
      <c r="F24059" t="s">
        <v>33</v>
      </c>
      <c r="G24059">
        <v>0</v>
      </c>
      <c r="L24059">
        <v>945</v>
      </c>
      <c r="M24059">
        <v>1000</v>
      </c>
      <c r="N24059">
        <v>5086</v>
      </c>
      <c r="Q24059">
        <v>1</v>
      </c>
      <c r="AF24059" t="s">
        <v>94</v>
      </c>
      <c r="AJ24059">
        <v>1</v>
      </c>
    </row>
    <row r="24060" spans="1:38" x14ac:dyDescent="0.35">
      <c r="A24060" s="8">
        <v>45628</v>
      </c>
      <c r="B24060" t="s">
        <v>16</v>
      </c>
      <c r="C24060" t="s">
        <v>2119</v>
      </c>
      <c r="D24060">
        <v>14</v>
      </c>
      <c r="E24060">
        <v>126</v>
      </c>
      <c r="F24060" t="s">
        <v>25</v>
      </c>
      <c r="G24060">
        <v>0</v>
      </c>
      <c r="L24060">
        <v>1305</v>
      </c>
      <c r="N24060">
        <v>8205</v>
      </c>
      <c r="Q24060">
        <v>1</v>
      </c>
      <c r="AF24060" t="s">
        <v>94</v>
      </c>
      <c r="AI24060">
        <v>1</v>
      </c>
      <c r="AJ24060">
        <v>1</v>
      </c>
      <c r="AL24060">
        <v>1</v>
      </c>
    </row>
    <row r="24061" spans="1:38" x14ac:dyDescent="0.35">
      <c r="A24061" s="8">
        <v>45629</v>
      </c>
      <c r="B24061" t="s">
        <v>16</v>
      </c>
      <c r="C24061" t="s">
        <v>2119</v>
      </c>
      <c r="D24061">
        <v>14</v>
      </c>
      <c r="E24061">
        <v>126</v>
      </c>
      <c r="F24061" t="s">
        <v>25</v>
      </c>
      <c r="G24061">
        <v>1</v>
      </c>
      <c r="H24061">
        <v>3200</v>
      </c>
      <c r="J24061">
        <v>166.72640000000001</v>
      </c>
      <c r="L24061">
        <v>955</v>
      </c>
      <c r="N24061">
        <v>9160</v>
      </c>
      <c r="Q24061">
        <v>1</v>
      </c>
      <c r="AF24061" t="s">
        <v>94</v>
      </c>
      <c r="AJ24061">
        <v>1</v>
      </c>
    </row>
    <row r="24062" spans="1:38" x14ac:dyDescent="0.35">
      <c r="A24062" s="8">
        <v>45630</v>
      </c>
      <c r="B24062" t="s">
        <v>16</v>
      </c>
      <c r="C24062" t="s">
        <v>2119</v>
      </c>
      <c r="D24062">
        <v>14</v>
      </c>
      <c r="E24062">
        <v>126</v>
      </c>
      <c r="F24062" t="s">
        <v>25</v>
      </c>
      <c r="G24062">
        <v>0</v>
      </c>
      <c r="L24062">
        <v>1355</v>
      </c>
      <c r="M24062">
        <v>2100</v>
      </c>
      <c r="N24062">
        <v>8415</v>
      </c>
      <c r="Q24062">
        <v>1</v>
      </c>
      <c r="AF24062" t="s">
        <v>94</v>
      </c>
      <c r="AJ24062">
        <v>1</v>
      </c>
    </row>
    <row r="24063" spans="1:38" x14ac:dyDescent="0.35">
      <c r="A24063" s="8">
        <v>45631</v>
      </c>
      <c r="B24063" t="s">
        <v>16</v>
      </c>
      <c r="C24063" t="s">
        <v>2119</v>
      </c>
      <c r="D24063">
        <v>14</v>
      </c>
      <c r="E24063">
        <v>126</v>
      </c>
      <c r="F24063" t="s">
        <v>25</v>
      </c>
      <c r="G24063">
        <v>1</v>
      </c>
      <c r="H24063">
        <v>1200</v>
      </c>
      <c r="J24063">
        <v>62.522399999999998</v>
      </c>
      <c r="L24063">
        <v>2255</v>
      </c>
      <c r="M24063">
        <v>10600</v>
      </c>
      <c r="N24063">
        <v>70</v>
      </c>
      <c r="Q24063">
        <v>1</v>
      </c>
      <c r="AF24063" t="s">
        <v>94</v>
      </c>
      <c r="AJ24063">
        <v>1</v>
      </c>
    </row>
    <row r="24064" spans="1:38" x14ac:dyDescent="0.35">
      <c r="A24064" s="8">
        <v>45727</v>
      </c>
      <c r="B24064" t="s">
        <v>3271</v>
      </c>
      <c r="C24064" t="s">
        <v>782</v>
      </c>
      <c r="D24064">
        <v>1</v>
      </c>
      <c r="E24064">
        <v>123</v>
      </c>
      <c r="F24064" t="s">
        <v>33</v>
      </c>
      <c r="G24064">
        <v>0</v>
      </c>
      <c r="L24064">
        <v>560</v>
      </c>
      <c r="M24064">
        <v>435</v>
      </c>
      <c r="N24064">
        <v>2056</v>
      </c>
      <c r="Q24064">
        <v>0</v>
      </c>
      <c r="AF24064" t="s">
        <v>94</v>
      </c>
      <c r="AJ24064">
        <v>1</v>
      </c>
      <c r="AL24064">
        <v>1</v>
      </c>
    </row>
    <row r="24065" spans="1:38" x14ac:dyDescent="0.35">
      <c r="A24065" s="8">
        <v>45728</v>
      </c>
      <c r="B24065" t="s">
        <v>3271</v>
      </c>
      <c r="C24065" t="s">
        <v>782</v>
      </c>
      <c r="D24065">
        <v>1</v>
      </c>
      <c r="E24065">
        <v>123</v>
      </c>
      <c r="F24065" t="s">
        <v>33</v>
      </c>
      <c r="G24065">
        <v>0</v>
      </c>
      <c r="L24065">
        <v>1210</v>
      </c>
      <c r="M24065">
        <v>935</v>
      </c>
      <c r="N24065">
        <v>2331</v>
      </c>
      <c r="Q24065">
        <v>0</v>
      </c>
      <c r="AF24065" t="s">
        <v>94</v>
      </c>
      <c r="AJ24065">
        <v>1</v>
      </c>
    </row>
    <row r="24066" spans="1:38" x14ac:dyDescent="0.35">
      <c r="A24066" s="8">
        <v>45729</v>
      </c>
      <c r="B24066" t="s">
        <v>3271</v>
      </c>
      <c r="C24066" t="s">
        <v>782</v>
      </c>
      <c r="D24066">
        <v>1</v>
      </c>
      <c r="E24066">
        <v>123</v>
      </c>
      <c r="F24066" t="s">
        <v>33</v>
      </c>
      <c r="G24066">
        <v>0</v>
      </c>
      <c r="L24066">
        <v>1220</v>
      </c>
      <c r="M24066">
        <v>1510</v>
      </c>
      <c r="N24066">
        <v>2041</v>
      </c>
      <c r="Q24066">
        <v>0</v>
      </c>
      <c r="AF24066" t="s">
        <v>94</v>
      </c>
      <c r="AJ24066">
        <v>1</v>
      </c>
    </row>
    <row r="24067" spans="1:38" x14ac:dyDescent="0.35">
      <c r="A24067" s="8">
        <v>45730</v>
      </c>
      <c r="B24067" t="s">
        <v>3271</v>
      </c>
      <c r="C24067" t="s">
        <v>782</v>
      </c>
      <c r="D24067">
        <v>1</v>
      </c>
      <c r="E24067">
        <v>123</v>
      </c>
      <c r="F24067" t="s">
        <v>33</v>
      </c>
      <c r="G24067">
        <v>0</v>
      </c>
      <c r="L24067">
        <v>260</v>
      </c>
      <c r="M24067">
        <v>960</v>
      </c>
      <c r="N24067">
        <v>1341</v>
      </c>
      <c r="Q24067">
        <v>0</v>
      </c>
      <c r="AF24067" t="s">
        <v>94</v>
      </c>
      <c r="AJ24067">
        <v>1</v>
      </c>
    </row>
    <row r="24068" spans="1:38" x14ac:dyDescent="0.35">
      <c r="A24068" s="8">
        <v>45602</v>
      </c>
      <c r="B24068" t="s">
        <v>18</v>
      </c>
      <c r="C24068" t="s">
        <v>3116</v>
      </c>
      <c r="D24068">
        <v>10</v>
      </c>
      <c r="E24068">
        <v>119</v>
      </c>
      <c r="F24068" t="s">
        <v>25</v>
      </c>
      <c r="G24068">
        <v>0</v>
      </c>
      <c r="L24068">
        <v>1165</v>
      </c>
      <c r="M24068">
        <v>1000</v>
      </c>
      <c r="N24068">
        <v>3031</v>
      </c>
      <c r="Q24068">
        <v>1</v>
      </c>
      <c r="AF24068" t="s">
        <v>94</v>
      </c>
      <c r="AJ24068">
        <v>1</v>
      </c>
      <c r="AL24068">
        <v>1</v>
      </c>
    </row>
    <row r="24069" spans="1:38" x14ac:dyDescent="0.35">
      <c r="A24069" s="8">
        <v>45603</v>
      </c>
      <c r="B24069" t="s">
        <v>18</v>
      </c>
      <c r="C24069" t="s">
        <v>3116</v>
      </c>
      <c r="D24069">
        <v>10</v>
      </c>
      <c r="E24069">
        <v>119</v>
      </c>
      <c r="F24069" t="s">
        <v>25</v>
      </c>
      <c r="G24069">
        <v>0</v>
      </c>
      <c r="L24069">
        <v>940</v>
      </c>
      <c r="M24069">
        <v>1000</v>
      </c>
      <c r="N24069">
        <v>2971</v>
      </c>
      <c r="Q24069">
        <v>1</v>
      </c>
      <c r="AF24069" t="s">
        <v>94</v>
      </c>
      <c r="AJ24069">
        <v>1</v>
      </c>
    </row>
    <row r="24070" spans="1:38" x14ac:dyDescent="0.35">
      <c r="A24070" s="8">
        <v>45604</v>
      </c>
      <c r="B24070" t="s">
        <v>18</v>
      </c>
      <c r="C24070" t="s">
        <v>3116</v>
      </c>
      <c r="D24070">
        <v>10</v>
      </c>
      <c r="E24070">
        <v>119</v>
      </c>
      <c r="F24070" t="s">
        <v>25</v>
      </c>
      <c r="G24070">
        <v>0</v>
      </c>
      <c r="L24070">
        <v>1555</v>
      </c>
      <c r="M24070">
        <v>2000</v>
      </c>
      <c r="N24070">
        <v>2526</v>
      </c>
      <c r="Q24070">
        <v>1</v>
      </c>
      <c r="AF24070" t="s">
        <v>94</v>
      </c>
      <c r="AJ24070">
        <v>1</v>
      </c>
    </row>
    <row r="24071" spans="1:38" x14ac:dyDescent="0.35">
      <c r="A24071" s="8">
        <v>45605</v>
      </c>
      <c r="B24071" t="s">
        <v>18</v>
      </c>
      <c r="C24071" t="s">
        <v>3116</v>
      </c>
      <c r="D24071">
        <v>10</v>
      </c>
      <c r="E24071">
        <v>119</v>
      </c>
      <c r="F24071" t="s">
        <v>25</v>
      </c>
      <c r="G24071">
        <v>0</v>
      </c>
      <c r="L24071">
        <v>1300</v>
      </c>
      <c r="M24071">
        <v>2000</v>
      </c>
      <c r="N24071">
        <v>1826</v>
      </c>
      <c r="Q24071">
        <v>1</v>
      </c>
      <c r="AF24071" t="s">
        <v>94</v>
      </c>
      <c r="AJ24071">
        <v>1</v>
      </c>
    </row>
    <row r="24072" spans="1:38" x14ac:dyDescent="0.35">
      <c r="A24072" s="8">
        <v>45616</v>
      </c>
      <c r="B24072" t="s">
        <v>8</v>
      </c>
      <c r="C24072" t="s">
        <v>3116</v>
      </c>
      <c r="D24072">
        <v>10</v>
      </c>
      <c r="E24072">
        <v>119</v>
      </c>
      <c r="F24072" t="s">
        <v>25</v>
      </c>
      <c r="G24072">
        <v>0</v>
      </c>
      <c r="L24072">
        <v>1240</v>
      </c>
      <c r="M24072">
        <v>1000</v>
      </c>
      <c r="N24072">
        <v>4981</v>
      </c>
      <c r="Q24072">
        <v>1</v>
      </c>
      <c r="AF24072" t="s">
        <v>94</v>
      </c>
      <c r="AJ24072">
        <v>1</v>
      </c>
      <c r="AL24072">
        <v>1</v>
      </c>
    </row>
    <row r="24073" spans="1:38" x14ac:dyDescent="0.35">
      <c r="A24073" s="8">
        <v>45617</v>
      </c>
      <c r="B24073" t="s">
        <v>8</v>
      </c>
      <c r="C24073" t="s">
        <v>3116</v>
      </c>
      <c r="D24073">
        <v>10</v>
      </c>
      <c r="E24073">
        <v>119</v>
      </c>
      <c r="F24073" t="s">
        <v>25</v>
      </c>
      <c r="G24073">
        <v>0</v>
      </c>
      <c r="L24073">
        <v>1070</v>
      </c>
      <c r="M24073">
        <v>3000</v>
      </c>
      <c r="N24073">
        <v>3051</v>
      </c>
      <c r="Q24073">
        <v>1</v>
      </c>
      <c r="AF24073" t="s">
        <v>94</v>
      </c>
      <c r="AJ24073">
        <v>1</v>
      </c>
    </row>
    <row r="24074" spans="1:38" x14ac:dyDescent="0.35">
      <c r="A24074" s="8">
        <v>45618</v>
      </c>
      <c r="B24074" t="s">
        <v>8</v>
      </c>
      <c r="C24074" t="s">
        <v>3116</v>
      </c>
      <c r="D24074">
        <v>10</v>
      </c>
      <c r="E24074">
        <v>119</v>
      </c>
      <c r="F24074" t="s">
        <v>25</v>
      </c>
      <c r="G24074">
        <v>0</v>
      </c>
      <c r="L24074">
        <v>1615</v>
      </c>
      <c r="M24074">
        <v>1000</v>
      </c>
      <c r="N24074">
        <v>3666</v>
      </c>
      <c r="Q24074">
        <v>1</v>
      </c>
      <c r="AF24074" t="s">
        <v>94</v>
      </c>
      <c r="AJ24074">
        <v>1</v>
      </c>
    </row>
    <row r="24075" spans="1:38" x14ac:dyDescent="0.35">
      <c r="A24075" s="8">
        <v>45602</v>
      </c>
      <c r="B24075" t="s">
        <v>18</v>
      </c>
      <c r="C24075" t="s">
        <v>2896</v>
      </c>
      <c r="D24075">
        <v>0</v>
      </c>
      <c r="E24075">
        <v>86</v>
      </c>
      <c r="F24075" t="s">
        <v>33</v>
      </c>
      <c r="G24075">
        <v>0</v>
      </c>
      <c r="L24075">
        <v>60</v>
      </c>
      <c r="N24075">
        <v>56895</v>
      </c>
      <c r="AF24075" t="s">
        <v>94</v>
      </c>
      <c r="AJ24075">
        <v>1</v>
      </c>
      <c r="AL24075">
        <v>1</v>
      </c>
    </row>
    <row r="24076" spans="1:38" x14ac:dyDescent="0.35">
      <c r="A24076" s="8">
        <v>45603</v>
      </c>
      <c r="B24076" t="s">
        <v>18</v>
      </c>
      <c r="C24076" t="s">
        <v>2896</v>
      </c>
      <c r="D24076">
        <v>0</v>
      </c>
      <c r="E24076">
        <v>86</v>
      </c>
      <c r="F24076" t="s">
        <v>33</v>
      </c>
      <c r="G24076">
        <v>0</v>
      </c>
      <c r="L24076">
        <v>60</v>
      </c>
      <c r="N24076">
        <v>56955</v>
      </c>
      <c r="AF24076" t="s">
        <v>94</v>
      </c>
      <c r="AJ24076">
        <v>1</v>
      </c>
    </row>
    <row r="24077" spans="1:38" x14ac:dyDescent="0.35">
      <c r="A24077" s="8">
        <v>45604</v>
      </c>
      <c r="B24077" t="s">
        <v>18</v>
      </c>
      <c r="C24077" t="s">
        <v>2896</v>
      </c>
      <c r="D24077">
        <v>0</v>
      </c>
      <c r="E24077">
        <v>86</v>
      </c>
      <c r="F24077" t="s">
        <v>33</v>
      </c>
      <c r="G24077">
        <v>0</v>
      </c>
      <c r="L24077">
        <v>120</v>
      </c>
      <c r="N24077">
        <v>57075</v>
      </c>
      <c r="AF24077" t="s">
        <v>94</v>
      </c>
      <c r="AJ24077">
        <v>1</v>
      </c>
    </row>
    <row r="24078" spans="1:38" x14ac:dyDescent="0.35">
      <c r="A24078" s="8">
        <v>45605</v>
      </c>
      <c r="B24078" t="s">
        <v>18</v>
      </c>
      <c r="C24078" t="s">
        <v>2896</v>
      </c>
      <c r="D24078">
        <v>0</v>
      </c>
      <c r="E24078">
        <v>86</v>
      </c>
      <c r="F24078" t="s">
        <v>33</v>
      </c>
      <c r="G24078">
        <v>0</v>
      </c>
      <c r="L24078">
        <v>20</v>
      </c>
      <c r="N24078">
        <v>57095</v>
      </c>
      <c r="AF24078" t="s">
        <v>94</v>
      </c>
      <c r="AJ24078">
        <v>1</v>
      </c>
    </row>
    <row r="24079" spans="1:38" x14ac:dyDescent="0.35">
      <c r="A24079" s="8">
        <v>45616</v>
      </c>
      <c r="B24079" t="s">
        <v>8</v>
      </c>
      <c r="C24079" t="s">
        <v>2441</v>
      </c>
      <c r="D24079">
        <v>1</v>
      </c>
      <c r="E24079">
        <v>108</v>
      </c>
      <c r="F24079" t="s">
        <v>33</v>
      </c>
      <c r="G24079">
        <v>0</v>
      </c>
      <c r="L24079">
        <v>360</v>
      </c>
      <c r="M24079">
        <v>360</v>
      </c>
      <c r="N24079">
        <v>803</v>
      </c>
      <c r="Q24079">
        <v>17</v>
      </c>
      <c r="AF24079" t="s">
        <v>94</v>
      </c>
      <c r="AJ24079">
        <v>1</v>
      </c>
      <c r="AL24079">
        <v>1</v>
      </c>
    </row>
    <row r="24080" spans="1:38" x14ac:dyDescent="0.35">
      <c r="A24080" s="8">
        <v>45617</v>
      </c>
      <c r="B24080" t="s">
        <v>8</v>
      </c>
      <c r="C24080" t="s">
        <v>2441</v>
      </c>
      <c r="D24080">
        <v>1</v>
      </c>
      <c r="E24080">
        <v>108</v>
      </c>
      <c r="F24080" t="s">
        <v>33</v>
      </c>
      <c r="G24080">
        <v>0</v>
      </c>
      <c r="L24080">
        <v>60</v>
      </c>
      <c r="M24080">
        <v>360</v>
      </c>
      <c r="N24080">
        <v>503</v>
      </c>
      <c r="Q24080">
        <v>17</v>
      </c>
      <c r="AF24080" t="s">
        <v>94</v>
      </c>
      <c r="AJ24080">
        <v>1</v>
      </c>
    </row>
    <row r="24081" spans="1:38" x14ac:dyDescent="0.35">
      <c r="A24081" s="8">
        <v>45618</v>
      </c>
      <c r="B24081" t="s">
        <v>8</v>
      </c>
      <c r="C24081" t="s">
        <v>2441</v>
      </c>
      <c r="D24081">
        <v>1</v>
      </c>
      <c r="E24081">
        <v>108</v>
      </c>
      <c r="F24081" t="s">
        <v>33</v>
      </c>
      <c r="G24081">
        <v>0</v>
      </c>
      <c r="L24081">
        <v>360</v>
      </c>
      <c r="M24081">
        <v>240</v>
      </c>
      <c r="N24081">
        <v>623</v>
      </c>
      <c r="Q24081">
        <v>17</v>
      </c>
      <c r="AF24081" t="s">
        <v>94</v>
      </c>
      <c r="AJ24081">
        <v>1</v>
      </c>
    </row>
    <row r="24082" spans="1:38" x14ac:dyDescent="0.35">
      <c r="A24082" s="8">
        <v>45727</v>
      </c>
      <c r="B24082" t="s">
        <v>3271</v>
      </c>
      <c r="C24082" t="s">
        <v>1274</v>
      </c>
      <c r="D24082">
        <v>0</v>
      </c>
      <c r="E24082">
        <v>113</v>
      </c>
      <c r="F24082" t="s">
        <v>33</v>
      </c>
      <c r="G24082">
        <v>0</v>
      </c>
      <c r="L24082">
        <v>160</v>
      </c>
      <c r="N24082">
        <v>54797</v>
      </c>
      <c r="Q24082">
        <v>0</v>
      </c>
      <c r="AF24082" t="s">
        <v>94</v>
      </c>
      <c r="AJ24082">
        <v>1</v>
      </c>
      <c r="AL24082">
        <v>1</v>
      </c>
    </row>
    <row r="24083" spans="1:38" x14ac:dyDescent="0.35">
      <c r="A24083" s="8">
        <v>45728</v>
      </c>
      <c r="B24083" t="s">
        <v>3271</v>
      </c>
      <c r="C24083" t="s">
        <v>1274</v>
      </c>
      <c r="D24083">
        <v>0</v>
      </c>
      <c r="E24083">
        <v>113</v>
      </c>
      <c r="F24083" t="s">
        <v>33</v>
      </c>
      <c r="G24083">
        <v>0</v>
      </c>
      <c r="L24083">
        <v>160</v>
      </c>
      <c r="N24083">
        <v>54957</v>
      </c>
      <c r="Q24083">
        <v>0</v>
      </c>
      <c r="AF24083" t="s">
        <v>94</v>
      </c>
      <c r="AJ24083">
        <v>1</v>
      </c>
    </row>
    <row r="24084" spans="1:38" x14ac:dyDescent="0.35">
      <c r="A24084" s="8">
        <v>45729</v>
      </c>
      <c r="B24084" t="s">
        <v>3271</v>
      </c>
      <c r="C24084" t="s">
        <v>1274</v>
      </c>
      <c r="D24084">
        <v>0</v>
      </c>
      <c r="E24084">
        <v>113</v>
      </c>
      <c r="F24084" t="s">
        <v>33</v>
      </c>
      <c r="G24084">
        <v>0</v>
      </c>
      <c r="L24084">
        <v>510</v>
      </c>
      <c r="N24084">
        <v>55467</v>
      </c>
      <c r="Q24084">
        <v>0</v>
      </c>
      <c r="AF24084" t="s">
        <v>94</v>
      </c>
      <c r="AJ24084">
        <v>1</v>
      </c>
    </row>
    <row r="24085" spans="1:38" x14ac:dyDescent="0.35">
      <c r="A24085" s="8">
        <v>45730</v>
      </c>
      <c r="B24085" t="s">
        <v>3271</v>
      </c>
      <c r="C24085" t="s">
        <v>1274</v>
      </c>
      <c r="D24085">
        <v>0</v>
      </c>
      <c r="E24085">
        <v>113</v>
      </c>
      <c r="F24085" t="s">
        <v>33</v>
      </c>
      <c r="G24085">
        <v>0</v>
      </c>
      <c r="L24085">
        <v>420</v>
      </c>
      <c r="N24085">
        <v>55887</v>
      </c>
      <c r="Q24085">
        <v>0</v>
      </c>
      <c r="AF24085" t="s">
        <v>94</v>
      </c>
      <c r="AJ24085">
        <v>1</v>
      </c>
    </row>
    <row r="24086" spans="1:38" x14ac:dyDescent="0.35">
      <c r="A24086" s="8">
        <v>45727</v>
      </c>
      <c r="B24086" t="s">
        <v>3271</v>
      </c>
      <c r="C24086" t="s">
        <v>3183</v>
      </c>
      <c r="D24086">
        <v>10</v>
      </c>
      <c r="E24086">
        <v>106</v>
      </c>
      <c r="F24086" t="s">
        <v>33</v>
      </c>
      <c r="G24086">
        <v>0</v>
      </c>
      <c r="N24086">
        <v>54810</v>
      </c>
      <c r="AF24086" t="s">
        <v>94</v>
      </c>
      <c r="AJ24086">
        <v>1</v>
      </c>
      <c r="AL24086">
        <v>1</v>
      </c>
    </row>
    <row r="24087" spans="1:38" x14ac:dyDescent="0.35">
      <c r="A24087" s="8">
        <v>45602</v>
      </c>
      <c r="B24087" t="s">
        <v>18</v>
      </c>
      <c r="C24087" t="s">
        <v>2321</v>
      </c>
      <c r="D24087">
        <v>1</v>
      </c>
      <c r="E24087">
        <v>116</v>
      </c>
      <c r="F24087" t="s">
        <v>33</v>
      </c>
      <c r="G24087">
        <v>0</v>
      </c>
      <c r="L24087">
        <v>360</v>
      </c>
      <c r="M24087">
        <v>1120</v>
      </c>
      <c r="N24087">
        <v>259368</v>
      </c>
      <c r="Q24087">
        <v>5</v>
      </c>
      <c r="AF24087" t="s">
        <v>94</v>
      </c>
      <c r="AJ24087">
        <v>1</v>
      </c>
      <c r="AL24087">
        <v>1</v>
      </c>
    </row>
    <row r="24088" spans="1:38" x14ac:dyDescent="0.35">
      <c r="A24088" s="8">
        <v>45603</v>
      </c>
      <c r="B24088" t="s">
        <v>18</v>
      </c>
      <c r="C24088" t="s">
        <v>2321</v>
      </c>
      <c r="D24088">
        <v>1</v>
      </c>
      <c r="E24088">
        <v>116</v>
      </c>
      <c r="F24088" t="s">
        <v>33</v>
      </c>
      <c r="G24088">
        <v>0</v>
      </c>
      <c r="L24088">
        <v>620</v>
      </c>
      <c r="N24088">
        <v>259988</v>
      </c>
      <c r="Q24088">
        <v>5</v>
      </c>
      <c r="AF24088" t="s">
        <v>94</v>
      </c>
      <c r="AJ24088">
        <v>1</v>
      </c>
    </row>
    <row r="24089" spans="1:38" x14ac:dyDescent="0.35">
      <c r="A24089" s="8">
        <v>45604</v>
      </c>
      <c r="B24089" t="s">
        <v>18</v>
      </c>
      <c r="C24089" t="s">
        <v>2321</v>
      </c>
      <c r="D24089">
        <v>1</v>
      </c>
      <c r="E24089">
        <v>116</v>
      </c>
      <c r="F24089" t="s">
        <v>33</v>
      </c>
      <c r="G24089">
        <v>0</v>
      </c>
      <c r="L24089">
        <v>220</v>
      </c>
      <c r="N24089">
        <v>260208</v>
      </c>
      <c r="Q24089">
        <v>5</v>
      </c>
      <c r="AF24089" t="s">
        <v>94</v>
      </c>
      <c r="AJ24089">
        <v>1</v>
      </c>
    </row>
    <row r="24090" spans="1:38" x14ac:dyDescent="0.35">
      <c r="A24090" s="8">
        <v>45605</v>
      </c>
      <c r="B24090" t="s">
        <v>18</v>
      </c>
      <c r="C24090" t="s">
        <v>2321</v>
      </c>
      <c r="D24090">
        <v>1</v>
      </c>
      <c r="E24090">
        <v>116</v>
      </c>
      <c r="F24090" t="s">
        <v>33</v>
      </c>
      <c r="G24090">
        <v>0</v>
      </c>
      <c r="L24090">
        <v>450</v>
      </c>
      <c r="M24090">
        <v>1800</v>
      </c>
      <c r="N24090">
        <v>258858</v>
      </c>
      <c r="Q24090">
        <v>5</v>
      </c>
      <c r="AF24090" t="s">
        <v>94</v>
      </c>
      <c r="AJ24090">
        <v>1</v>
      </c>
    </row>
    <row r="24091" spans="1:38" x14ac:dyDescent="0.35">
      <c r="A24091" s="8">
        <v>45616</v>
      </c>
      <c r="B24091" t="s">
        <v>8</v>
      </c>
      <c r="C24091" t="s">
        <v>2322</v>
      </c>
      <c r="D24091">
        <v>0</v>
      </c>
      <c r="E24091">
        <v>99</v>
      </c>
      <c r="F24091" t="s">
        <v>33</v>
      </c>
      <c r="G24091">
        <v>0</v>
      </c>
      <c r="L24091">
        <v>620</v>
      </c>
      <c r="N24091">
        <v>32207</v>
      </c>
      <c r="Q24091">
        <v>21</v>
      </c>
      <c r="AF24091" t="s">
        <v>94</v>
      </c>
      <c r="AJ24091">
        <v>1</v>
      </c>
      <c r="AL24091">
        <v>1</v>
      </c>
    </row>
    <row r="24092" spans="1:38" x14ac:dyDescent="0.35">
      <c r="A24092" s="8">
        <v>45617</v>
      </c>
      <c r="B24092" t="s">
        <v>8</v>
      </c>
      <c r="C24092" t="s">
        <v>2322</v>
      </c>
      <c r="D24092">
        <v>0</v>
      </c>
      <c r="E24092">
        <v>99</v>
      </c>
      <c r="F24092" t="s">
        <v>33</v>
      </c>
      <c r="G24092">
        <v>0</v>
      </c>
      <c r="L24092">
        <v>485</v>
      </c>
      <c r="M24092">
        <v>4200</v>
      </c>
      <c r="N24092">
        <v>28492</v>
      </c>
      <c r="Q24092">
        <v>21</v>
      </c>
      <c r="AF24092" t="s">
        <v>94</v>
      </c>
      <c r="AJ24092">
        <v>1</v>
      </c>
    </row>
    <row r="24093" spans="1:38" x14ac:dyDescent="0.35">
      <c r="A24093" s="8">
        <v>45618</v>
      </c>
      <c r="B24093" t="s">
        <v>8</v>
      </c>
      <c r="C24093" t="s">
        <v>2322</v>
      </c>
      <c r="D24093">
        <v>0</v>
      </c>
      <c r="E24093">
        <v>99</v>
      </c>
      <c r="F24093" t="s">
        <v>33</v>
      </c>
      <c r="G24093">
        <v>0</v>
      </c>
      <c r="L24093">
        <v>370</v>
      </c>
      <c r="N24093">
        <v>28862</v>
      </c>
      <c r="Q24093">
        <v>21</v>
      </c>
      <c r="AF24093" t="s">
        <v>94</v>
      </c>
      <c r="AJ24093">
        <v>1</v>
      </c>
    </row>
    <row r="24094" spans="1:38" x14ac:dyDescent="0.35">
      <c r="A24094" s="8">
        <v>45616</v>
      </c>
      <c r="B24094" t="s">
        <v>8</v>
      </c>
      <c r="C24094" t="s">
        <v>2611</v>
      </c>
      <c r="D24094">
        <v>0</v>
      </c>
      <c r="E24094">
        <v>71</v>
      </c>
      <c r="F24094" t="s">
        <v>33</v>
      </c>
      <c r="G24094">
        <v>0</v>
      </c>
      <c r="L24094">
        <v>60</v>
      </c>
      <c r="N24094">
        <v>14540</v>
      </c>
      <c r="Q24094">
        <v>21</v>
      </c>
      <c r="AF24094" t="s">
        <v>94</v>
      </c>
      <c r="AJ24094">
        <v>1</v>
      </c>
      <c r="AL24094">
        <v>1</v>
      </c>
    </row>
    <row r="24095" spans="1:38" x14ac:dyDescent="0.35">
      <c r="A24095" s="8">
        <v>45617</v>
      </c>
      <c r="B24095" t="s">
        <v>8</v>
      </c>
      <c r="C24095" t="s">
        <v>2611</v>
      </c>
      <c r="D24095">
        <v>0</v>
      </c>
      <c r="E24095">
        <v>72</v>
      </c>
      <c r="F24095" t="s">
        <v>33</v>
      </c>
      <c r="G24095">
        <v>0</v>
      </c>
      <c r="L24095">
        <v>60</v>
      </c>
      <c r="N24095">
        <v>14600</v>
      </c>
      <c r="Q24095">
        <v>21</v>
      </c>
      <c r="AF24095" t="s">
        <v>94</v>
      </c>
      <c r="AJ24095">
        <v>1</v>
      </c>
    </row>
    <row r="24096" spans="1:38" x14ac:dyDescent="0.35">
      <c r="A24096" s="8">
        <v>45618</v>
      </c>
      <c r="B24096" t="s">
        <v>8</v>
      </c>
      <c r="C24096" t="s">
        <v>2611</v>
      </c>
      <c r="D24096">
        <v>0</v>
      </c>
      <c r="E24096">
        <v>72</v>
      </c>
      <c r="F24096" t="s">
        <v>33</v>
      </c>
      <c r="G24096">
        <v>0</v>
      </c>
      <c r="L24096">
        <v>160</v>
      </c>
      <c r="N24096">
        <v>14760</v>
      </c>
      <c r="Q24096">
        <v>21</v>
      </c>
      <c r="AF24096" t="s">
        <v>94</v>
      </c>
      <c r="AJ24096">
        <v>1</v>
      </c>
    </row>
    <row r="24097" spans="1:38" x14ac:dyDescent="0.35">
      <c r="A24097" s="8">
        <v>45616</v>
      </c>
      <c r="B24097" t="s">
        <v>8</v>
      </c>
      <c r="C24097" t="s">
        <v>788</v>
      </c>
      <c r="D24097">
        <v>2</v>
      </c>
      <c r="E24097">
        <v>117</v>
      </c>
      <c r="F24097" t="s">
        <v>33</v>
      </c>
      <c r="G24097">
        <v>0</v>
      </c>
      <c r="L24097">
        <v>960</v>
      </c>
      <c r="M24097">
        <v>1050</v>
      </c>
      <c r="N24097">
        <v>3343</v>
      </c>
      <c r="Q24097">
        <v>0</v>
      </c>
      <c r="AF24097" t="s">
        <v>94</v>
      </c>
      <c r="AJ24097">
        <v>1</v>
      </c>
      <c r="AL24097">
        <v>1</v>
      </c>
    </row>
    <row r="24098" spans="1:38" x14ac:dyDescent="0.35">
      <c r="A24098" s="8">
        <v>45617</v>
      </c>
      <c r="B24098" t="s">
        <v>8</v>
      </c>
      <c r="C24098" t="s">
        <v>788</v>
      </c>
      <c r="D24098">
        <v>2</v>
      </c>
      <c r="E24098">
        <v>117</v>
      </c>
      <c r="F24098" t="s">
        <v>33</v>
      </c>
      <c r="G24098">
        <v>0</v>
      </c>
      <c r="L24098">
        <v>940</v>
      </c>
      <c r="M24098">
        <v>1100</v>
      </c>
      <c r="N24098">
        <v>3183</v>
      </c>
      <c r="Q24098">
        <v>0</v>
      </c>
      <c r="AF24098" t="s">
        <v>94</v>
      </c>
      <c r="AJ24098">
        <v>1</v>
      </c>
    </row>
    <row r="24099" spans="1:38" x14ac:dyDescent="0.35">
      <c r="A24099" s="8">
        <v>45618</v>
      </c>
      <c r="B24099" t="s">
        <v>8</v>
      </c>
      <c r="C24099" t="s">
        <v>788</v>
      </c>
      <c r="D24099">
        <v>2</v>
      </c>
      <c r="E24099">
        <v>117</v>
      </c>
      <c r="F24099" t="s">
        <v>33</v>
      </c>
      <c r="G24099">
        <v>0</v>
      </c>
      <c r="L24099">
        <v>3030</v>
      </c>
      <c r="M24099">
        <v>1125</v>
      </c>
      <c r="N24099">
        <v>5088</v>
      </c>
      <c r="Q24099">
        <v>0</v>
      </c>
      <c r="AF24099" t="s">
        <v>94</v>
      </c>
      <c r="AJ24099">
        <v>1</v>
      </c>
    </row>
    <row r="24100" spans="1:38" x14ac:dyDescent="0.35">
      <c r="A24100" s="8">
        <v>45715</v>
      </c>
      <c r="B24100" t="s">
        <v>27</v>
      </c>
      <c r="C24100" t="s">
        <v>2323</v>
      </c>
      <c r="D24100">
        <v>12</v>
      </c>
      <c r="E24100">
        <v>124</v>
      </c>
      <c r="F24100" t="s">
        <v>25</v>
      </c>
      <c r="G24100">
        <v>0</v>
      </c>
      <c r="L24100">
        <v>1350</v>
      </c>
      <c r="M24100">
        <v>175</v>
      </c>
      <c r="N24100">
        <v>28870</v>
      </c>
      <c r="Q24100">
        <v>1</v>
      </c>
      <c r="AF24100" t="s">
        <v>94</v>
      </c>
      <c r="AI24100">
        <v>1</v>
      </c>
      <c r="AJ24100">
        <v>1</v>
      </c>
      <c r="AL24100">
        <v>1</v>
      </c>
    </row>
    <row r="24101" spans="1:38" x14ac:dyDescent="0.35">
      <c r="A24101" s="8">
        <v>45716</v>
      </c>
      <c r="B24101" t="s">
        <v>27</v>
      </c>
      <c r="C24101" t="s">
        <v>2323</v>
      </c>
      <c r="D24101">
        <v>12</v>
      </c>
      <c r="E24101">
        <v>124</v>
      </c>
      <c r="F24101" t="s">
        <v>25</v>
      </c>
      <c r="G24101">
        <v>0</v>
      </c>
      <c r="L24101">
        <v>1070</v>
      </c>
      <c r="M24101">
        <v>75</v>
      </c>
      <c r="N24101">
        <v>29865</v>
      </c>
      <c r="Q24101">
        <v>1</v>
      </c>
      <c r="AF24101" t="s">
        <v>94</v>
      </c>
      <c r="AJ24101">
        <v>1</v>
      </c>
    </row>
    <row r="24102" spans="1:38" x14ac:dyDescent="0.35">
      <c r="A24102" s="8">
        <v>45717</v>
      </c>
      <c r="B24102" t="s">
        <v>27</v>
      </c>
      <c r="C24102" t="s">
        <v>2323</v>
      </c>
      <c r="D24102">
        <v>12</v>
      </c>
      <c r="E24102">
        <v>124</v>
      </c>
      <c r="F24102" t="s">
        <v>25</v>
      </c>
      <c r="G24102">
        <v>1</v>
      </c>
      <c r="H24102">
        <v>4800</v>
      </c>
      <c r="J24102">
        <v>250.08959999999999</v>
      </c>
      <c r="L24102">
        <v>4370</v>
      </c>
      <c r="M24102">
        <v>23200</v>
      </c>
      <c r="N24102">
        <v>11035</v>
      </c>
      <c r="Q24102">
        <v>1</v>
      </c>
      <c r="AF24102" t="s">
        <v>94</v>
      </c>
      <c r="AJ24102">
        <v>1</v>
      </c>
    </row>
    <row r="24103" spans="1:38" x14ac:dyDescent="0.35">
      <c r="A24103" s="8">
        <v>45718</v>
      </c>
      <c r="B24103" t="s">
        <v>27</v>
      </c>
      <c r="C24103" t="s">
        <v>2323</v>
      </c>
      <c r="D24103">
        <v>12</v>
      </c>
      <c r="E24103">
        <v>124</v>
      </c>
      <c r="F24103" t="s">
        <v>25</v>
      </c>
      <c r="G24103">
        <v>0</v>
      </c>
      <c r="L24103">
        <v>1305</v>
      </c>
      <c r="M24103">
        <v>145</v>
      </c>
      <c r="N24103">
        <v>12195</v>
      </c>
      <c r="Q24103">
        <v>1</v>
      </c>
      <c r="AF24103" t="s">
        <v>94</v>
      </c>
      <c r="AJ24103">
        <v>1</v>
      </c>
    </row>
    <row r="24104" spans="1:38" x14ac:dyDescent="0.35">
      <c r="A24104" s="8">
        <v>45616</v>
      </c>
      <c r="B24104" t="s">
        <v>8</v>
      </c>
      <c r="C24104" t="s">
        <v>859</v>
      </c>
      <c r="D24104">
        <v>2</v>
      </c>
      <c r="E24104">
        <v>99</v>
      </c>
      <c r="F24104" t="s">
        <v>33</v>
      </c>
      <c r="G24104">
        <v>0</v>
      </c>
      <c r="L24104">
        <v>360</v>
      </c>
      <c r="M24104">
        <v>25</v>
      </c>
      <c r="N24104">
        <v>4907</v>
      </c>
      <c r="Q24104">
        <v>1</v>
      </c>
      <c r="AF24104" t="s">
        <v>94</v>
      </c>
      <c r="AJ24104">
        <v>1</v>
      </c>
      <c r="AL24104">
        <v>1</v>
      </c>
    </row>
    <row r="24105" spans="1:38" x14ac:dyDescent="0.35">
      <c r="A24105" s="8">
        <v>45617</v>
      </c>
      <c r="B24105" t="s">
        <v>8</v>
      </c>
      <c r="C24105" t="s">
        <v>859</v>
      </c>
      <c r="D24105">
        <v>2</v>
      </c>
      <c r="E24105">
        <v>99</v>
      </c>
      <c r="F24105" t="s">
        <v>33</v>
      </c>
      <c r="G24105">
        <v>0</v>
      </c>
      <c r="L24105">
        <v>560</v>
      </c>
      <c r="M24105">
        <v>225</v>
      </c>
      <c r="N24105">
        <v>5242</v>
      </c>
      <c r="Q24105">
        <v>1</v>
      </c>
      <c r="AF24105" t="s">
        <v>94</v>
      </c>
      <c r="AJ24105">
        <v>1</v>
      </c>
    </row>
    <row r="24106" spans="1:38" x14ac:dyDescent="0.35">
      <c r="A24106" s="8">
        <v>45618</v>
      </c>
      <c r="B24106" t="s">
        <v>8</v>
      </c>
      <c r="C24106" t="s">
        <v>859</v>
      </c>
      <c r="D24106">
        <v>2</v>
      </c>
      <c r="E24106">
        <v>99</v>
      </c>
      <c r="F24106" t="s">
        <v>33</v>
      </c>
      <c r="G24106">
        <v>0</v>
      </c>
      <c r="L24106">
        <v>660</v>
      </c>
      <c r="M24106">
        <v>75</v>
      </c>
      <c r="N24106">
        <v>5827</v>
      </c>
      <c r="Q24106">
        <v>1</v>
      </c>
      <c r="AF24106" t="s">
        <v>94</v>
      </c>
      <c r="AJ24106">
        <v>1</v>
      </c>
    </row>
    <row r="24107" spans="1:38" x14ac:dyDescent="0.35">
      <c r="A24107" s="8">
        <v>45616</v>
      </c>
      <c r="B24107" t="s">
        <v>8</v>
      </c>
      <c r="C24107" t="s">
        <v>2123</v>
      </c>
      <c r="D24107">
        <v>11</v>
      </c>
      <c r="E24107">
        <v>123</v>
      </c>
      <c r="F24107" t="s">
        <v>23</v>
      </c>
      <c r="G24107">
        <v>0</v>
      </c>
      <c r="L24107">
        <v>1980</v>
      </c>
      <c r="M24107">
        <v>2000</v>
      </c>
      <c r="N24107">
        <v>2169</v>
      </c>
      <c r="Q24107">
        <v>0</v>
      </c>
      <c r="AF24107" t="s">
        <v>94</v>
      </c>
      <c r="AI24107">
        <v>1</v>
      </c>
      <c r="AJ24107">
        <v>1</v>
      </c>
      <c r="AL24107">
        <v>1</v>
      </c>
    </row>
    <row r="24108" spans="1:38" x14ac:dyDescent="0.35">
      <c r="A24108" s="8">
        <v>45617</v>
      </c>
      <c r="B24108" t="s">
        <v>8</v>
      </c>
      <c r="C24108" t="s">
        <v>2123</v>
      </c>
      <c r="D24108">
        <v>11</v>
      </c>
      <c r="E24108">
        <v>123</v>
      </c>
      <c r="F24108" t="s">
        <v>23</v>
      </c>
      <c r="G24108">
        <v>0</v>
      </c>
      <c r="L24108">
        <v>980</v>
      </c>
      <c r="M24108">
        <v>1000</v>
      </c>
      <c r="N24108">
        <v>2149</v>
      </c>
      <c r="Q24108">
        <v>0</v>
      </c>
      <c r="AF24108" t="s">
        <v>94</v>
      </c>
      <c r="AJ24108">
        <v>1</v>
      </c>
    </row>
    <row r="24109" spans="1:38" x14ac:dyDescent="0.35">
      <c r="A24109" s="8">
        <v>45618</v>
      </c>
      <c r="B24109" t="s">
        <v>8</v>
      </c>
      <c r="C24109" t="s">
        <v>2123</v>
      </c>
      <c r="D24109">
        <v>11</v>
      </c>
      <c r="E24109">
        <v>123</v>
      </c>
      <c r="F24109" t="s">
        <v>23</v>
      </c>
      <c r="G24109">
        <v>1</v>
      </c>
      <c r="H24109">
        <v>11800</v>
      </c>
      <c r="J24109">
        <v>614.80359999999996</v>
      </c>
      <c r="L24109">
        <v>22150</v>
      </c>
      <c r="M24109">
        <v>1195</v>
      </c>
      <c r="N24109">
        <v>23104</v>
      </c>
      <c r="Q24109">
        <v>0</v>
      </c>
      <c r="AF24109" t="s">
        <v>94</v>
      </c>
      <c r="AJ24109">
        <v>1</v>
      </c>
    </row>
    <row r="24110" spans="1:38" x14ac:dyDescent="0.35">
      <c r="A24110" s="8">
        <v>45727</v>
      </c>
      <c r="B24110" t="s">
        <v>3271</v>
      </c>
      <c r="C24110" t="s">
        <v>1895</v>
      </c>
      <c r="D24110">
        <v>0</v>
      </c>
      <c r="E24110">
        <v>126</v>
      </c>
      <c r="F24110" t="s">
        <v>33</v>
      </c>
      <c r="G24110">
        <v>0</v>
      </c>
      <c r="L24110">
        <v>1105</v>
      </c>
      <c r="N24110">
        <v>69766</v>
      </c>
      <c r="Q24110">
        <v>21</v>
      </c>
      <c r="AF24110" t="s">
        <v>94</v>
      </c>
      <c r="AJ24110">
        <v>1</v>
      </c>
      <c r="AL24110">
        <v>1</v>
      </c>
    </row>
    <row r="24111" spans="1:38" x14ac:dyDescent="0.35">
      <c r="A24111" s="8">
        <v>45728</v>
      </c>
      <c r="B24111" t="s">
        <v>3271</v>
      </c>
      <c r="C24111" t="s">
        <v>1895</v>
      </c>
      <c r="D24111">
        <v>0</v>
      </c>
      <c r="E24111">
        <v>126</v>
      </c>
      <c r="F24111" t="s">
        <v>33</v>
      </c>
      <c r="G24111">
        <v>0</v>
      </c>
      <c r="L24111">
        <v>420</v>
      </c>
      <c r="M24111">
        <v>50</v>
      </c>
      <c r="N24111">
        <v>70136</v>
      </c>
      <c r="Q24111">
        <v>21</v>
      </c>
      <c r="AF24111" t="s">
        <v>94</v>
      </c>
      <c r="AJ24111">
        <v>1</v>
      </c>
    </row>
    <row r="24112" spans="1:38" x14ac:dyDescent="0.35">
      <c r="A24112" s="8">
        <v>45729</v>
      </c>
      <c r="B24112" t="s">
        <v>3271</v>
      </c>
      <c r="C24112" t="s">
        <v>1895</v>
      </c>
      <c r="D24112">
        <v>0</v>
      </c>
      <c r="E24112">
        <v>126</v>
      </c>
      <c r="F24112" t="s">
        <v>33</v>
      </c>
      <c r="G24112">
        <v>0</v>
      </c>
      <c r="L24112">
        <v>1105</v>
      </c>
      <c r="M24112">
        <v>225</v>
      </c>
      <c r="N24112">
        <v>71016</v>
      </c>
      <c r="Q24112">
        <v>21</v>
      </c>
      <c r="AF24112" t="s">
        <v>94</v>
      </c>
      <c r="AJ24112">
        <v>1</v>
      </c>
    </row>
    <row r="24113" spans="1:38" x14ac:dyDescent="0.35">
      <c r="A24113" s="8">
        <v>45730</v>
      </c>
      <c r="B24113" t="s">
        <v>3271</v>
      </c>
      <c r="C24113" t="s">
        <v>1895</v>
      </c>
      <c r="D24113">
        <v>0</v>
      </c>
      <c r="E24113">
        <v>126</v>
      </c>
      <c r="F24113" t="s">
        <v>33</v>
      </c>
      <c r="G24113">
        <v>0</v>
      </c>
      <c r="L24113">
        <v>1270</v>
      </c>
      <c r="M24113">
        <v>25</v>
      </c>
      <c r="N24113">
        <v>72261</v>
      </c>
      <c r="Q24113">
        <v>21</v>
      </c>
      <c r="AF24113" t="s">
        <v>94</v>
      </c>
      <c r="AJ24113">
        <v>1</v>
      </c>
    </row>
    <row r="24114" spans="1:38" x14ac:dyDescent="0.35">
      <c r="A24114" s="8">
        <v>45616</v>
      </c>
      <c r="B24114" t="s">
        <v>8</v>
      </c>
      <c r="C24114" t="s">
        <v>3042</v>
      </c>
      <c r="D24114">
        <v>10</v>
      </c>
      <c r="E24114">
        <v>106</v>
      </c>
      <c r="F24114" t="s">
        <v>33</v>
      </c>
      <c r="G24114">
        <v>0</v>
      </c>
      <c r="L24114">
        <v>1195</v>
      </c>
      <c r="M24114">
        <v>1200</v>
      </c>
      <c r="N24114">
        <v>58</v>
      </c>
      <c r="Q24114">
        <v>5</v>
      </c>
      <c r="AF24114" t="s">
        <v>94</v>
      </c>
      <c r="AJ24114">
        <v>1</v>
      </c>
      <c r="AL24114">
        <v>1</v>
      </c>
    </row>
    <row r="24115" spans="1:38" x14ac:dyDescent="0.35">
      <c r="A24115" s="8">
        <v>45617</v>
      </c>
      <c r="B24115" t="s">
        <v>8</v>
      </c>
      <c r="C24115" t="s">
        <v>3042</v>
      </c>
      <c r="D24115">
        <v>10</v>
      </c>
      <c r="E24115">
        <v>106</v>
      </c>
      <c r="F24115" t="s">
        <v>33</v>
      </c>
      <c r="G24115">
        <v>0</v>
      </c>
      <c r="L24115">
        <v>355</v>
      </c>
      <c r="M24115">
        <v>200</v>
      </c>
      <c r="N24115">
        <v>213</v>
      </c>
      <c r="Q24115">
        <v>5</v>
      </c>
      <c r="AF24115" t="s">
        <v>94</v>
      </c>
      <c r="AJ24115">
        <v>1</v>
      </c>
    </row>
    <row r="24116" spans="1:38" x14ac:dyDescent="0.35">
      <c r="A24116" s="8">
        <v>45618</v>
      </c>
      <c r="B24116" t="s">
        <v>8</v>
      </c>
      <c r="C24116" t="s">
        <v>3042</v>
      </c>
      <c r="D24116">
        <v>10</v>
      </c>
      <c r="E24116">
        <v>106</v>
      </c>
      <c r="F24116" t="s">
        <v>33</v>
      </c>
      <c r="G24116">
        <v>0</v>
      </c>
      <c r="L24116">
        <v>310</v>
      </c>
      <c r="M24116">
        <v>20</v>
      </c>
      <c r="N24116">
        <v>503</v>
      </c>
      <c r="Q24116">
        <v>5</v>
      </c>
      <c r="AF24116" t="s">
        <v>94</v>
      </c>
      <c r="AJ24116">
        <v>1</v>
      </c>
    </row>
    <row r="24117" spans="1:38" x14ac:dyDescent="0.35">
      <c r="A24117" s="8">
        <v>45616</v>
      </c>
      <c r="B24117" t="s">
        <v>8</v>
      </c>
      <c r="C24117" t="s">
        <v>2899</v>
      </c>
      <c r="D24117">
        <v>8</v>
      </c>
      <c r="E24117">
        <v>111</v>
      </c>
      <c r="F24117" t="s">
        <v>33</v>
      </c>
      <c r="G24117">
        <v>0</v>
      </c>
      <c r="L24117">
        <v>350</v>
      </c>
      <c r="N24117">
        <v>8663</v>
      </c>
      <c r="Q24117">
        <v>5</v>
      </c>
      <c r="AF24117" t="s">
        <v>94</v>
      </c>
      <c r="AJ24117">
        <v>1</v>
      </c>
      <c r="AL24117">
        <v>1</v>
      </c>
    </row>
    <row r="24118" spans="1:38" x14ac:dyDescent="0.35">
      <c r="A24118" s="8">
        <v>45617</v>
      </c>
      <c r="B24118" t="s">
        <v>8</v>
      </c>
      <c r="C24118" t="s">
        <v>2899</v>
      </c>
      <c r="D24118">
        <v>8</v>
      </c>
      <c r="E24118">
        <v>111</v>
      </c>
      <c r="F24118" t="s">
        <v>33</v>
      </c>
      <c r="G24118">
        <v>0</v>
      </c>
      <c r="L24118">
        <v>1270</v>
      </c>
      <c r="N24118">
        <v>9933</v>
      </c>
      <c r="Q24118">
        <v>5</v>
      </c>
      <c r="AF24118" t="s">
        <v>94</v>
      </c>
      <c r="AJ24118">
        <v>1</v>
      </c>
    </row>
    <row r="24119" spans="1:38" x14ac:dyDescent="0.35">
      <c r="A24119" s="8">
        <v>45618</v>
      </c>
      <c r="B24119" t="s">
        <v>8</v>
      </c>
      <c r="C24119" t="s">
        <v>2899</v>
      </c>
      <c r="D24119">
        <v>8</v>
      </c>
      <c r="E24119">
        <v>111</v>
      </c>
      <c r="F24119" t="s">
        <v>33</v>
      </c>
      <c r="G24119">
        <v>0</v>
      </c>
      <c r="L24119">
        <v>2080</v>
      </c>
      <c r="M24119">
        <v>400</v>
      </c>
      <c r="N24119">
        <v>11613</v>
      </c>
      <c r="Q24119">
        <v>5</v>
      </c>
      <c r="AF24119" t="s">
        <v>94</v>
      </c>
      <c r="AJ24119">
        <v>1</v>
      </c>
    </row>
    <row r="24120" spans="1:38" x14ac:dyDescent="0.35">
      <c r="A24120" s="8">
        <v>45715</v>
      </c>
      <c r="B24120" t="s">
        <v>27</v>
      </c>
      <c r="C24120" t="s">
        <v>3047</v>
      </c>
      <c r="D24120">
        <v>15</v>
      </c>
      <c r="E24120">
        <v>130</v>
      </c>
      <c r="F24120" t="s">
        <v>9</v>
      </c>
      <c r="G24120">
        <v>1</v>
      </c>
      <c r="H24120">
        <v>4530</v>
      </c>
      <c r="J24120">
        <v>236.02206000000001</v>
      </c>
      <c r="L24120">
        <v>4900</v>
      </c>
      <c r="M24120">
        <v>725</v>
      </c>
      <c r="N24120">
        <v>15785</v>
      </c>
      <c r="Q24120">
        <v>1</v>
      </c>
      <c r="AF24120" t="s">
        <v>94</v>
      </c>
      <c r="AI24120">
        <v>1</v>
      </c>
      <c r="AJ24120">
        <v>1</v>
      </c>
      <c r="AL24120">
        <v>1</v>
      </c>
    </row>
    <row r="24121" spans="1:38" x14ac:dyDescent="0.35">
      <c r="A24121" s="8">
        <v>45716</v>
      </c>
      <c r="B24121" t="s">
        <v>27</v>
      </c>
      <c r="C24121" t="s">
        <v>3047</v>
      </c>
      <c r="D24121">
        <v>15</v>
      </c>
      <c r="E24121">
        <v>130</v>
      </c>
      <c r="F24121" t="s">
        <v>9</v>
      </c>
      <c r="G24121">
        <v>0</v>
      </c>
      <c r="L24121">
        <v>1470</v>
      </c>
      <c r="M24121">
        <v>650</v>
      </c>
      <c r="N24121">
        <v>16605</v>
      </c>
      <c r="Q24121">
        <v>1</v>
      </c>
      <c r="AF24121" t="s">
        <v>94</v>
      </c>
      <c r="AJ24121">
        <v>1</v>
      </c>
    </row>
    <row r="24122" spans="1:38" x14ac:dyDescent="0.35">
      <c r="A24122" s="8">
        <v>45717</v>
      </c>
      <c r="B24122" t="s">
        <v>27</v>
      </c>
      <c r="C24122" t="s">
        <v>3047</v>
      </c>
      <c r="D24122">
        <v>15</v>
      </c>
      <c r="E24122">
        <v>130</v>
      </c>
      <c r="F24122" t="s">
        <v>9</v>
      </c>
      <c r="G24122">
        <v>0</v>
      </c>
      <c r="L24122">
        <v>2670</v>
      </c>
      <c r="M24122">
        <v>2035</v>
      </c>
      <c r="N24122">
        <v>17240</v>
      </c>
      <c r="Q24122">
        <v>1</v>
      </c>
      <c r="AF24122" t="s">
        <v>94</v>
      </c>
      <c r="AJ24122">
        <v>1</v>
      </c>
    </row>
    <row r="24123" spans="1:38" x14ac:dyDescent="0.35">
      <c r="A24123" s="8">
        <v>45718</v>
      </c>
      <c r="B24123" t="s">
        <v>27</v>
      </c>
      <c r="C24123" t="s">
        <v>3047</v>
      </c>
      <c r="D24123">
        <v>15</v>
      </c>
      <c r="E24123">
        <v>130</v>
      </c>
      <c r="F24123" t="s">
        <v>9</v>
      </c>
      <c r="G24123">
        <v>0</v>
      </c>
      <c r="L24123">
        <v>2120</v>
      </c>
      <c r="M24123">
        <v>850</v>
      </c>
      <c r="N24123">
        <v>18510</v>
      </c>
      <c r="Q24123">
        <v>1</v>
      </c>
      <c r="AF24123" t="s">
        <v>94</v>
      </c>
      <c r="AJ24123">
        <v>1</v>
      </c>
    </row>
    <row r="24124" spans="1:38" x14ac:dyDescent="0.35">
      <c r="A24124" s="8">
        <v>45602</v>
      </c>
      <c r="B24124" t="s">
        <v>18</v>
      </c>
      <c r="C24124" t="s">
        <v>2328</v>
      </c>
      <c r="D24124">
        <v>8</v>
      </c>
      <c r="E24124">
        <v>124</v>
      </c>
      <c r="F24124" t="s">
        <v>25</v>
      </c>
      <c r="G24124">
        <v>0</v>
      </c>
      <c r="L24124">
        <v>1290</v>
      </c>
      <c r="M24124">
        <v>1375</v>
      </c>
      <c r="N24124">
        <v>6103</v>
      </c>
      <c r="Q24124">
        <v>13</v>
      </c>
      <c r="AF24124" t="s">
        <v>94</v>
      </c>
      <c r="AJ24124">
        <v>1</v>
      </c>
      <c r="AL24124">
        <v>1</v>
      </c>
    </row>
    <row r="24125" spans="1:38" x14ac:dyDescent="0.35">
      <c r="A24125" s="8">
        <v>45603</v>
      </c>
      <c r="B24125" t="s">
        <v>18</v>
      </c>
      <c r="C24125" t="s">
        <v>2328</v>
      </c>
      <c r="D24125">
        <v>8</v>
      </c>
      <c r="E24125">
        <v>124</v>
      </c>
      <c r="F24125" t="s">
        <v>25</v>
      </c>
      <c r="G24125">
        <v>0</v>
      </c>
      <c r="L24125">
        <v>920</v>
      </c>
      <c r="M24125">
        <v>225</v>
      </c>
      <c r="N24125">
        <v>6798</v>
      </c>
      <c r="Q24125">
        <v>13</v>
      </c>
      <c r="AF24125" t="s">
        <v>94</v>
      </c>
      <c r="AJ24125">
        <v>1</v>
      </c>
    </row>
    <row r="24126" spans="1:38" x14ac:dyDescent="0.35">
      <c r="A24126" s="8">
        <v>45604</v>
      </c>
      <c r="B24126" t="s">
        <v>18</v>
      </c>
      <c r="C24126" t="s">
        <v>2328</v>
      </c>
      <c r="D24126">
        <v>8</v>
      </c>
      <c r="E24126">
        <v>124</v>
      </c>
      <c r="F24126" t="s">
        <v>25</v>
      </c>
      <c r="G24126">
        <v>0</v>
      </c>
      <c r="M24126">
        <v>100</v>
      </c>
      <c r="N24126">
        <v>6698</v>
      </c>
      <c r="Q24126">
        <v>13</v>
      </c>
      <c r="AF24126" t="s">
        <v>94</v>
      </c>
      <c r="AJ24126">
        <v>1</v>
      </c>
    </row>
    <row r="24127" spans="1:38" x14ac:dyDescent="0.35">
      <c r="A24127" s="8">
        <v>45605</v>
      </c>
      <c r="B24127" t="s">
        <v>18</v>
      </c>
      <c r="C24127" t="s">
        <v>2328</v>
      </c>
      <c r="D24127">
        <v>8</v>
      </c>
      <c r="E24127">
        <v>124</v>
      </c>
      <c r="F24127" t="s">
        <v>25</v>
      </c>
      <c r="G24127">
        <v>0</v>
      </c>
      <c r="L24127">
        <v>1660</v>
      </c>
      <c r="M24127">
        <v>200</v>
      </c>
      <c r="N24127">
        <v>8158</v>
      </c>
      <c r="Q24127">
        <v>13</v>
      </c>
      <c r="AF24127" t="s">
        <v>94</v>
      </c>
      <c r="AJ24127">
        <v>1</v>
      </c>
    </row>
    <row r="24128" spans="1:38" x14ac:dyDescent="0.35">
      <c r="A24128" s="8">
        <v>45727</v>
      </c>
      <c r="B24128" t="s">
        <v>3271</v>
      </c>
      <c r="C24128" t="s">
        <v>2901</v>
      </c>
      <c r="D24128">
        <v>1</v>
      </c>
      <c r="E24128">
        <v>127</v>
      </c>
      <c r="F24128" t="s">
        <v>33</v>
      </c>
      <c r="G24128">
        <v>0</v>
      </c>
      <c r="L24128">
        <v>560</v>
      </c>
      <c r="M24128">
        <v>25</v>
      </c>
      <c r="N24128">
        <v>2767</v>
      </c>
      <c r="Q24128">
        <v>1</v>
      </c>
      <c r="AF24128" t="s">
        <v>94</v>
      </c>
      <c r="AJ24128">
        <v>1</v>
      </c>
      <c r="AL24128">
        <v>1</v>
      </c>
    </row>
    <row r="24129" spans="1:38" x14ac:dyDescent="0.35">
      <c r="A24129" s="8">
        <v>45728</v>
      </c>
      <c r="B24129" t="s">
        <v>3271</v>
      </c>
      <c r="C24129" t="s">
        <v>2901</v>
      </c>
      <c r="D24129">
        <v>1</v>
      </c>
      <c r="E24129">
        <v>127</v>
      </c>
      <c r="F24129" t="s">
        <v>33</v>
      </c>
      <c r="G24129">
        <v>0</v>
      </c>
      <c r="L24129">
        <v>980</v>
      </c>
      <c r="M24129">
        <v>2075</v>
      </c>
      <c r="N24129">
        <v>1672</v>
      </c>
      <c r="Q24129">
        <v>1</v>
      </c>
      <c r="AF24129" t="s">
        <v>94</v>
      </c>
      <c r="AJ24129">
        <v>1</v>
      </c>
    </row>
    <row r="24130" spans="1:38" x14ac:dyDescent="0.35">
      <c r="A24130" s="8">
        <v>45729</v>
      </c>
      <c r="B24130" t="s">
        <v>3271</v>
      </c>
      <c r="C24130" t="s">
        <v>2901</v>
      </c>
      <c r="D24130">
        <v>1</v>
      </c>
      <c r="E24130">
        <v>127</v>
      </c>
      <c r="F24130" t="s">
        <v>33</v>
      </c>
      <c r="G24130">
        <v>0</v>
      </c>
      <c r="L24130">
        <v>855</v>
      </c>
      <c r="M24130">
        <v>1025</v>
      </c>
      <c r="N24130">
        <v>1502</v>
      </c>
      <c r="Q24130">
        <v>1</v>
      </c>
      <c r="AF24130" t="s">
        <v>94</v>
      </c>
      <c r="AJ24130">
        <v>1</v>
      </c>
    </row>
    <row r="24131" spans="1:38" x14ac:dyDescent="0.35">
      <c r="A24131" s="8">
        <v>45730</v>
      </c>
      <c r="B24131" t="s">
        <v>3271</v>
      </c>
      <c r="C24131" t="s">
        <v>2901</v>
      </c>
      <c r="D24131">
        <v>1</v>
      </c>
      <c r="E24131">
        <v>127</v>
      </c>
      <c r="F24131" t="s">
        <v>33</v>
      </c>
      <c r="G24131">
        <v>0</v>
      </c>
      <c r="L24131">
        <v>820</v>
      </c>
      <c r="M24131">
        <v>1025</v>
      </c>
      <c r="N24131">
        <v>1297</v>
      </c>
      <c r="Q24131">
        <v>1</v>
      </c>
      <c r="AF24131" t="s">
        <v>94</v>
      </c>
      <c r="AJ24131">
        <v>1</v>
      </c>
    </row>
    <row r="24132" spans="1:38" x14ac:dyDescent="0.35">
      <c r="A24132" s="8">
        <v>45602</v>
      </c>
      <c r="B24132" t="s">
        <v>18</v>
      </c>
      <c r="C24132" t="s">
        <v>3094</v>
      </c>
      <c r="D24132">
        <v>12</v>
      </c>
      <c r="E24132">
        <v>124</v>
      </c>
      <c r="F24132" t="s">
        <v>23</v>
      </c>
      <c r="G24132">
        <v>0</v>
      </c>
      <c r="L24132">
        <v>860</v>
      </c>
      <c r="M24132">
        <v>203</v>
      </c>
      <c r="N24132">
        <v>6501</v>
      </c>
      <c r="Q24132">
        <v>1</v>
      </c>
      <c r="AF24132" t="s">
        <v>94</v>
      </c>
      <c r="AI24132">
        <v>1</v>
      </c>
      <c r="AJ24132">
        <v>1</v>
      </c>
      <c r="AL24132">
        <v>1</v>
      </c>
    </row>
    <row r="24133" spans="1:38" x14ac:dyDescent="0.35">
      <c r="A24133" s="8">
        <v>45603</v>
      </c>
      <c r="B24133" t="s">
        <v>18</v>
      </c>
      <c r="C24133" t="s">
        <v>3094</v>
      </c>
      <c r="D24133">
        <v>12</v>
      </c>
      <c r="E24133">
        <v>124</v>
      </c>
      <c r="F24133" t="s">
        <v>23</v>
      </c>
      <c r="G24133">
        <v>1</v>
      </c>
      <c r="H24133">
        <v>3200</v>
      </c>
      <c r="J24133">
        <v>166.72640000000001</v>
      </c>
      <c r="L24133">
        <v>1155</v>
      </c>
      <c r="M24133">
        <v>35</v>
      </c>
      <c r="N24133">
        <v>7621</v>
      </c>
      <c r="Q24133">
        <v>1</v>
      </c>
      <c r="AF24133" t="s">
        <v>94</v>
      </c>
      <c r="AJ24133">
        <v>1</v>
      </c>
    </row>
    <row r="24134" spans="1:38" x14ac:dyDescent="0.35">
      <c r="A24134" s="8">
        <v>45604</v>
      </c>
      <c r="B24134" t="s">
        <v>18</v>
      </c>
      <c r="C24134" t="s">
        <v>3094</v>
      </c>
      <c r="D24134">
        <v>12</v>
      </c>
      <c r="E24134">
        <v>125</v>
      </c>
      <c r="F24134" t="s">
        <v>23</v>
      </c>
      <c r="G24134">
        <v>0</v>
      </c>
      <c r="L24134">
        <v>970</v>
      </c>
      <c r="M24134">
        <v>7540</v>
      </c>
      <c r="N24134">
        <v>1051</v>
      </c>
      <c r="Q24134">
        <v>1</v>
      </c>
      <c r="AF24134" t="s">
        <v>94</v>
      </c>
      <c r="AJ24134">
        <v>1</v>
      </c>
    </row>
    <row r="24135" spans="1:38" x14ac:dyDescent="0.35">
      <c r="A24135" s="8">
        <v>45605</v>
      </c>
      <c r="B24135" t="s">
        <v>18</v>
      </c>
      <c r="C24135" t="s">
        <v>3094</v>
      </c>
      <c r="D24135">
        <v>12</v>
      </c>
      <c r="E24135">
        <v>125</v>
      </c>
      <c r="F24135" t="s">
        <v>23</v>
      </c>
      <c r="G24135">
        <v>1</v>
      </c>
      <c r="H24135">
        <v>3050</v>
      </c>
      <c r="J24135">
        <v>158.9111</v>
      </c>
      <c r="L24135">
        <v>1355</v>
      </c>
      <c r="M24135">
        <v>25</v>
      </c>
      <c r="N24135">
        <v>2381</v>
      </c>
      <c r="Q24135">
        <v>1</v>
      </c>
      <c r="AF24135" t="s">
        <v>94</v>
      </c>
      <c r="AJ24135">
        <v>1</v>
      </c>
    </row>
    <row r="24136" spans="1:38" x14ac:dyDescent="0.35">
      <c r="A24136" s="8">
        <v>45556</v>
      </c>
      <c r="B24136" t="s">
        <v>13</v>
      </c>
      <c r="C24136" t="s">
        <v>3117</v>
      </c>
      <c r="D24136">
        <v>0</v>
      </c>
      <c r="E24136">
        <v>54</v>
      </c>
      <c r="F24136" t="s">
        <v>21</v>
      </c>
      <c r="G24136">
        <v>0</v>
      </c>
      <c r="L24136">
        <v>100</v>
      </c>
      <c r="N24136">
        <v>19145</v>
      </c>
      <c r="AF24136" t="s">
        <v>94</v>
      </c>
      <c r="AJ24136">
        <v>1</v>
      </c>
      <c r="AL24136">
        <v>1</v>
      </c>
    </row>
    <row r="24137" spans="1:38" x14ac:dyDescent="0.35">
      <c r="A24137" s="8">
        <v>45717</v>
      </c>
      <c r="B24137" t="s">
        <v>27</v>
      </c>
      <c r="C24137" t="s">
        <v>821</v>
      </c>
      <c r="D24137">
        <v>1</v>
      </c>
      <c r="E24137">
        <v>83</v>
      </c>
      <c r="F24137" t="s">
        <v>33</v>
      </c>
      <c r="G24137">
        <v>0</v>
      </c>
      <c r="L24137">
        <v>1715</v>
      </c>
      <c r="M24137">
        <v>400</v>
      </c>
      <c r="N24137">
        <v>25939</v>
      </c>
      <c r="Q24137">
        <v>5</v>
      </c>
      <c r="AF24137" t="s">
        <v>94</v>
      </c>
      <c r="AJ24137">
        <v>1</v>
      </c>
      <c r="AL24137">
        <v>1</v>
      </c>
    </row>
    <row r="24138" spans="1:38" x14ac:dyDescent="0.35">
      <c r="A24138" s="8">
        <v>45553</v>
      </c>
      <c r="B24138" t="s">
        <v>13</v>
      </c>
      <c r="C24138" t="s">
        <v>2603</v>
      </c>
      <c r="D24138">
        <v>0</v>
      </c>
      <c r="E24138">
        <v>85</v>
      </c>
      <c r="F24138" t="s">
        <v>33</v>
      </c>
      <c r="G24138">
        <v>0</v>
      </c>
      <c r="L24138">
        <v>845</v>
      </c>
      <c r="M24138">
        <v>1000</v>
      </c>
      <c r="N24138">
        <v>43533</v>
      </c>
      <c r="AF24138" t="s">
        <v>94</v>
      </c>
      <c r="AJ24138">
        <v>1</v>
      </c>
      <c r="AL24138">
        <v>1</v>
      </c>
    </row>
    <row r="24139" spans="1:38" x14ac:dyDescent="0.35">
      <c r="A24139" s="8">
        <v>45554</v>
      </c>
      <c r="B24139" t="s">
        <v>13</v>
      </c>
      <c r="C24139" t="s">
        <v>2603</v>
      </c>
      <c r="D24139">
        <v>0</v>
      </c>
      <c r="E24139">
        <v>86</v>
      </c>
      <c r="F24139" t="s">
        <v>33</v>
      </c>
      <c r="G24139">
        <v>0</v>
      </c>
      <c r="L24139">
        <v>620</v>
      </c>
      <c r="N24139">
        <v>44153</v>
      </c>
      <c r="AF24139" t="s">
        <v>94</v>
      </c>
      <c r="AJ24139">
        <v>1</v>
      </c>
    </row>
    <row r="24140" spans="1:38" x14ac:dyDescent="0.35">
      <c r="A24140" s="8">
        <v>45555</v>
      </c>
      <c r="B24140" t="s">
        <v>13</v>
      </c>
      <c r="C24140" t="s">
        <v>2603</v>
      </c>
      <c r="D24140">
        <v>0</v>
      </c>
      <c r="E24140">
        <v>86</v>
      </c>
      <c r="F24140" t="s">
        <v>33</v>
      </c>
      <c r="G24140">
        <v>0</v>
      </c>
      <c r="L24140">
        <v>1120</v>
      </c>
      <c r="M24140">
        <v>4000</v>
      </c>
      <c r="N24140">
        <v>41273</v>
      </c>
      <c r="AF24140" t="s">
        <v>94</v>
      </c>
      <c r="AJ24140">
        <v>1</v>
      </c>
    </row>
    <row r="24141" spans="1:38" x14ac:dyDescent="0.35">
      <c r="A24141" s="8">
        <v>45556</v>
      </c>
      <c r="B24141" t="s">
        <v>13</v>
      </c>
      <c r="C24141" t="s">
        <v>2603</v>
      </c>
      <c r="D24141">
        <v>0</v>
      </c>
      <c r="E24141">
        <v>86</v>
      </c>
      <c r="F24141" t="s">
        <v>33</v>
      </c>
      <c r="G24141">
        <v>0</v>
      </c>
      <c r="L24141">
        <v>370</v>
      </c>
      <c r="M24141">
        <v>100</v>
      </c>
      <c r="N24141">
        <v>41543</v>
      </c>
      <c r="AF24141" t="s">
        <v>94</v>
      </c>
      <c r="AJ24141">
        <v>1</v>
      </c>
    </row>
    <row r="24142" spans="1:38" x14ac:dyDescent="0.35">
      <c r="A24142" s="8">
        <v>45553</v>
      </c>
      <c r="B24142" t="s">
        <v>13</v>
      </c>
      <c r="C24142" t="s">
        <v>2127</v>
      </c>
      <c r="D24142">
        <v>0</v>
      </c>
      <c r="E24142">
        <v>91</v>
      </c>
      <c r="F24142" t="s">
        <v>21</v>
      </c>
      <c r="G24142">
        <v>0</v>
      </c>
      <c r="L24142">
        <v>1645</v>
      </c>
      <c r="M24142">
        <v>1000</v>
      </c>
      <c r="N24142">
        <v>2542</v>
      </c>
      <c r="AF24142" t="s">
        <v>94</v>
      </c>
      <c r="AJ24142">
        <v>1</v>
      </c>
      <c r="AL24142">
        <v>1</v>
      </c>
    </row>
    <row r="24143" spans="1:38" x14ac:dyDescent="0.35">
      <c r="A24143" s="8">
        <v>45554</v>
      </c>
      <c r="B24143" t="s">
        <v>13</v>
      </c>
      <c r="C24143" t="s">
        <v>2127</v>
      </c>
      <c r="D24143">
        <v>0</v>
      </c>
      <c r="E24143">
        <v>91</v>
      </c>
      <c r="F24143" t="s">
        <v>21</v>
      </c>
      <c r="G24143">
        <v>0</v>
      </c>
      <c r="L24143">
        <v>445</v>
      </c>
      <c r="M24143">
        <v>1075</v>
      </c>
      <c r="N24143">
        <v>1912</v>
      </c>
      <c r="AF24143" t="s">
        <v>94</v>
      </c>
      <c r="AJ24143">
        <v>1</v>
      </c>
    </row>
    <row r="24144" spans="1:38" x14ac:dyDescent="0.35">
      <c r="A24144" s="8">
        <v>45555</v>
      </c>
      <c r="B24144" t="s">
        <v>13</v>
      </c>
      <c r="C24144" t="s">
        <v>2127</v>
      </c>
      <c r="D24144">
        <v>0</v>
      </c>
      <c r="E24144">
        <v>91</v>
      </c>
      <c r="F24144" t="s">
        <v>21</v>
      </c>
      <c r="G24144">
        <v>0</v>
      </c>
      <c r="L24144">
        <v>160</v>
      </c>
      <c r="M24144">
        <v>1025</v>
      </c>
      <c r="N24144">
        <v>1047</v>
      </c>
      <c r="AF24144" t="s">
        <v>94</v>
      </c>
      <c r="AJ24144">
        <v>1</v>
      </c>
    </row>
    <row r="24145" spans="1:38" x14ac:dyDescent="0.35">
      <c r="A24145" s="8">
        <v>45556</v>
      </c>
      <c r="B24145" t="s">
        <v>13</v>
      </c>
      <c r="C24145" t="s">
        <v>2127</v>
      </c>
      <c r="D24145">
        <v>0</v>
      </c>
      <c r="E24145">
        <v>91</v>
      </c>
      <c r="F24145" t="s">
        <v>21</v>
      </c>
      <c r="G24145">
        <v>0</v>
      </c>
      <c r="L24145">
        <v>1960</v>
      </c>
      <c r="M24145">
        <v>1000</v>
      </c>
      <c r="N24145">
        <v>2007</v>
      </c>
      <c r="AF24145" t="s">
        <v>94</v>
      </c>
      <c r="AJ24145">
        <v>1</v>
      </c>
    </row>
    <row r="24146" spans="1:38" x14ac:dyDescent="0.35">
      <c r="A24146" s="8">
        <v>45628</v>
      </c>
      <c r="B24146" t="s">
        <v>16</v>
      </c>
      <c r="C24146" t="s">
        <v>2448</v>
      </c>
      <c r="D24146">
        <v>1</v>
      </c>
      <c r="E24146">
        <v>88</v>
      </c>
      <c r="F24146" t="s">
        <v>33</v>
      </c>
      <c r="G24146">
        <v>0</v>
      </c>
      <c r="L24146">
        <v>160</v>
      </c>
      <c r="N24146">
        <v>953</v>
      </c>
      <c r="Q24146">
        <v>5</v>
      </c>
      <c r="AF24146" t="s">
        <v>94</v>
      </c>
      <c r="AJ24146">
        <v>1</v>
      </c>
      <c r="AL24146">
        <v>1</v>
      </c>
    </row>
    <row r="24147" spans="1:38" x14ac:dyDescent="0.35">
      <c r="A24147" s="8">
        <v>45629</v>
      </c>
      <c r="B24147" t="s">
        <v>16</v>
      </c>
      <c r="C24147" t="s">
        <v>2448</v>
      </c>
      <c r="D24147">
        <v>1</v>
      </c>
      <c r="E24147">
        <v>88</v>
      </c>
      <c r="F24147" t="s">
        <v>33</v>
      </c>
      <c r="G24147">
        <v>0</v>
      </c>
      <c r="L24147">
        <v>260</v>
      </c>
      <c r="N24147">
        <v>1213</v>
      </c>
      <c r="Q24147">
        <v>5</v>
      </c>
      <c r="AF24147" t="s">
        <v>94</v>
      </c>
      <c r="AJ24147">
        <v>1</v>
      </c>
    </row>
    <row r="24148" spans="1:38" x14ac:dyDescent="0.35">
      <c r="A24148" s="8">
        <v>45630</v>
      </c>
      <c r="B24148" t="s">
        <v>16</v>
      </c>
      <c r="C24148" t="s">
        <v>2448</v>
      </c>
      <c r="D24148">
        <v>1</v>
      </c>
      <c r="E24148">
        <v>88</v>
      </c>
      <c r="F24148" t="s">
        <v>33</v>
      </c>
      <c r="G24148">
        <v>0</v>
      </c>
      <c r="L24148">
        <v>560</v>
      </c>
      <c r="M24148">
        <v>1025</v>
      </c>
      <c r="N24148">
        <v>748</v>
      </c>
      <c r="Q24148">
        <v>5</v>
      </c>
      <c r="AF24148" t="s">
        <v>94</v>
      </c>
      <c r="AJ24148">
        <v>1</v>
      </c>
    </row>
    <row r="24149" spans="1:38" x14ac:dyDescent="0.35">
      <c r="A24149" s="8">
        <v>45631</v>
      </c>
      <c r="B24149" t="s">
        <v>16</v>
      </c>
      <c r="C24149" t="s">
        <v>2448</v>
      </c>
      <c r="D24149">
        <v>1</v>
      </c>
      <c r="E24149">
        <v>88</v>
      </c>
      <c r="F24149" t="s">
        <v>33</v>
      </c>
      <c r="G24149">
        <v>0</v>
      </c>
      <c r="L24149">
        <v>620</v>
      </c>
      <c r="M24149">
        <v>1000</v>
      </c>
      <c r="N24149">
        <v>368</v>
      </c>
      <c r="Q24149">
        <v>5</v>
      </c>
      <c r="AF24149" t="s">
        <v>94</v>
      </c>
      <c r="AJ24149">
        <v>1</v>
      </c>
    </row>
    <row r="24150" spans="1:38" x14ac:dyDescent="0.35">
      <c r="A24150" s="8">
        <v>45717</v>
      </c>
      <c r="B24150" t="s">
        <v>27</v>
      </c>
      <c r="C24150" t="s">
        <v>871</v>
      </c>
      <c r="D24150">
        <v>0</v>
      </c>
      <c r="E24150">
        <v>74</v>
      </c>
      <c r="F24150" t="s">
        <v>33</v>
      </c>
      <c r="G24150">
        <v>0</v>
      </c>
      <c r="M24150">
        <v>200</v>
      </c>
      <c r="N24150">
        <v>33737</v>
      </c>
      <c r="Q24150">
        <v>21</v>
      </c>
      <c r="AF24150" t="s">
        <v>94</v>
      </c>
      <c r="AJ24150">
        <v>1</v>
      </c>
      <c r="AL24150">
        <v>1</v>
      </c>
    </row>
    <row r="24151" spans="1:38" x14ac:dyDescent="0.35">
      <c r="A24151" s="8">
        <v>45628</v>
      </c>
      <c r="B24151" t="s">
        <v>16</v>
      </c>
      <c r="C24151" t="s">
        <v>1901</v>
      </c>
      <c r="D24151">
        <v>1</v>
      </c>
      <c r="E24151">
        <v>85</v>
      </c>
      <c r="F24151" t="s">
        <v>33</v>
      </c>
      <c r="G24151">
        <v>0</v>
      </c>
      <c r="L24151">
        <v>820</v>
      </c>
      <c r="N24151">
        <v>181703</v>
      </c>
      <c r="Q24151">
        <v>5</v>
      </c>
      <c r="AF24151" t="s">
        <v>94</v>
      </c>
      <c r="AJ24151">
        <v>1</v>
      </c>
      <c r="AL24151">
        <v>1</v>
      </c>
    </row>
    <row r="24152" spans="1:38" x14ac:dyDescent="0.35">
      <c r="A24152" s="8">
        <v>45629</v>
      </c>
      <c r="B24152" t="s">
        <v>16</v>
      </c>
      <c r="C24152" t="s">
        <v>1901</v>
      </c>
      <c r="D24152">
        <v>1</v>
      </c>
      <c r="E24152">
        <v>85</v>
      </c>
      <c r="F24152" t="s">
        <v>33</v>
      </c>
      <c r="G24152">
        <v>0</v>
      </c>
      <c r="L24152">
        <v>120</v>
      </c>
      <c r="N24152">
        <v>181823</v>
      </c>
      <c r="Q24152">
        <v>5</v>
      </c>
      <c r="AF24152" t="s">
        <v>94</v>
      </c>
      <c r="AJ24152">
        <v>1</v>
      </c>
    </row>
    <row r="24153" spans="1:38" x14ac:dyDescent="0.35">
      <c r="A24153" s="8">
        <v>45630</v>
      </c>
      <c r="B24153" t="s">
        <v>16</v>
      </c>
      <c r="C24153" t="s">
        <v>1901</v>
      </c>
      <c r="D24153">
        <v>1</v>
      </c>
      <c r="E24153">
        <v>85</v>
      </c>
      <c r="F24153" t="s">
        <v>33</v>
      </c>
      <c r="G24153">
        <v>0</v>
      </c>
      <c r="L24153">
        <v>60</v>
      </c>
      <c r="N24153">
        <v>181883</v>
      </c>
      <c r="Q24153">
        <v>5</v>
      </c>
      <c r="AF24153" t="s">
        <v>94</v>
      </c>
      <c r="AJ24153">
        <v>1</v>
      </c>
    </row>
    <row r="24154" spans="1:38" x14ac:dyDescent="0.35">
      <c r="A24154" s="8">
        <v>45631</v>
      </c>
      <c r="B24154" t="s">
        <v>16</v>
      </c>
      <c r="C24154" t="s">
        <v>1901</v>
      </c>
      <c r="D24154">
        <v>1</v>
      </c>
      <c r="E24154">
        <v>85</v>
      </c>
      <c r="F24154" t="s">
        <v>33</v>
      </c>
      <c r="G24154">
        <v>0</v>
      </c>
      <c r="L24154">
        <v>320</v>
      </c>
      <c r="N24154">
        <v>182203</v>
      </c>
      <c r="Q24154">
        <v>5</v>
      </c>
      <c r="AF24154" t="s">
        <v>94</v>
      </c>
      <c r="AJ24154">
        <v>1</v>
      </c>
    </row>
    <row r="24155" spans="1:38" x14ac:dyDescent="0.35">
      <c r="A24155" s="8">
        <v>45715</v>
      </c>
      <c r="B24155" t="s">
        <v>27</v>
      </c>
      <c r="C24155" t="s">
        <v>3118</v>
      </c>
      <c r="D24155">
        <v>0</v>
      </c>
      <c r="E24155">
        <v>53</v>
      </c>
      <c r="F24155" t="s">
        <v>33</v>
      </c>
      <c r="G24155">
        <v>0</v>
      </c>
      <c r="L24155">
        <v>675</v>
      </c>
      <c r="M24155">
        <v>75</v>
      </c>
      <c r="N24155">
        <v>3634</v>
      </c>
      <c r="AF24155" t="s">
        <v>94</v>
      </c>
      <c r="AJ24155">
        <v>1</v>
      </c>
      <c r="AL24155">
        <v>1</v>
      </c>
    </row>
    <row r="24156" spans="1:38" x14ac:dyDescent="0.35">
      <c r="A24156" s="8">
        <v>45716</v>
      </c>
      <c r="B24156" t="s">
        <v>27</v>
      </c>
      <c r="C24156" t="s">
        <v>3118</v>
      </c>
      <c r="D24156">
        <v>0</v>
      </c>
      <c r="E24156">
        <v>55</v>
      </c>
      <c r="F24156" t="s">
        <v>33</v>
      </c>
      <c r="G24156">
        <v>0</v>
      </c>
      <c r="L24156">
        <v>595</v>
      </c>
      <c r="M24156">
        <v>120</v>
      </c>
      <c r="N24156">
        <v>4109</v>
      </c>
      <c r="AF24156" t="s">
        <v>94</v>
      </c>
      <c r="AJ24156">
        <v>1</v>
      </c>
    </row>
    <row r="24157" spans="1:38" x14ac:dyDescent="0.35">
      <c r="A24157" s="8">
        <v>45727</v>
      </c>
      <c r="B24157" t="s">
        <v>3271</v>
      </c>
      <c r="C24157" t="s">
        <v>797</v>
      </c>
      <c r="D24157">
        <v>1</v>
      </c>
      <c r="E24157">
        <v>106</v>
      </c>
      <c r="F24157" t="s">
        <v>33</v>
      </c>
      <c r="G24157">
        <v>0</v>
      </c>
      <c r="L24157">
        <v>520</v>
      </c>
      <c r="M24157">
        <v>1000</v>
      </c>
      <c r="N24157">
        <v>2357</v>
      </c>
      <c r="Q24157">
        <v>0</v>
      </c>
      <c r="AF24157" t="s">
        <v>94</v>
      </c>
      <c r="AJ24157">
        <v>1</v>
      </c>
      <c r="AL24157">
        <v>1</v>
      </c>
    </row>
    <row r="24158" spans="1:38" x14ac:dyDescent="0.35">
      <c r="A24158" s="8">
        <v>45728</v>
      </c>
      <c r="B24158" t="s">
        <v>3271</v>
      </c>
      <c r="C24158" t="s">
        <v>797</v>
      </c>
      <c r="D24158">
        <v>1</v>
      </c>
      <c r="E24158">
        <v>106</v>
      </c>
      <c r="F24158" t="s">
        <v>33</v>
      </c>
      <c r="G24158">
        <v>0</v>
      </c>
      <c r="L24158">
        <v>520</v>
      </c>
      <c r="N24158">
        <v>2877</v>
      </c>
      <c r="Q24158">
        <v>0</v>
      </c>
      <c r="AF24158" t="s">
        <v>94</v>
      </c>
      <c r="AJ24158">
        <v>1</v>
      </c>
    </row>
    <row r="24159" spans="1:38" x14ac:dyDescent="0.35">
      <c r="A24159" s="8">
        <v>45729</v>
      </c>
      <c r="B24159" t="s">
        <v>3271</v>
      </c>
      <c r="C24159" t="s">
        <v>797</v>
      </c>
      <c r="D24159">
        <v>1</v>
      </c>
      <c r="E24159">
        <v>106</v>
      </c>
      <c r="F24159" t="s">
        <v>33</v>
      </c>
      <c r="G24159">
        <v>0</v>
      </c>
      <c r="L24159">
        <v>870</v>
      </c>
      <c r="M24159">
        <v>500</v>
      </c>
      <c r="N24159">
        <v>3247</v>
      </c>
      <c r="Q24159">
        <v>0</v>
      </c>
      <c r="AF24159" t="s">
        <v>94</v>
      </c>
      <c r="AJ24159">
        <v>1</v>
      </c>
    </row>
    <row r="24160" spans="1:38" x14ac:dyDescent="0.35">
      <c r="A24160" s="8">
        <v>45730</v>
      </c>
      <c r="B24160" t="s">
        <v>3271</v>
      </c>
      <c r="C24160" t="s">
        <v>797</v>
      </c>
      <c r="D24160">
        <v>1</v>
      </c>
      <c r="E24160">
        <v>106</v>
      </c>
      <c r="F24160" t="s">
        <v>33</v>
      </c>
      <c r="G24160">
        <v>0</v>
      </c>
      <c r="L24160">
        <v>420</v>
      </c>
      <c r="N24160">
        <v>3667</v>
      </c>
      <c r="Q24160">
        <v>0</v>
      </c>
      <c r="AF24160" t="s">
        <v>94</v>
      </c>
      <c r="AJ24160">
        <v>1</v>
      </c>
    </row>
    <row r="24161" spans="1:38" x14ac:dyDescent="0.35">
      <c r="A24161" s="8">
        <v>45628</v>
      </c>
      <c r="B24161" t="s">
        <v>16</v>
      </c>
      <c r="C24161" t="s">
        <v>2316</v>
      </c>
      <c r="D24161">
        <v>0</v>
      </c>
      <c r="E24161">
        <v>55</v>
      </c>
      <c r="F24161" t="s">
        <v>33</v>
      </c>
      <c r="G24161">
        <v>0</v>
      </c>
      <c r="L24161">
        <v>1000</v>
      </c>
      <c r="M24161">
        <v>2000</v>
      </c>
      <c r="N24161">
        <v>1</v>
      </c>
      <c r="Q24161">
        <v>21</v>
      </c>
      <c r="AF24161" t="s">
        <v>94</v>
      </c>
      <c r="AJ24161">
        <v>1</v>
      </c>
      <c r="AL24161">
        <v>1</v>
      </c>
    </row>
    <row r="24162" spans="1:38" x14ac:dyDescent="0.35">
      <c r="A24162" s="8">
        <v>45717</v>
      </c>
      <c r="B24162" t="s">
        <v>27</v>
      </c>
      <c r="C24162" t="s">
        <v>2585</v>
      </c>
      <c r="D24162">
        <v>0</v>
      </c>
      <c r="E24162">
        <v>78</v>
      </c>
      <c r="F24162" t="s">
        <v>33</v>
      </c>
      <c r="G24162">
        <v>0</v>
      </c>
      <c r="N24162">
        <v>46561</v>
      </c>
      <c r="Q24162">
        <v>21</v>
      </c>
      <c r="AF24162" t="s">
        <v>94</v>
      </c>
      <c r="AJ24162">
        <v>1</v>
      </c>
      <c r="AL24162">
        <v>1</v>
      </c>
    </row>
    <row r="24163" spans="1:38" x14ac:dyDescent="0.35">
      <c r="A24163" s="8">
        <v>45616</v>
      </c>
      <c r="B24163" t="s">
        <v>8</v>
      </c>
      <c r="C24163" t="s">
        <v>2928</v>
      </c>
      <c r="D24163">
        <v>0</v>
      </c>
      <c r="E24163">
        <v>86</v>
      </c>
      <c r="F24163" t="s">
        <v>33</v>
      </c>
      <c r="G24163">
        <v>0</v>
      </c>
      <c r="L24163">
        <v>635</v>
      </c>
      <c r="N24163">
        <v>5699</v>
      </c>
      <c r="Q24163">
        <v>1</v>
      </c>
      <c r="AF24163" t="s">
        <v>94</v>
      </c>
      <c r="AJ24163">
        <v>1</v>
      </c>
      <c r="AL24163">
        <v>1</v>
      </c>
    </row>
    <row r="24164" spans="1:38" x14ac:dyDescent="0.35">
      <c r="A24164" s="8">
        <v>45617</v>
      </c>
      <c r="B24164" t="s">
        <v>8</v>
      </c>
      <c r="C24164" t="s">
        <v>2928</v>
      </c>
      <c r="D24164">
        <v>0</v>
      </c>
      <c r="E24164">
        <v>86</v>
      </c>
      <c r="F24164" t="s">
        <v>33</v>
      </c>
      <c r="G24164">
        <v>0</v>
      </c>
      <c r="L24164">
        <v>430</v>
      </c>
      <c r="N24164">
        <v>6129</v>
      </c>
      <c r="Q24164">
        <v>1</v>
      </c>
      <c r="AF24164" t="s">
        <v>94</v>
      </c>
      <c r="AJ24164">
        <v>1</v>
      </c>
    </row>
    <row r="24165" spans="1:38" x14ac:dyDescent="0.35">
      <c r="A24165" s="8">
        <v>45618</v>
      </c>
      <c r="B24165" t="s">
        <v>8</v>
      </c>
      <c r="C24165" t="s">
        <v>2928</v>
      </c>
      <c r="D24165">
        <v>0</v>
      </c>
      <c r="E24165">
        <v>86</v>
      </c>
      <c r="F24165" t="s">
        <v>33</v>
      </c>
      <c r="G24165">
        <v>0</v>
      </c>
      <c r="L24165">
        <v>545</v>
      </c>
      <c r="N24165">
        <v>6674</v>
      </c>
      <c r="Q24165">
        <v>1</v>
      </c>
      <c r="AF24165" t="s">
        <v>94</v>
      </c>
      <c r="AJ24165">
        <v>1</v>
      </c>
    </row>
    <row r="24166" spans="1:38" x14ac:dyDescent="0.35">
      <c r="A24166" s="8">
        <v>45616</v>
      </c>
      <c r="B24166" t="s">
        <v>8</v>
      </c>
      <c r="C24166" t="s">
        <v>2454</v>
      </c>
      <c r="D24166">
        <v>10</v>
      </c>
      <c r="E24166">
        <v>123</v>
      </c>
      <c r="F24166" t="s">
        <v>25</v>
      </c>
      <c r="G24166">
        <v>0</v>
      </c>
      <c r="L24166">
        <v>1205</v>
      </c>
      <c r="M24166">
        <v>75</v>
      </c>
      <c r="N24166">
        <v>2137</v>
      </c>
      <c r="Q24166">
        <v>3</v>
      </c>
      <c r="AF24166" t="s">
        <v>94</v>
      </c>
      <c r="AJ24166">
        <v>1</v>
      </c>
      <c r="AL24166">
        <v>1</v>
      </c>
    </row>
    <row r="24167" spans="1:38" x14ac:dyDescent="0.35">
      <c r="A24167" s="8">
        <v>45617</v>
      </c>
      <c r="B24167" t="s">
        <v>8</v>
      </c>
      <c r="C24167" t="s">
        <v>2454</v>
      </c>
      <c r="D24167">
        <v>10</v>
      </c>
      <c r="E24167">
        <v>123</v>
      </c>
      <c r="F24167" t="s">
        <v>25</v>
      </c>
      <c r="G24167">
        <v>0</v>
      </c>
      <c r="L24167">
        <v>920</v>
      </c>
      <c r="M24167">
        <v>475</v>
      </c>
      <c r="N24167">
        <v>2582</v>
      </c>
      <c r="Q24167">
        <v>3</v>
      </c>
      <c r="AF24167" t="s">
        <v>94</v>
      </c>
      <c r="AJ24167">
        <v>1</v>
      </c>
    </row>
    <row r="24168" spans="1:38" x14ac:dyDescent="0.35">
      <c r="A24168" s="8">
        <v>45618</v>
      </c>
      <c r="B24168" t="s">
        <v>8</v>
      </c>
      <c r="C24168" t="s">
        <v>2454</v>
      </c>
      <c r="D24168">
        <v>10</v>
      </c>
      <c r="E24168">
        <v>123</v>
      </c>
      <c r="F24168" t="s">
        <v>25</v>
      </c>
      <c r="G24168">
        <v>0</v>
      </c>
      <c r="L24168">
        <v>3335</v>
      </c>
      <c r="M24168">
        <v>250</v>
      </c>
      <c r="N24168">
        <v>5667</v>
      </c>
      <c r="Q24168">
        <v>3</v>
      </c>
      <c r="AF24168" t="s">
        <v>94</v>
      </c>
      <c r="AJ24168">
        <v>1</v>
      </c>
    </row>
    <row r="24169" spans="1:38" x14ac:dyDescent="0.35">
      <c r="A24169" s="8">
        <v>45729</v>
      </c>
      <c r="B24169" t="s">
        <v>3271</v>
      </c>
      <c r="C24169" t="s">
        <v>3301</v>
      </c>
      <c r="D24169">
        <v>0</v>
      </c>
      <c r="E24169">
        <v>59</v>
      </c>
      <c r="F24169" t="s">
        <v>21</v>
      </c>
      <c r="G24169">
        <v>0</v>
      </c>
      <c r="L24169">
        <v>1300</v>
      </c>
      <c r="N24169">
        <v>1724</v>
      </c>
      <c r="AF24169" t="s">
        <v>94</v>
      </c>
      <c r="AJ24169">
        <v>1</v>
      </c>
      <c r="AL24169">
        <v>1</v>
      </c>
    </row>
    <row r="24170" spans="1:38" x14ac:dyDescent="0.35">
      <c r="A24170" s="8">
        <v>45602</v>
      </c>
      <c r="B24170" t="s">
        <v>18</v>
      </c>
      <c r="C24170" t="s">
        <v>2907</v>
      </c>
      <c r="D24170">
        <v>11</v>
      </c>
      <c r="E24170">
        <v>114</v>
      </c>
      <c r="F24170" t="s">
        <v>23</v>
      </c>
      <c r="G24170">
        <v>1</v>
      </c>
      <c r="H24170">
        <v>650</v>
      </c>
      <c r="J24170">
        <v>33.866300000000003</v>
      </c>
      <c r="L24170">
        <v>1440</v>
      </c>
      <c r="M24170">
        <v>1000</v>
      </c>
      <c r="N24170">
        <v>689</v>
      </c>
      <c r="O24170">
        <v>32</v>
      </c>
      <c r="P24170">
        <v>22</v>
      </c>
      <c r="Q24170">
        <v>21</v>
      </c>
      <c r="U24170">
        <v>3</v>
      </c>
      <c r="AF24170" t="s">
        <v>112</v>
      </c>
      <c r="AG24170">
        <v>1</v>
      </c>
      <c r="AI24170">
        <v>1</v>
      </c>
      <c r="AJ24170">
        <v>1</v>
      </c>
      <c r="AL24170">
        <v>1</v>
      </c>
    </row>
    <row r="24171" spans="1:38" x14ac:dyDescent="0.35">
      <c r="A24171" s="8">
        <v>45603</v>
      </c>
      <c r="B24171" t="s">
        <v>18</v>
      </c>
      <c r="C24171" t="s">
        <v>2907</v>
      </c>
      <c r="D24171">
        <v>11</v>
      </c>
      <c r="E24171">
        <v>114</v>
      </c>
      <c r="F24171" t="s">
        <v>23</v>
      </c>
      <c r="G24171">
        <v>1</v>
      </c>
      <c r="H24171">
        <v>3050</v>
      </c>
      <c r="J24171">
        <v>158.9111</v>
      </c>
      <c r="L24171">
        <v>2350</v>
      </c>
      <c r="M24171">
        <v>2109</v>
      </c>
      <c r="N24171">
        <v>930</v>
      </c>
      <c r="O24171">
        <v>32</v>
      </c>
      <c r="P24171">
        <v>53</v>
      </c>
      <c r="Q24171">
        <v>0</v>
      </c>
      <c r="T24171">
        <v>6</v>
      </c>
      <c r="U24171">
        <v>3</v>
      </c>
      <c r="V24171">
        <v>6</v>
      </c>
      <c r="AF24171" t="s">
        <v>112</v>
      </c>
      <c r="AJ24171">
        <v>1</v>
      </c>
    </row>
    <row r="24172" spans="1:38" x14ac:dyDescent="0.35">
      <c r="A24172" s="8">
        <v>45604</v>
      </c>
      <c r="B24172" t="s">
        <v>18</v>
      </c>
      <c r="C24172" t="s">
        <v>2907</v>
      </c>
      <c r="D24172">
        <v>11</v>
      </c>
      <c r="E24172">
        <v>114</v>
      </c>
      <c r="F24172" t="s">
        <v>23</v>
      </c>
      <c r="G24172">
        <v>1</v>
      </c>
      <c r="H24172">
        <v>3600</v>
      </c>
      <c r="J24172">
        <v>187.56720000000001</v>
      </c>
      <c r="L24172">
        <v>2905</v>
      </c>
      <c r="M24172">
        <v>3000</v>
      </c>
      <c r="N24172">
        <v>835</v>
      </c>
      <c r="Q24172">
        <v>0</v>
      </c>
      <c r="AF24172" t="s">
        <v>112</v>
      </c>
      <c r="AJ24172">
        <v>1</v>
      </c>
    </row>
    <row r="24173" spans="1:38" x14ac:dyDescent="0.35">
      <c r="A24173" s="8">
        <v>45605</v>
      </c>
      <c r="B24173" t="s">
        <v>18</v>
      </c>
      <c r="C24173" t="s">
        <v>2907</v>
      </c>
      <c r="D24173">
        <v>11</v>
      </c>
      <c r="E24173">
        <v>114</v>
      </c>
      <c r="F24173" t="s">
        <v>23</v>
      </c>
      <c r="G24173">
        <v>1</v>
      </c>
      <c r="H24173">
        <v>640</v>
      </c>
      <c r="J24173">
        <v>33.345280000000002</v>
      </c>
      <c r="L24173">
        <v>1940</v>
      </c>
      <c r="M24173">
        <v>1710</v>
      </c>
      <c r="N24173">
        <v>1070</v>
      </c>
      <c r="Q24173">
        <v>0</v>
      </c>
      <c r="AF24173" t="s">
        <v>112</v>
      </c>
      <c r="AJ24173">
        <v>1</v>
      </c>
    </row>
    <row r="24174" spans="1:38" x14ac:dyDescent="0.35">
      <c r="A24174" s="8">
        <v>45628</v>
      </c>
      <c r="B24174" t="s">
        <v>16</v>
      </c>
      <c r="C24174" t="s">
        <v>2999</v>
      </c>
      <c r="D24174">
        <v>0</v>
      </c>
      <c r="E24174">
        <v>68</v>
      </c>
      <c r="F24174" t="s">
        <v>33</v>
      </c>
      <c r="G24174">
        <v>0</v>
      </c>
      <c r="L24174">
        <v>355</v>
      </c>
      <c r="N24174">
        <v>3728</v>
      </c>
      <c r="AF24174" t="s">
        <v>94</v>
      </c>
      <c r="AJ24174">
        <v>1</v>
      </c>
      <c r="AL24174">
        <v>1</v>
      </c>
    </row>
    <row r="24175" spans="1:38" x14ac:dyDescent="0.35">
      <c r="A24175" s="8">
        <v>45629</v>
      </c>
      <c r="B24175" t="s">
        <v>16</v>
      </c>
      <c r="C24175" t="s">
        <v>2999</v>
      </c>
      <c r="D24175">
        <v>0</v>
      </c>
      <c r="E24175">
        <v>68</v>
      </c>
      <c r="F24175" t="s">
        <v>33</v>
      </c>
      <c r="G24175">
        <v>0</v>
      </c>
      <c r="L24175">
        <v>320</v>
      </c>
      <c r="N24175">
        <v>4048</v>
      </c>
      <c r="AF24175" t="s">
        <v>94</v>
      </c>
      <c r="AJ24175">
        <v>1</v>
      </c>
    </row>
    <row r="24176" spans="1:38" x14ac:dyDescent="0.35">
      <c r="A24176" s="8">
        <v>45630</v>
      </c>
      <c r="B24176" t="s">
        <v>16</v>
      </c>
      <c r="C24176" t="s">
        <v>2999</v>
      </c>
      <c r="D24176">
        <v>0</v>
      </c>
      <c r="E24176">
        <v>68</v>
      </c>
      <c r="F24176" t="s">
        <v>33</v>
      </c>
      <c r="G24176">
        <v>0</v>
      </c>
      <c r="L24176">
        <v>320</v>
      </c>
      <c r="N24176">
        <v>4368</v>
      </c>
      <c r="AF24176" t="s">
        <v>94</v>
      </c>
      <c r="AJ24176">
        <v>1</v>
      </c>
    </row>
    <row r="24177" spans="1:38" x14ac:dyDescent="0.35">
      <c r="A24177" s="8">
        <v>45631</v>
      </c>
      <c r="B24177" t="s">
        <v>16</v>
      </c>
      <c r="C24177" t="s">
        <v>2999</v>
      </c>
      <c r="D24177">
        <v>0</v>
      </c>
      <c r="E24177">
        <v>68</v>
      </c>
      <c r="F24177" t="s">
        <v>33</v>
      </c>
      <c r="G24177">
        <v>0</v>
      </c>
      <c r="L24177">
        <v>470</v>
      </c>
      <c r="N24177">
        <v>4838</v>
      </c>
      <c r="AF24177" t="s">
        <v>94</v>
      </c>
      <c r="AJ24177">
        <v>1</v>
      </c>
    </row>
    <row r="24178" spans="1:38" x14ac:dyDescent="0.35">
      <c r="A24178" s="8">
        <v>45602</v>
      </c>
      <c r="B24178" t="s">
        <v>18</v>
      </c>
      <c r="C24178" t="s">
        <v>1873</v>
      </c>
      <c r="D24178">
        <v>0</v>
      </c>
      <c r="E24178">
        <v>92</v>
      </c>
      <c r="F24178" t="s">
        <v>21</v>
      </c>
      <c r="G24178">
        <v>0</v>
      </c>
      <c r="L24178">
        <v>560</v>
      </c>
      <c r="M24178">
        <v>1000</v>
      </c>
      <c r="N24178">
        <v>517</v>
      </c>
      <c r="Q24178">
        <v>21</v>
      </c>
      <c r="AF24178" t="s">
        <v>94</v>
      </c>
      <c r="AJ24178">
        <v>1</v>
      </c>
      <c r="AL24178">
        <v>1</v>
      </c>
    </row>
    <row r="24179" spans="1:38" x14ac:dyDescent="0.35">
      <c r="A24179" s="8">
        <v>45603</v>
      </c>
      <c r="B24179" t="s">
        <v>18</v>
      </c>
      <c r="C24179" t="s">
        <v>1873</v>
      </c>
      <c r="D24179">
        <v>0</v>
      </c>
      <c r="E24179">
        <v>92</v>
      </c>
      <c r="F24179" t="s">
        <v>21</v>
      </c>
      <c r="G24179">
        <v>0</v>
      </c>
      <c r="L24179">
        <v>460</v>
      </c>
      <c r="N24179">
        <v>977</v>
      </c>
      <c r="Q24179">
        <v>21</v>
      </c>
      <c r="AF24179" t="s">
        <v>94</v>
      </c>
      <c r="AJ24179">
        <v>1</v>
      </c>
    </row>
    <row r="24180" spans="1:38" x14ac:dyDescent="0.35">
      <c r="A24180" s="8">
        <v>45604</v>
      </c>
      <c r="B24180" t="s">
        <v>18</v>
      </c>
      <c r="C24180" t="s">
        <v>1873</v>
      </c>
      <c r="D24180">
        <v>0</v>
      </c>
      <c r="E24180">
        <v>93</v>
      </c>
      <c r="F24180" t="s">
        <v>21</v>
      </c>
      <c r="G24180">
        <v>0</v>
      </c>
      <c r="L24180">
        <v>360</v>
      </c>
      <c r="M24180">
        <v>1000</v>
      </c>
      <c r="N24180">
        <v>337</v>
      </c>
      <c r="Q24180">
        <v>21</v>
      </c>
      <c r="AF24180" t="s">
        <v>94</v>
      </c>
      <c r="AJ24180">
        <v>1</v>
      </c>
    </row>
    <row r="24181" spans="1:38" x14ac:dyDescent="0.35">
      <c r="A24181" s="8">
        <v>45605</v>
      </c>
      <c r="B24181" t="s">
        <v>18</v>
      </c>
      <c r="C24181" t="s">
        <v>1873</v>
      </c>
      <c r="D24181">
        <v>0</v>
      </c>
      <c r="E24181">
        <v>93</v>
      </c>
      <c r="F24181" t="s">
        <v>21</v>
      </c>
      <c r="G24181">
        <v>0</v>
      </c>
      <c r="L24181">
        <v>660</v>
      </c>
      <c r="N24181">
        <v>997</v>
      </c>
      <c r="Q24181">
        <v>21</v>
      </c>
      <c r="AF24181" t="s">
        <v>94</v>
      </c>
      <c r="AJ24181">
        <v>1</v>
      </c>
    </row>
    <row r="24182" spans="1:38" x14ac:dyDescent="0.35">
      <c r="A24182" s="8">
        <v>45555</v>
      </c>
      <c r="B24182" t="s">
        <v>13</v>
      </c>
      <c r="C24182" t="s">
        <v>3119</v>
      </c>
      <c r="D24182">
        <v>0</v>
      </c>
      <c r="E24182">
        <v>74</v>
      </c>
      <c r="F24182" t="s">
        <v>33</v>
      </c>
      <c r="G24182">
        <v>0</v>
      </c>
      <c r="L24182">
        <v>2120</v>
      </c>
      <c r="N24182">
        <v>2419</v>
      </c>
      <c r="AF24182" t="s">
        <v>94</v>
      </c>
      <c r="AJ24182">
        <v>1</v>
      </c>
      <c r="AL24182">
        <v>1</v>
      </c>
    </row>
    <row r="24183" spans="1:38" x14ac:dyDescent="0.35">
      <c r="A24183" s="8">
        <v>45604</v>
      </c>
      <c r="B24183" t="s">
        <v>18</v>
      </c>
      <c r="C24183" t="s">
        <v>3120</v>
      </c>
      <c r="D24183">
        <v>0</v>
      </c>
      <c r="E24183">
        <v>3</v>
      </c>
      <c r="F24183" t="s">
        <v>21</v>
      </c>
      <c r="G24183">
        <v>0</v>
      </c>
      <c r="L24183">
        <v>150</v>
      </c>
      <c r="N24183">
        <v>150</v>
      </c>
      <c r="AF24183" t="s">
        <v>94</v>
      </c>
      <c r="AJ24183">
        <v>1</v>
      </c>
      <c r="AL24183">
        <v>1</v>
      </c>
    </row>
    <row r="24184" spans="1:38" x14ac:dyDescent="0.35">
      <c r="A24184" s="8">
        <v>45629</v>
      </c>
      <c r="B24184" t="s">
        <v>16</v>
      </c>
      <c r="C24184" t="s">
        <v>2199</v>
      </c>
      <c r="D24184">
        <v>1</v>
      </c>
      <c r="E24184">
        <v>125</v>
      </c>
      <c r="F24184" t="s">
        <v>33</v>
      </c>
      <c r="G24184">
        <v>0</v>
      </c>
      <c r="L24184">
        <v>1330</v>
      </c>
      <c r="M24184">
        <v>600</v>
      </c>
      <c r="N24184">
        <v>9875</v>
      </c>
      <c r="Q24184">
        <v>5</v>
      </c>
      <c r="AF24184" t="s">
        <v>94</v>
      </c>
      <c r="AJ24184">
        <v>1</v>
      </c>
    </row>
    <row r="24185" spans="1:38" x14ac:dyDescent="0.35">
      <c r="A24185" s="8">
        <v>45630</v>
      </c>
      <c r="B24185" t="s">
        <v>16</v>
      </c>
      <c r="C24185" t="s">
        <v>2199</v>
      </c>
      <c r="D24185">
        <v>1</v>
      </c>
      <c r="E24185">
        <v>125</v>
      </c>
      <c r="F24185" t="s">
        <v>33</v>
      </c>
      <c r="G24185">
        <v>0</v>
      </c>
      <c r="L24185">
        <v>1005</v>
      </c>
      <c r="M24185">
        <v>360</v>
      </c>
      <c r="N24185">
        <v>10520</v>
      </c>
      <c r="Q24185">
        <v>5</v>
      </c>
      <c r="AF24185" t="s">
        <v>94</v>
      </c>
      <c r="AJ24185">
        <v>1</v>
      </c>
    </row>
    <row r="24186" spans="1:38" x14ac:dyDescent="0.35">
      <c r="A24186" s="8">
        <v>45631</v>
      </c>
      <c r="B24186" t="s">
        <v>16</v>
      </c>
      <c r="C24186" t="s">
        <v>2199</v>
      </c>
      <c r="D24186">
        <v>1</v>
      </c>
      <c r="E24186">
        <v>125</v>
      </c>
      <c r="F24186" t="s">
        <v>33</v>
      </c>
      <c r="G24186">
        <v>0</v>
      </c>
      <c r="L24186">
        <v>470</v>
      </c>
      <c r="M24186">
        <v>120</v>
      </c>
      <c r="N24186">
        <v>10870</v>
      </c>
      <c r="Q24186">
        <v>5</v>
      </c>
      <c r="AF24186" t="s">
        <v>94</v>
      </c>
      <c r="AJ24186">
        <v>1</v>
      </c>
    </row>
    <row r="24187" spans="1:38" x14ac:dyDescent="0.35">
      <c r="A24187" s="8">
        <v>45616</v>
      </c>
      <c r="B24187" t="s">
        <v>8</v>
      </c>
      <c r="C24187" t="s">
        <v>588</v>
      </c>
      <c r="D24187">
        <v>11</v>
      </c>
      <c r="E24187">
        <v>125</v>
      </c>
      <c r="F24187" t="s">
        <v>25</v>
      </c>
      <c r="G24187">
        <v>0</v>
      </c>
      <c r="L24187">
        <v>520</v>
      </c>
      <c r="M24187">
        <v>480</v>
      </c>
      <c r="N24187">
        <v>11418</v>
      </c>
      <c r="Q24187">
        <v>1</v>
      </c>
      <c r="AF24187" t="s">
        <v>94</v>
      </c>
      <c r="AJ24187">
        <v>1</v>
      </c>
      <c r="AL24187">
        <v>1</v>
      </c>
    </row>
    <row r="24188" spans="1:38" x14ac:dyDescent="0.35">
      <c r="A24188" s="8">
        <v>45617</v>
      </c>
      <c r="B24188" t="s">
        <v>8</v>
      </c>
      <c r="C24188" t="s">
        <v>588</v>
      </c>
      <c r="D24188">
        <v>11</v>
      </c>
      <c r="E24188">
        <v>125</v>
      </c>
      <c r="F24188" t="s">
        <v>25</v>
      </c>
      <c r="G24188">
        <v>0</v>
      </c>
      <c r="L24188">
        <v>310</v>
      </c>
      <c r="M24188">
        <v>610</v>
      </c>
      <c r="N24188">
        <v>11118</v>
      </c>
      <c r="Q24188">
        <v>1</v>
      </c>
      <c r="AF24188" t="s">
        <v>94</v>
      </c>
      <c r="AJ24188">
        <v>1</v>
      </c>
    </row>
    <row r="24189" spans="1:38" x14ac:dyDescent="0.35">
      <c r="A24189" s="8">
        <v>45618</v>
      </c>
      <c r="B24189" t="s">
        <v>8</v>
      </c>
      <c r="C24189" t="s">
        <v>588</v>
      </c>
      <c r="D24189">
        <v>11</v>
      </c>
      <c r="E24189">
        <v>125</v>
      </c>
      <c r="F24189" t="s">
        <v>25</v>
      </c>
      <c r="G24189">
        <v>0</v>
      </c>
      <c r="L24189">
        <v>420</v>
      </c>
      <c r="M24189">
        <v>200</v>
      </c>
      <c r="N24189">
        <v>11338</v>
      </c>
      <c r="Q24189">
        <v>1</v>
      </c>
      <c r="AF24189" t="s">
        <v>94</v>
      </c>
      <c r="AJ24189">
        <v>1</v>
      </c>
    </row>
    <row r="24190" spans="1:38" x14ac:dyDescent="0.35">
      <c r="A24190" s="8">
        <v>45728</v>
      </c>
      <c r="B24190" t="s">
        <v>3271</v>
      </c>
      <c r="C24190" t="s">
        <v>1431</v>
      </c>
      <c r="D24190">
        <v>1</v>
      </c>
      <c r="E24190">
        <v>115</v>
      </c>
      <c r="F24190" t="s">
        <v>33</v>
      </c>
      <c r="G24190">
        <v>0</v>
      </c>
      <c r="L24190">
        <v>1620</v>
      </c>
      <c r="N24190">
        <v>45770</v>
      </c>
      <c r="Q24190">
        <v>5</v>
      </c>
      <c r="AF24190" t="s">
        <v>94</v>
      </c>
      <c r="AJ24190">
        <v>1</v>
      </c>
      <c r="AL24190">
        <v>1</v>
      </c>
    </row>
    <row r="24191" spans="1:38" x14ac:dyDescent="0.35">
      <c r="A24191" s="8">
        <v>45729</v>
      </c>
      <c r="B24191" t="s">
        <v>3271</v>
      </c>
      <c r="C24191" t="s">
        <v>1431</v>
      </c>
      <c r="D24191">
        <v>1</v>
      </c>
      <c r="E24191">
        <v>115</v>
      </c>
      <c r="F24191" t="s">
        <v>33</v>
      </c>
      <c r="G24191">
        <v>0</v>
      </c>
      <c r="L24191">
        <v>1020</v>
      </c>
      <c r="M24191">
        <v>1000</v>
      </c>
      <c r="N24191">
        <v>45790</v>
      </c>
      <c r="Q24191">
        <v>5</v>
      </c>
      <c r="AF24191" t="s">
        <v>94</v>
      </c>
      <c r="AJ24191">
        <v>1</v>
      </c>
    </row>
    <row r="24192" spans="1:38" x14ac:dyDescent="0.35">
      <c r="A24192" s="8">
        <v>45730</v>
      </c>
      <c r="B24192" t="s">
        <v>3271</v>
      </c>
      <c r="C24192" t="s">
        <v>1431</v>
      </c>
      <c r="D24192">
        <v>1</v>
      </c>
      <c r="E24192">
        <v>115</v>
      </c>
      <c r="F24192" t="s">
        <v>33</v>
      </c>
      <c r="G24192">
        <v>0</v>
      </c>
      <c r="L24192">
        <v>755</v>
      </c>
      <c r="M24192">
        <v>49</v>
      </c>
      <c r="N24192">
        <v>46496</v>
      </c>
      <c r="Q24192">
        <v>5</v>
      </c>
      <c r="AF24192" t="s">
        <v>94</v>
      </c>
      <c r="AJ24192">
        <v>1</v>
      </c>
    </row>
    <row r="24193" spans="1:38" x14ac:dyDescent="0.35">
      <c r="A24193" s="8">
        <v>45616</v>
      </c>
      <c r="B24193" t="s">
        <v>8</v>
      </c>
      <c r="C24193" t="s">
        <v>1527</v>
      </c>
      <c r="D24193">
        <v>6</v>
      </c>
      <c r="E24193">
        <v>119</v>
      </c>
      <c r="F24193" t="s">
        <v>33</v>
      </c>
      <c r="G24193">
        <v>0</v>
      </c>
      <c r="L24193">
        <v>1240</v>
      </c>
      <c r="N24193">
        <v>6954</v>
      </c>
      <c r="Q24193">
        <v>5</v>
      </c>
      <c r="AF24193" t="s">
        <v>94</v>
      </c>
      <c r="AJ24193">
        <v>1</v>
      </c>
      <c r="AL24193">
        <v>1</v>
      </c>
    </row>
    <row r="24194" spans="1:38" x14ac:dyDescent="0.35">
      <c r="A24194" s="8">
        <v>45617</v>
      </c>
      <c r="B24194" t="s">
        <v>8</v>
      </c>
      <c r="C24194" t="s">
        <v>1527</v>
      </c>
      <c r="D24194">
        <v>6</v>
      </c>
      <c r="E24194">
        <v>119</v>
      </c>
      <c r="F24194" t="s">
        <v>33</v>
      </c>
      <c r="G24194">
        <v>0</v>
      </c>
      <c r="L24194">
        <v>1205</v>
      </c>
      <c r="M24194">
        <v>275</v>
      </c>
      <c r="N24194">
        <v>7884</v>
      </c>
      <c r="Q24194">
        <v>5</v>
      </c>
      <c r="AF24194" t="s">
        <v>94</v>
      </c>
      <c r="AJ24194">
        <v>1</v>
      </c>
    </row>
    <row r="24195" spans="1:38" x14ac:dyDescent="0.35">
      <c r="A24195" s="8">
        <v>45618</v>
      </c>
      <c r="B24195" t="s">
        <v>8</v>
      </c>
      <c r="C24195" t="s">
        <v>1527</v>
      </c>
      <c r="D24195">
        <v>6</v>
      </c>
      <c r="E24195">
        <v>119</v>
      </c>
      <c r="F24195" t="s">
        <v>33</v>
      </c>
      <c r="G24195">
        <v>0</v>
      </c>
      <c r="L24195">
        <v>3020</v>
      </c>
      <c r="N24195">
        <v>10904</v>
      </c>
      <c r="Q24195">
        <v>5</v>
      </c>
      <c r="AF24195" t="s">
        <v>94</v>
      </c>
      <c r="AJ24195">
        <v>1</v>
      </c>
    </row>
    <row r="24196" spans="1:38" x14ac:dyDescent="0.35">
      <c r="A24196" s="8">
        <v>45715</v>
      </c>
      <c r="B24196" t="s">
        <v>27</v>
      </c>
      <c r="C24196" t="s">
        <v>446</v>
      </c>
      <c r="D24196">
        <v>13</v>
      </c>
      <c r="E24196">
        <v>122</v>
      </c>
      <c r="F24196" t="s">
        <v>25</v>
      </c>
      <c r="G24196">
        <v>0</v>
      </c>
      <c r="L24196">
        <v>1155</v>
      </c>
      <c r="M24196">
        <v>973</v>
      </c>
      <c r="N24196">
        <v>4463</v>
      </c>
      <c r="Q24196">
        <v>1</v>
      </c>
      <c r="AF24196" t="s">
        <v>94</v>
      </c>
      <c r="AJ24196">
        <v>1</v>
      </c>
      <c r="AL24196">
        <v>1</v>
      </c>
    </row>
    <row r="24197" spans="1:38" x14ac:dyDescent="0.35">
      <c r="A24197" s="8">
        <v>45716</v>
      </c>
      <c r="B24197" t="s">
        <v>27</v>
      </c>
      <c r="C24197" t="s">
        <v>446</v>
      </c>
      <c r="D24197">
        <v>13</v>
      </c>
      <c r="E24197">
        <v>122</v>
      </c>
      <c r="F24197" t="s">
        <v>25</v>
      </c>
      <c r="G24197">
        <v>0</v>
      </c>
      <c r="L24197">
        <v>820</v>
      </c>
      <c r="M24197">
        <v>1257</v>
      </c>
      <c r="N24197">
        <v>4026</v>
      </c>
      <c r="Q24197">
        <v>1</v>
      </c>
      <c r="AF24197" t="s">
        <v>94</v>
      </c>
      <c r="AJ24197">
        <v>1</v>
      </c>
    </row>
    <row r="24198" spans="1:38" x14ac:dyDescent="0.35">
      <c r="A24198" s="8">
        <v>45717</v>
      </c>
      <c r="B24198" t="s">
        <v>27</v>
      </c>
      <c r="C24198" t="s">
        <v>446</v>
      </c>
      <c r="D24198">
        <v>13</v>
      </c>
      <c r="E24198">
        <v>122</v>
      </c>
      <c r="F24198" t="s">
        <v>25</v>
      </c>
      <c r="G24198">
        <v>0</v>
      </c>
      <c r="L24198">
        <v>995</v>
      </c>
      <c r="M24198">
        <v>848</v>
      </c>
      <c r="N24198">
        <v>4173</v>
      </c>
      <c r="Q24198">
        <v>1</v>
      </c>
      <c r="AF24198" t="s">
        <v>94</v>
      </c>
      <c r="AJ24198">
        <v>1</v>
      </c>
    </row>
    <row r="24199" spans="1:38" x14ac:dyDescent="0.35">
      <c r="A24199" s="8">
        <v>45718</v>
      </c>
      <c r="B24199" t="s">
        <v>27</v>
      </c>
      <c r="C24199" t="s">
        <v>446</v>
      </c>
      <c r="D24199">
        <v>13</v>
      </c>
      <c r="E24199">
        <v>122</v>
      </c>
      <c r="F24199" t="s">
        <v>25</v>
      </c>
      <c r="G24199">
        <v>0</v>
      </c>
      <c r="L24199">
        <v>1305</v>
      </c>
      <c r="M24199">
        <v>744</v>
      </c>
      <c r="N24199">
        <v>4734</v>
      </c>
      <c r="Q24199">
        <v>1</v>
      </c>
      <c r="AF24199" t="s">
        <v>94</v>
      </c>
      <c r="AJ24199">
        <v>1</v>
      </c>
    </row>
    <row r="24200" spans="1:38" x14ac:dyDescent="0.35">
      <c r="A24200" s="8">
        <v>45602</v>
      </c>
      <c r="B24200" t="s">
        <v>18</v>
      </c>
      <c r="C24200" t="s">
        <v>2200</v>
      </c>
      <c r="D24200">
        <v>9</v>
      </c>
      <c r="E24200">
        <v>121</v>
      </c>
      <c r="F24200" t="s">
        <v>33</v>
      </c>
      <c r="G24200">
        <v>0</v>
      </c>
      <c r="L24200">
        <v>960</v>
      </c>
      <c r="M24200">
        <v>100</v>
      </c>
      <c r="N24200">
        <v>94802</v>
      </c>
      <c r="Q24200">
        <v>21</v>
      </c>
      <c r="AF24200" t="s">
        <v>94</v>
      </c>
      <c r="AJ24200">
        <v>1</v>
      </c>
      <c r="AL24200">
        <v>1</v>
      </c>
    </row>
    <row r="24201" spans="1:38" x14ac:dyDescent="0.35">
      <c r="A24201" s="8">
        <v>45603</v>
      </c>
      <c r="B24201" t="s">
        <v>18</v>
      </c>
      <c r="C24201" t="s">
        <v>2200</v>
      </c>
      <c r="D24201">
        <v>9</v>
      </c>
      <c r="E24201">
        <v>121</v>
      </c>
      <c r="F24201" t="s">
        <v>33</v>
      </c>
      <c r="G24201">
        <v>0</v>
      </c>
      <c r="L24201">
        <v>1160</v>
      </c>
      <c r="M24201">
        <v>150</v>
      </c>
      <c r="N24201">
        <v>95812</v>
      </c>
      <c r="Q24201">
        <v>21</v>
      </c>
      <c r="AF24201" t="s">
        <v>94</v>
      </c>
      <c r="AJ24201">
        <v>1</v>
      </c>
    </row>
    <row r="24202" spans="1:38" x14ac:dyDescent="0.35">
      <c r="A24202" s="8">
        <v>45604</v>
      </c>
      <c r="B24202" t="s">
        <v>18</v>
      </c>
      <c r="C24202" t="s">
        <v>2200</v>
      </c>
      <c r="D24202">
        <v>9</v>
      </c>
      <c r="E24202">
        <v>121</v>
      </c>
      <c r="F24202" t="s">
        <v>33</v>
      </c>
      <c r="G24202">
        <v>0</v>
      </c>
      <c r="L24202">
        <v>810</v>
      </c>
      <c r="M24202">
        <v>425</v>
      </c>
      <c r="N24202">
        <v>96197</v>
      </c>
      <c r="Q24202">
        <v>21</v>
      </c>
      <c r="AF24202" t="s">
        <v>94</v>
      </c>
      <c r="AJ24202">
        <v>1</v>
      </c>
    </row>
    <row r="24203" spans="1:38" x14ac:dyDescent="0.35">
      <c r="A24203" s="8">
        <v>45605</v>
      </c>
      <c r="B24203" t="s">
        <v>18</v>
      </c>
      <c r="C24203" t="s">
        <v>2200</v>
      </c>
      <c r="D24203">
        <v>9</v>
      </c>
      <c r="E24203">
        <v>121</v>
      </c>
      <c r="F24203" t="s">
        <v>33</v>
      </c>
      <c r="G24203">
        <v>0</v>
      </c>
      <c r="L24203">
        <v>1410</v>
      </c>
      <c r="M24203">
        <v>150</v>
      </c>
      <c r="N24203">
        <v>97457</v>
      </c>
      <c r="Q24203">
        <v>21</v>
      </c>
      <c r="AF24203" t="s">
        <v>94</v>
      </c>
      <c r="AJ24203">
        <v>1</v>
      </c>
    </row>
    <row r="24204" spans="1:38" x14ac:dyDescent="0.35">
      <c r="A24204" s="8">
        <v>45553</v>
      </c>
      <c r="B24204" t="s">
        <v>13</v>
      </c>
      <c r="C24204" t="s">
        <v>1232</v>
      </c>
      <c r="D24204">
        <v>10</v>
      </c>
      <c r="E24204">
        <v>127</v>
      </c>
      <c r="F24204" t="s">
        <v>33</v>
      </c>
      <c r="G24204">
        <v>0</v>
      </c>
      <c r="L24204">
        <v>1260</v>
      </c>
      <c r="M24204">
        <v>540</v>
      </c>
      <c r="N24204">
        <v>766</v>
      </c>
      <c r="AF24204" t="s">
        <v>94</v>
      </c>
      <c r="AJ24204">
        <v>1</v>
      </c>
      <c r="AL24204">
        <v>1</v>
      </c>
    </row>
    <row r="24205" spans="1:38" x14ac:dyDescent="0.35">
      <c r="A24205" s="8">
        <v>45554</v>
      </c>
      <c r="B24205" t="s">
        <v>13</v>
      </c>
      <c r="C24205" t="s">
        <v>1232</v>
      </c>
      <c r="D24205">
        <v>10</v>
      </c>
      <c r="E24205">
        <v>127</v>
      </c>
      <c r="F24205" t="s">
        <v>33</v>
      </c>
      <c r="G24205">
        <v>0</v>
      </c>
      <c r="L24205">
        <v>770</v>
      </c>
      <c r="M24205">
        <v>540</v>
      </c>
      <c r="N24205">
        <v>996</v>
      </c>
      <c r="AF24205" t="s">
        <v>94</v>
      </c>
      <c r="AJ24205">
        <v>1</v>
      </c>
    </row>
    <row r="24206" spans="1:38" x14ac:dyDescent="0.35">
      <c r="A24206" s="8">
        <v>45555</v>
      </c>
      <c r="B24206" t="s">
        <v>13</v>
      </c>
      <c r="C24206" t="s">
        <v>1232</v>
      </c>
      <c r="D24206">
        <v>10</v>
      </c>
      <c r="E24206">
        <v>127</v>
      </c>
      <c r="F24206" t="s">
        <v>33</v>
      </c>
      <c r="G24206">
        <v>0</v>
      </c>
      <c r="L24206">
        <v>2860</v>
      </c>
      <c r="M24206">
        <v>640</v>
      </c>
      <c r="N24206">
        <v>3216</v>
      </c>
      <c r="AF24206" t="s">
        <v>94</v>
      </c>
      <c r="AJ24206">
        <v>1</v>
      </c>
    </row>
    <row r="24207" spans="1:38" x14ac:dyDescent="0.35">
      <c r="A24207" s="8">
        <v>45556</v>
      </c>
      <c r="B24207" t="s">
        <v>13</v>
      </c>
      <c r="C24207" t="s">
        <v>1232</v>
      </c>
      <c r="D24207">
        <v>10</v>
      </c>
      <c r="E24207">
        <v>127</v>
      </c>
      <c r="F24207" t="s">
        <v>33</v>
      </c>
      <c r="G24207">
        <v>0</v>
      </c>
      <c r="L24207">
        <v>920</v>
      </c>
      <c r="M24207">
        <v>540</v>
      </c>
      <c r="N24207">
        <v>3596</v>
      </c>
      <c r="AF24207" t="s">
        <v>94</v>
      </c>
      <c r="AJ24207">
        <v>1</v>
      </c>
    </row>
    <row r="24208" spans="1:38" x14ac:dyDescent="0.35">
      <c r="A24208" s="8">
        <v>45616</v>
      </c>
      <c r="B24208" t="s">
        <v>8</v>
      </c>
      <c r="C24208" t="s">
        <v>2201</v>
      </c>
      <c r="D24208">
        <v>11</v>
      </c>
      <c r="E24208">
        <v>127</v>
      </c>
      <c r="F24208" t="s">
        <v>19</v>
      </c>
      <c r="G24208">
        <v>1</v>
      </c>
      <c r="H24208">
        <v>650</v>
      </c>
      <c r="J24208">
        <v>33.866300000000003</v>
      </c>
      <c r="L24208">
        <v>1725</v>
      </c>
      <c r="M24208">
        <v>135</v>
      </c>
      <c r="N24208">
        <v>3476</v>
      </c>
      <c r="Q24208">
        <v>5</v>
      </c>
      <c r="AF24208" t="s">
        <v>94</v>
      </c>
      <c r="AI24208">
        <v>1</v>
      </c>
      <c r="AJ24208">
        <v>1</v>
      </c>
      <c r="AL24208">
        <v>1</v>
      </c>
    </row>
    <row r="24209" spans="1:38" x14ac:dyDescent="0.35">
      <c r="A24209" s="8">
        <v>45617</v>
      </c>
      <c r="B24209" t="s">
        <v>8</v>
      </c>
      <c r="C24209" t="s">
        <v>2201</v>
      </c>
      <c r="D24209">
        <v>11</v>
      </c>
      <c r="E24209">
        <v>127</v>
      </c>
      <c r="F24209" t="s">
        <v>19</v>
      </c>
      <c r="G24209">
        <v>0</v>
      </c>
      <c r="L24209">
        <v>1120</v>
      </c>
      <c r="M24209">
        <v>125</v>
      </c>
      <c r="N24209">
        <v>4471</v>
      </c>
      <c r="Q24209">
        <v>5</v>
      </c>
      <c r="AF24209" t="s">
        <v>94</v>
      </c>
      <c r="AJ24209">
        <v>1</v>
      </c>
    </row>
    <row r="24210" spans="1:38" x14ac:dyDescent="0.35">
      <c r="A24210" s="8">
        <v>45618</v>
      </c>
      <c r="B24210" t="s">
        <v>8</v>
      </c>
      <c r="C24210" t="s">
        <v>2201</v>
      </c>
      <c r="D24210">
        <v>11</v>
      </c>
      <c r="E24210">
        <v>127</v>
      </c>
      <c r="F24210" t="s">
        <v>19</v>
      </c>
      <c r="G24210">
        <v>0</v>
      </c>
      <c r="L24210">
        <v>3210</v>
      </c>
      <c r="M24210">
        <v>576</v>
      </c>
      <c r="N24210">
        <v>7105</v>
      </c>
      <c r="Q24210">
        <v>5</v>
      </c>
      <c r="AF24210" t="s">
        <v>94</v>
      </c>
      <c r="AJ24210">
        <v>1</v>
      </c>
    </row>
    <row r="24211" spans="1:38" x14ac:dyDescent="0.35">
      <c r="A24211" s="8">
        <v>45616</v>
      </c>
      <c r="B24211" t="s">
        <v>8</v>
      </c>
      <c r="C24211" t="s">
        <v>693</v>
      </c>
      <c r="D24211">
        <v>4</v>
      </c>
      <c r="E24211">
        <v>114</v>
      </c>
      <c r="F24211" t="s">
        <v>33</v>
      </c>
      <c r="G24211">
        <v>0</v>
      </c>
      <c r="L24211">
        <v>460</v>
      </c>
      <c r="M24211">
        <v>720</v>
      </c>
      <c r="N24211">
        <v>10952</v>
      </c>
      <c r="Q24211">
        <v>7</v>
      </c>
      <c r="AF24211" t="s">
        <v>94</v>
      </c>
      <c r="AJ24211">
        <v>1</v>
      </c>
      <c r="AL24211">
        <v>1</v>
      </c>
    </row>
    <row r="24212" spans="1:38" x14ac:dyDescent="0.35">
      <c r="A24212" s="8">
        <v>45617</v>
      </c>
      <c r="B24212" t="s">
        <v>8</v>
      </c>
      <c r="C24212" t="s">
        <v>693</v>
      </c>
      <c r="D24212">
        <v>4</v>
      </c>
      <c r="E24212">
        <v>114</v>
      </c>
      <c r="F24212" t="s">
        <v>33</v>
      </c>
      <c r="G24212">
        <v>0</v>
      </c>
      <c r="L24212">
        <v>260</v>
      </c>
      <c r="M24212">
        <v>720</v>
      </c>
      <c r="N24212">
        <v>10492</v>
      </c>
      <c r="Q24212">
        <v>7</v>
      </c>
      <c r="AF24212" t="s">
        <v>94</v>
      </c>
      <c r="AJ24212">
        <v>1</v>
      </c>
    </row>
    <row r="24213" spans="1:38" x14ac:dyDescent="0.35">
      <c r="A24213" s="8">
        <v>45618</v>
      </c>
      <c r="B24213" t="s">
        <v>8</v>
      </c>
      <c r="C24213" t="s">
        <v>693</v>
      </c>
      <c r="D24213">
        <v>4</v>
      </c>
      <c r="E24213">
        <v>114</v>
      </c>
      <c r="F24213" t="s">
        <v>33</v>
      </c>
      <c r="G24213">
        <v>0</v>
      </c>
      <c r="L24213">
        <v>460</v>
      </c>
      <c r="M24213">
        <v>420</v>
      </c>
      <c r="N24213">
        <v>10532</v>
      </c>
      <c r="Q24213">
        <v>7</v>
      </c>
      <c r="AF24213" t="s">
        <v>94</v>
      </c>
      <c r="AJ24213">
        <v>1</v>
      </c>
    </row>
    <row r="24214" spans="1:38" x14ac:dyDescent="0.35">
      <c r="A24214" s="8">
        <v>45727</v>
      </c>
      <c r="B24214" t="s">
        <v>3271</v>
      </c>
      <c r="C24214" t="s">
        <v>1159</v>
      </c>
      <c r="D24214">
        <v>1</v>
      </c>
      <c r="E24214">
        <v>97</v>
      </c>
      <c r="F24214" t="s">
        <v>33</v>
      </c>
      <c r="G24214">
        <v>0</v>
      </c>
      <c r="L24214">
        <v>860</v>
      </c>
      <c r="M24214">
        <v>275</v>
      </c>
      <c r="N24214">
        <v>21196</v>
      </c>
      <c r="Q24214">
        <v>1</v>
      </c>
      <c r="AF24214" t="s">
        <v>94</v>
      </c>
      <c r="AJ24214">
        <v>1</v>
      </c>
      <c r="AL24214">
        <v>1</v>
      </c>
    </row>
    <row r="24215" spans="1:38" x14ac:dyDescent="0.35">
      <c r="A24215" s="8">
        <v>45728</v>
      </c>
      <c r="B24215" t="s">
        <v>3271</v>
      </c>
      <c r="C24215" t="s">
        <v>1159</v>
      </c>
      <c r="D24215">
        <v>1</v>
      </c>
      <c r="E24215">
        <v>97</v>
      </c>
      <c r="F24215" t="s">
        <v>33</v>
      </c>
      <c r="G24215">
        <v>0</v>
      </c>
      <c r="L24215">
        <v>860</v>
      </c>
      <c r="N24215">
        <v>22056</v>
      </c>
      <c r="Q24215">
        <v>1</v>
      </c>
      <c r="AF24215" t="s">
        <v>94</v>
      </c>
      <c r="AJ24215">
        <v>1</v>
      </c>
    </row>
    <row r="24216" spans="1:38" x14ac:dyDescent="0.35">
      <c r="A24216" s="8">
        <v>45553</v>
      </c>
      <c r="B24216" t="s">
        <v>13</v>
      </c>
      <c r="C24216" t="s">
        <v>1483</v>
      </c>
      <c r="D24216">
        <v>0</v>
      </c>
      <c r="E24216">
        <v>123</v>
      </c>
      <c r="F24216" t="s">
        <v>33</v>
      </c>
      <c r="G24216">
        <v>0</v>
      </c>
      <c r="L24216">
        <v>1870</v>
      </c>
      <c r="N24216">
        <v>11106</v>
      </c>
      <c r="AF24216" t="s">
        <v>94</v>
      </c>
      <c r="AJ24216">
        <v>1</v>
      </c>
      <c r="AL24216">
        <v>1</v>
      </c>
    </row>
    <row r="24217" spans="1:38" x14ac:dyDescent="0.35">
      <c r="A24217" s="8">
        <v>45554</v>
      </c>
      <c r="B24217" t="s">
        <v>13</v>
      </c>
      <c r="C24217" t="s">
        <v>1483</v>
      </c>
      <c r="D24217">
        <v>0</v>
      </c>
      <c r="E24217">
        <v>123</v>
      </c>
      <c r="F24217" t="s">
        <v>33</v>
      </c>
      <c r="G24217">
        <v>0</v>
      </c>
      <c r="L24217">
        <v>550</v>
      </c>
      <c r="M24217">
        <v>25</v>
      </c>
      <c r="N24217">
        <v>11631</v>
      </c>
      <c r="AF24217" t="s">
        <v>94</v>
      </c>
      <c r="AJ24217">
        <v>1</v>
      </c>
    </row>
    <row r="24218" spans="1:38" x14ac:dyDescent="0.35">
      <c r="A24218" s="8">
        <v>45555</v>
      </c>
      <c r="B24218" t="s">
        <v>13</v>
      </c>
      <c r="C24218" t="s">
        <v>1483</v>
      </c>
      <c r="D24218">
        <v>0</v>
      </c>
      <c r="E24218">
        <v>123</v>
      </c>
      <c r="F24218" t="s">
        <v>33</v>
      </c>
      <c r="G24218">
        <v>0</v>
      </c>
      <c r="L24218">
        <v>990</v>
      </c>
      <c r="M24218">
        <v>50</v>
      </c>
      <c r="N24218">
        <v>12571</v>
      </c>
      <c r="AF24218" t="s">
        <v>94</v>
      </c>
      <c r="AJ24218">
        <v>1</v>
      </c>
    </row>
    <row r="24219" spans="1:38" x14ac:dyDescent="0.35">
      <c r="A24219" s="8">
        <v>45556</v>
      </c>
      <c r="B24219" t="s">
        <v>13</v>
      </c>
      <c r="C24219" t="s">
        <v>1483</v>
      </c>
      <c r="D24219">
        <v>0</v>
      </c>
      <c r="E24219">
        <v>123</v>
      </c>
      <c r="F24219" t="s">
        <v>33</v>
      </c>
      <c r="G24219">
        <v>0</v>
      </c>
      <c r="L24219">
        <v>3370</v>
      </c>
      <c r="M24219">
        <v>75</v>
      </c>
      <c r="N24219">
        <v>15866</v>
      </c>
      <c r="AF24219" t="s">
        <v>94</v>
      </c>
      <c r="AJ24219">
        <v>1</v>
      </c>
    </row>
    <row r="24220" spans="1:38" x14ac:dyDescent="0.35">
      <c r="A24220" s="8">
        <v>45727</v>
      </c>
      <c r="B24220" t="s">
        <v>3271</v>
      </c>
      <c r="C24220" t="s">
        <v>1530</v>
      </c>
      <c r="D24220">
        <v>0</v>
      </c>
      <c r="E24220">
        <v>117</v>
      </c>
      <c r="F24220" t="s">
        <v>33</v>
      </c>
      <c r="G24220">
        <v>0</v>
      </c>
      <c r="L24220">
        <v>310</v>
      </c>
      <c r="M24220">
        <v>360</v>
      </c>
      <c r="N24220">
        <v>105503</v>
      </c>
      <c r="Q24220">
        <v>21</v>
      </c>
      <c r="AF24220" t="s">
        <v>94</v>
      </c>
      <c r="AJ24220">
        <v>1</v>
      </c>
      <c r="AL24220">
        <v>1</v>
      </c>
    </row>
    <row r="24221" spans="1:38" x14ac:dyDescent="0.35">
      <c r="A24221" s="8">
        <v>45728</v>
      </c>
      <c r="B24221" t="s">
        <v>3271</v>
      </c>
      <c r="C24221" t="s">
        <v>1530</v>
      </c>
      <c r="D24221">
        <v>0</v>
      </c>
      <c r="E24221">
        <v>117</v>
      </c>
      <c r="F24221" t="s">
        <v>33</v>
      </c>
      <c r="G24221">
        <v>0</v>
      </c>
      <c r="L24221">
        <v>210</v>
      </c>
      <c r="M24221">
        <v>360</v>
      </c>
      <c r="N24221">
        <v>105353</v>
      </c>
      <c r="Q24221">
        <v>21</v>
      </c>
      <c r="AF24221" t="s">
        <v>94</v>
      </c>
      <c r="AJ24221">
        <v>1</v>
      </c>
    </row>
    <row r="24222" spans="1:38" x14ac:dyDescent="0.35">
      <c r="A24222" s="8">
        <v>45729</v>
      </c>
      <c r="B24222" t="s">
        <v>3271</v>
      </c>
      <c r="C24222" t="s">
        <v>1530</v>
      </c>
      <c r="D24222">
        <v>0</v>
      </c>
      <c r="E24222">
        <v>117</v>
      </c>
      <c r="F24222" t="s">
        <v>33</v>
      </c>
      <c r="G24222">
        <v>0</v>
      </c>
      <c r="L24222">
        <v>410</v>
      </c>
      <c r="M24222">
        <v>360</v>
      </c>
      <c r="N24222">
        <v>105403</v>
      </c>
      <c r="Q24222">
        <v>21</v>
      </c>
      <c r="AF24222" t="s">
        <v>94</v>
      </c>
      <c r="AJ24222">
        <v>1</v>
      </c>
    </row>
    <row r="24223" spans="1:38" x14ac:dyDescent="0.35">
      <c r="A24223" s="8">
        <v>45730</v>
      </c>
      <c r="B24223" t="s">
        <v>3271</v>
      </c>
      <c r="C24223" t="s">
        <v>1530</v>
      </c>
      <c r="D24223">
        <v>0</v>
      </c>
      <c r="E24223">
        <v>117</v>
      </c>
      <c r="F24223" t="s">
        <v>33</v>
      </c>
      <c r="G24223">
        <v>0</v>
      </c>
      <c r="L24223">
        <v>210</v>
      </c>
      <c r="M24223">
        <v>360</v>
      </c>
      <c r="N24223">
        <v>105253</v>
      </c>
      <c r="Q24223">
        <v>21</v>
      </c>
      <c r="AF24223" t="s">
        <v>94</v>
      </c>
      <c r="AJ24223">
        <v>1</v>
      </c>
    </row>
    <row r="24224" spans="1:38" x14ac:dyDescent="0.35">
      <c r="A24224" s="8">
        <v>45616</v>
      </c>
      <c r="B24224" t="s">
        <v>8</v>
      </c>
      <c r="C24224" t="s">
        <v>2202</v>
      </c>
      <c r="D24224">
        <v>1</v>
      </c>
      <c r="E24224">
        <v>119</v>
      </c>
      <c r="F24224" t="s">
        <v>33</v>
      </c>
      <c r="G24224">
        <v>0</v>
      </c>
      <c r="L24224">
        <v>1460</v>
      </c>
      <c r="M24224">
        <v>1095</v>
      </c>
      <c r="N24224">
        <v>6299</v>
      </c>
      <c r="Q24224">
        <v>5</v>
      </c>
      <c r="AF24224" t="s">
        <v>94</v>
      </c>
      <c r="AJ24224">
        <v>1</v>
      </c>
      <c r="AL24224">
        <v>1</v>
      </c>
    </row>
    <row r="24225" spans="1:38" x14ac:dyDescent="0.35">
      <c r="A24225" s="8">
        <v>45617</v>
      </c>
      <c r="B24225" t="s">
        <v>8</v>
      </c>
      <c r="C24225" t="s">
        <v>2202</v>
      </c>
      <c r="D24225">
        <v>1</v>
      </c>
      <c r="E24225">
        <v>119</v>
      </c>
      <c r="F24225" t="s">
        <v>33</v>
      </c>
      <c r="G24225">
        <v>0</v>
      </c>
      <c r="L24225">
        <v>1020</v>
      </c>
      <c r="M24225">
        <v>1312</v>
      </c>
      <c r="N24225">
        <v>6007</v>
      </c>
      <c r="Q24225">
        <v>5</v>
      </c>
      <c r="AF24225" t="s">
        <v>94</v>
      </c>
      <c r="AJ24225">
        <v>1</v>
      </c>
    </row>
    <row r="24226" spans="1:38" x14ac:dyDescent="0.35">
      <c r="A24226" s="8">
        <v>45618</v>
      </c>
      <c r="B24226" t="s">
        <v>8</v>
      </c>
      <c r="C24226" t="s">
        <v>2202</v>
      </c>
      <c r="D24226">
        <v>1</v>
      </c>
      <c r="E24226">
        <v>119</v>
      </c>
      <c r="F24226" t="s">
        <v>33</v>
      </c>
      <c r="G24226">
        <v>0</v>
      </c>
      <c r="L24226">
        <v>310</v>
      </c>
      <c r="M24226">
        <v>620</v>
      </c>
      <c r="N24226">
        <v>5697</v>
      </c>
      <c r="Q24226">
        <v>5</v>
      </c>
      <c r="AF24226" t="s">
        <v>94</v>
      </c>
      <c r="AJ24226">
        <v>1</v>
      </c>
    </row>
    <row r="24227" spans="1:38" x14ac:dyDescent="0.35">
      <c r="A24227" s="8">
        <v>45553</v>
      </c>
      <c r="B24227" t="s">
        <v>13</v>
      </c>
      <c r="C24227" t="s">
        <v>2203</v>
      </c>
      <c r="D24227">
        <v>8</v>
      </c>
      <c r="E24227">
        <v>108</v>
      </c>
      <c r="F24227" t="s">
        <v>25</v>
      </c>
      <c r="G24227">
        <v>0</v>
      </c>
      <c r="L24227">
        <v>1760</v>
      </c>
      <c r="M24227">
        <v>1050</v>
      </c>
      <c r="N24227">
        <v>2467</v>
      </c>
      <c r="Q24227">
        <v>10</v>
      </c>
      <c r="AF24227" t="s">
        <v>94</v>
      </c>
      <c r="AJ24227">
        <v>1</v>
      </c>
      <c r="AL24227">
        <v>1</v>
      </c>
    </row>
    <row r="24228" spans="1:38" x14ac:dyDescent="0.35">
      <c r="A24228" s="8">
        <v>45554</v>
      </c>
      <c r="B24228" t="s">
        <v>13</v>
      </c>
      <c r="C24228" t="s">
        <v>2203</v>
      </c>
      <c r="D24228">
        <v>8</v>
      </c>
      <c r="E24228">
        <v>108</v>
      </c>
      <c r="F24228" t="s">
        <v>25</v>
      </c>
      <c r="G24228">
        <v>0</v>
      </c>
      <c r="L24228">
        <v>1110</v>
      </c>
      <c r="M24228">
        <v>400</v>
      </c>
      <c r="N24228">
        <v>3177</v>
      </c>
      <c r="Q24228">
        <v>10</v>
      </c>
      <c r="AF24228" t="s">
        <v>94</v>
      </c>
      <c r="AJ24228">
        <v>1</v>
      </c>
    </row>
    <row r="24229" spans="1:38" x14ac:dyDescent="0.35">
      <c r="A24229" s="8">
        <v>45555</v>
      </c>
      <c r="B24229" t="s">
        <v>13</v>
      </c>
      <c r="C24229" t="s">
        <v>2203</v>
      </c>
      <c r="D24229">
        <v>8</v>
      </c>
      <c r="E24229">
        <v>108</v>
      </c>
      <c r="F24229" t="s">
        <v>25</v>
      </c>
      <c r="G24229">
        <v>0</v>
      </c>
      <c r="L24229">
        <v>2260</v>
      </c>
      <c r="M24229">
        <v>100</v>
      </c>
      <c r="N24229">
        <v>5337</v>
      </c>
      <c r="Q24229">
        <v>10</v>
      </c>
      <c r="AF24229" t="s">
        <v>94</v>
      </c>
      <c r="AJ24229">
        <v>1</v>
      </c>
    </row>
    <row r="24230" spans="1:38" x14ac:dyDescent="0.35">
      <c r="A24230" s="8">
        <v>45556</v>
      </c>
      <c r="B24230" t="s">
        <v>13</v>
      </c>
      <c r="C24230" t="s">
        <v>2203</v>
      </c>
      <c r="D24230">
        <v>8</v>
      </c>
      <c r="E24230">
        <v>108</v>
      </c>
      <c r="F24230" t="s">
        <v>25</v>
      </c>
      <c r="G24230">
        <v>0</v>
      </c>
      <c r="L24230">
        <v>810</v>
      </c>
      <c r="M24230">
        <v>1100</v>
      </c>
      <c r="N24230">
        <v>5047</v>
      </c>
      <c r="Q24230">
        <v>10</v>
      </c>
      <c r="AF24230" t="s">
        <v>94</v>
      </c>
      <c r="AJ24230">
        <v>1</v>
      </c>
    </row>
    <row r="24231" spans="1:38" x14ac:dyDescent="0.35">
      <c r="A24231" s="8">
        <v>45616</v>
      </c>
      <c r="B24231" t="s">
        <v>8</v>
      </c>
      <c r="C24231" t="s">
        <v>2204</v>
      </c>
      <c r="D24231">
        <v>12</v>
      </c>
      <c r="E24231">
        <v>125</v>
      </c>
      <c r="F24231" t="s">
        <v>25</v>
      </c>
      <c r="G24231">
        <v>0</v>
      </c>
      <c r="L24231">
        <v>1520</v>
      </c>
      <c r="M24231">
        <v>2000</v>
      </c>
      <c r="N24231">
        <v>2412</v>
      </c>
      <c r="Q24231">
        <v>51</v>
      </c>
      <c r="AF24231" t="s">
        <v>94</v>
      </c>
      <c r="AJ24231">
        <v>1</v>
      </c>
      <c r="AL24231">
        <v>1</v>
      </c>
    </row>
    <row r="24232" spans="1:38" x14ac:dyDescent="0.35">
      <c r="A24232" s="8">
        <v>45617</v>
      </c>
      <c r="B24232" t="s">
        <v>8</v>
      </c>
      <c r="C24232" t="s">
        <v>2204</v>
      </c>
      <c r="D24232">
        <v>12</v>
      </c>
      <c r="E24232">
        <v>125</v>
      </c>
      <c r="F24232" t="s">
        <v>25</v>
      </c>
      <c r="G24232">
        <v>0</v>
      </c>
      <c r="L24232">
        <v>1585</v>
      </c>
      <c r="M24232">
        <v>2150</v>
      </c>
      <c r="N24232">
        <v>1847</v>
      </c>
      <c r="Q24232">
        <v>51</v>
      </c>
      <c r="AF24232" t="s">
        <v>94</v>
      </c>
      <c r="AJ24232">
        <v>1</v>
      </c>
    </row>
    <row r="24233" spans="1:38" x14ac:dyDescent="0.35">
      <c r="A24233" s="8">
        <v>45618</v>
      </c>
      <c r="B24233" t="s">
        <v>8</v>
      </c>
      <c r="C24233" t="s">
        <v>2204</v>
      </c>
      <c r="D24233">
        <v>12</v>
      </c>
      <c r="E24233">
        <v>125</v>
      </c>
      <c r="F24233" t="s">
        <v>25</v>
      </c>
      <c r="G24233">
        <v>0</v>
      </c>
      <c r="L24233">
        <v>6025</v>
      </c>
      <c r="M24233">
        <v>3400</v>
      </c>
      <c r="N24233">
        <v>4472</v>
      </c>
      <c r="Q24233">
        <v>51</v>
      </c>
      <c r="AF24233" t="s">
        <v>94</v>
      </c>
      <c r="AJ24233">
        <v>1</v>
      </c>
    </row>
    <row r="24234" spans="1:38" x14ac:dyDescent="0.35">
      <c r="A24234" s="8">
        <v>45616</v>
      </c>
      <c r="B24234" t="s">
        <v>8</v>
      </c>
      <c r="C24234" t="s">
        <v>1161</v>
      </c>
      <c r="D24234">
        <v>0</v>
      </c>
      <c r="E24234">
        <v>98</v>
      </c>
      <c r="F24234" t="s">
        <v>33</v>
      </c>
      <c r="G24234">
        <v>0</v>
      </c>
      <c r="N24234">
        <v>301872</v>
      </c>
      <c r="Q24234">
        <v>21</v>
      </c>
      <c r="AF24234" t="s">
        <v>94</v>
      </c>
      <c r="AJ24234">
        <v>1</v>
      </c>
      <c r="AL24234">
        <v>1</v>
      </c>
    </row>
    <row r="24235" spans="1:38" x14ac:dyDescent="0.35">
      <c r="A24235" s="8">
        <v>45617</v>
      </c>
      <c r="B24235" t="s">
        <v>8</v>
      </c>
      <c r="C24235" t="s">
        <v>1161</v>
      </c>
      <c r="D24235">
        <v>0</v>
      </c>
      <c r="E24235">
        <v>98</v>
      </c>
      <c r="F24235" t="s">
        <v>33</v>
      </c>
      <c r="G24235">
        <v>0</v>
      </c>
      <c r="N24235">
        <v>301872</v>
      </c>
      <c r="Q24235">
        <v>21</v>
      </c>
      <c r="AF24235" t="s">
        <v>94</v>
      </c>
      <c r="AJ24235">
        <v>1</v>
      </c>
    </row>
    <row r="24236" spans="1:38" x14ac:dyDescent="0.35">
      <c r="A24236" s="8">
        <v>45618</v>
      </c>
      <c r="B24236" t="s">
        <v>8</v>
      </c>
      <c r="C24236" t="s">
        <v>1161</v>
      </c>
      <c r="D24236">
        <v>0</v>
      </c>
      <c r="E24236">
        <v>98</v>
      </c>
      <c r="F24236" t="s">
        <v>33</v>
      </c>
      <c r="G24236">
        <v>0</v>
      </c>
      <c r="N24236">
        <v>301872</v>
      </c>
      <c r="Q24236">
        <v>21</v>
      </c>
      <c r="AF24236" t="s">
        <v>94</v>
      </c>
      <c r="AJ24236">
        <v>1</v>
      </c>
    </row>
    <row r="24237" spans="1:38" x14ac:dyDescent="0.35">
      <c r="A24237" s="8">
        <v>45602</v>
      </c>
      <c r="B24237" t="s">
        <v>18</v>
      </c>
      <c r="C24237" t="s">
        <v>1486</v>
      </c>
      <c r="D24237">
        <v>1</v>
      </c>
      <c r="E24237">
        <v>123</v>
      </c>
      <c r="F24237" t="s">
        <v>33</v>
      </c>
      <c r="G24237">
        <v>0</v>
      </c>
      <c r="L24237">
        <v>1000</v>
      </c>
      <c r="M24237">
        <v>15000</v>
      </c>
      <c r="N24237">
        <v>134113</v>
      </c>
      <c r="Q24237">
        <v>1</v>
      </c>
      <c r="AF24237" t="s">
        <v>94</v>
      </c>
      <c r="AJ24237">
        <v>1</v>
      </c>
      <c r="AL24237">
        <v>1</v>
      </c>
    </row>
    <row r="24238" spans="1:38" x14ac:dyDescent="0.35">
      <c r="A24238" s="8">
        <v>45603</v>
      </c>
      <c r="B24238" t="s">
        <v>18</v>
      </c>
      <c r="C24238" t="s">
        <v>1486</v>
      </c>
      <c r="D24238">
        <v>1</v>
      </c>
      <c r="E24238">
        <v>123</v>
      </c>
      <c r="F24238" t="s">
        <v>33</v>
      </c>
      <c r="G24238">
        <v>0</v>
      </c>
      <c r="L24238">
        <v>1180</v>
      </c>
      <c r="N24238">
        <v>135293</v>
      </c>
      <c r="Q24238">
        <v>1</v>
      </c>
      <c r="AF24238" t="s">
        <v>94</v>
      </c>
      <c r="AJ24238">
        <v>1</v>
      </c>
    </row>
    <row r="24239" spans="1:38" x14ac:dyDescent="0.35">
      <c r="A24239" s="8">
        <v>45604</v>
      </c>
      <c r="B24239" t="s">
        <v>18</v>
      </c>
      <c r="C24239" t="s">
        <v>1486</v>
      </c>
      <c r="D24239">
        <v>1</v>
      </c>
      <c r="E24239">
        <v>123</v>
      </c>
      <c r="F24239" t="s">
        <v>33</v>
      </c>
      <c r="G24239">
        <v>0</v>
      </c>
      <c r="L24239">
        <v>210</v>
      </c>
      <c r="N24239">
        <v>135503</v>
      </c>
      <c r="Q24239">
        <v>1</v>
      </c>
      <c r="AF24239" t="s">
        <v>94</v>
      </c>
      <c r="AJ24239">
        <v>1</v>
      </c>
    </row>
    <row r="24240" spans="1:38" x14ac:dyDescent="0.35">
      <c r="A24240" s="8">
        <v>45605</v>
      </c>
      <c r="B24240" t="s">
        <v>18</v>
      </c>
      <c r="C24240" t="s">
        <v>1486</v>
      </c>
      <c r="D24240">
        <v>1</v>
      </c>
      <c r="E24240">
        <v>123</v>
      </c>
      <c r="F24240" t="s">
        <v>33</v>
      </c>
      <c r="G24240">
        <v>0</v>
      </c>
      <c r="L24240">
        <v>460</v>
      </c>
      <c r="M24240">
        <v>3600</v>
      </c>
      <c r="N24240">
        <v>132363</v>
      </c>
      <c r="Q24240">
        <v>1</v>
      </c>
      <c r="AF24240" t="s">
        <v>94</v>
      </c>
      <c r="AJ24240">
        <v>1</v>
      </c>
    </row>
    <row r="24241" spans="1:38" x14ac:dyDescent="0.35">
      <c r="A24241" s="8">
        <v>45602</v>
      </c>
      <c r="B24241" t="s">
        <v>18</v>
      </c>
      <c r="C24241" t="s">
        <v>2100</v>
      </c>
      <c r="D24241">
        <v>0</v>
      </c>
      <c r="E24241">
        <v>107</v>
      </c>
      <c r="F24241" t="s">
        <v>33</v>
      </c>
      <c r="G24241">
        <v>0</v>
      </c>
      <c r="L24241">
        <v>160</v>
      </c>
      <c r="M24241">
        <v>100</v>
      </c>
      <c r="N24241">
        <v>6473</v>
      </c>
      <c r="Q24241">
        <v>21</v>
      </c>
      <c r="AF24241" t="s">
        <v>94</v>
      </c>
      <c r="AJ24241">
        <v>1</v>
      </c>
      <c r="AL24241">
        <v>1</v>
      </c>
    </row>
    <row r="24242" spans="1:38" x14ac:dyDescent="0.35">
      <c r="A24242" s="8">
        <v>45603</v>
      </c>
      <c r="B24242" t="s">
        <v>18</v>
      </c>
      <c r="C24242" t="s">
        <v>2100</v>
      </c>
      <c r="D24242">
        <v>0</v>
      </c>
      <c r="E24242">
        <v>107</v>
      </c>
      <c r="F24242" t="s">
        <v>33</v>
      </c>
      <c r="G24242">
        <v>0</v>
      </c>
      <c r="L24242">
        <v>1760</v>
      </c>
      <c r="M24242">
        <v>125</v>
      </c>
      <c r="N24242">
        <v>8108</v>
      </c>
      <c r="Q24242">
        <v>21</v>
      </c>
      <c r="AF24242" t="s">
        <v>94</v>
      </c>
      <c r="AJ24242">
        <v>1</v>
      </c>
    </row>
    <row r="24243" spans="1:38" x14ac:dyDescent="0.35">
      <c r="A24243" s="8">
        <v>45604</v>
      </c>
      <c r="B24243" t="s">
        <v>18</v>
      </c>
      <c r="C24243" t="s">
        <v>2100</v>
      </c>
      <c r="D24243">
        <v>0</v>
      </c>
      <c r="E24243">
        <v>107</v>
      </c>
      <c r="F24243" t="s">
        <v>33</v>
      </c>
      <c r="G24243">
        <v>0</v>
      </c>
      <c r="L24243">
        <v>960</v>
      </c>
      <c r="M24243">
        <v>250</v>
      </c>
      <c r="N24243">
        <v>8818</v>
      </c>
      <c r="Q24243">
        <v>21</v>
      </c>
      <c r="AF24243" t="s">
        <v>94</v>
      </c>
      <c r="AJ24243">
        <v>1</v>
      </c>
    </row>
    <row r="24244" spans="1:38" x14ac:dyDescent="0.35">
      <c r="A24244" s="8">
        <v>45605</v>
      </c>
      <c r="B24244" t="s">
        <v>18</v>
      </c>
      <c r="C24244" t="s">
        <v>2100</v>
      </c>
      <c r="D24244">
        <v>0</v>
      </c>
      <c r="E24244">
        <v>107</v>
      </c>
      <c r="F24244" t="s">
        <v>33</v>
      </c>
      <c r="G24244">
        <v>0</v>
      </c>
      <c r="L24244">
        <v>200</v>
      </c>
      <c r="M24244">
        <v>125</v>
      </c>
      <c r="N24244">
        <v>8893</v>
      </c>
      <c r="Q24244">
        <v>21</v>
      </c>
      <c r="AF24244" t="s">
        <v>94</v>
      </c>
      <c r="AJ24244">
        <v>1</v>
      </c>
    </row>
    <row r="24245" spans="1:38" x14ac:dyDescent="0.35">
      <c r="A24245" s="8">
        <v>45602</v>
      </c>
      <c r="B24245" t="s">
        <v>18</v>
      </c>
      <c r="C24245" t="s">
        <v>2205</v>
      </c>
      <c r="D24245">
        <v>0</v>
      </c>
      <c r="E24245">
        <v>108</v>
      </c>
      <c r="F24245" t="s">
        <v>33</v>
      </c>
      <c r="G24245">
        <v>0</v>
      </c>
      <c r="L24245">
        <v>470</v>
      </c>
      <c r="M24245">
        <v>912</v>
      </c>
      <c r="N24245">
        <v>12830</v>
      </c>
      <c r="Q24245">
        <v>21</v>
      </c>
      <c r="AF24245" t="s">
        <v>94</v>
      </c>
      <c r="AJ24245">
        <v>1</v>
      </c>
      <c r="AL24245">
        <v>1</v>
      </c>
    </row>
    <row r="24246" spans="1:38" x14ac:dyDescent="0.35">
      <c r="A24246" s="8">
        <v>45603</v>
      </c>
      <c r="B24246" t="s">
        <v>18</v>
      </c>
      <c r="C24246" t="s">
        <v>2205</v>
      </c>
      <c r="D24246">
        <v>0</v>
      </c>
      <c r="E24246">
        <v>108</v>
      </c>
      <c r="F24246" t="s">
        <v>33</v>
      </c>
      <c r="G24246">
        <v>0</v>
      </c>
      <c r="L24246">
        <v>1420</v>
      </c>
      <c r="M24246">
        <v>128</v>
      </c>
      <c r="N24246">
        <v>14122</v>
      </c>
      <c r="Q24246">
        <v>21</v>
      </c>
      <c r="AF24246" t="s">
        <v>94</v>
      </c>
      <c r="AJ24246">
        <v>1</v>
      </c>
    </row>
    <row r="24247" spans="1:38" x14ac:dyDescent="0.35">
      <c r="A24247" s="8">
        <v>45604</v>
      </c>
      <c r="B24247" t="s">
        <v>18</v>
      </c>
      <c r="C24247" t="s">
        <v>2205</v>
      </c>
      <c r="D24247">
        <v>0</v>
      </c>
      <c r="E24247">
        <v>108</v>
      </c>
      <c r="F24247" t="s">
        <v>33</v>
      </c>
      <c r="G24247">
        <v>0</v>
      </c>
      <c r="L24247">
        <v>530</v>
      </c>
      <c r="M24247">
        <v>231</v>
      </c>
      <c r="N24247">
        <v>14421</v>
      </c>
      <c r="Q24247">
        <v>21</v>
      </c>
      <c r="AF24247" t="s">
        <v>94</v>
      </c>
      <c r="AJ24247">
        <v>1</v>
      </c>
    </row>
    <row r="24248" spans="1:38" x14ac:dyDescent="0.35">
      <c r="A24248" s="8">
        <v>45605</v>
      </c>
      <c r="B24248" t="s">
        <v>18</v>
      </c>
      <c r="C24248" t="s">
        <v>2205</v>
      </c>
      <c r="D24248">
        <v>0</v>
      </c>
      <c r="E24248">
        <v>108</v>
      </c>
      <c r="F24248" t="s">
        <v>33</v>
      </c>
      <c r="G24248">
        <v>0</v>
      </c>
      <c r="L24248">
        <v>320</v>
      </c>
      <c r="N24248">
        <v>14741</v>
      </c>
      <c r="Q24248">
        <v>21</v>
      </c>
      <c r="AF24248" t="s">
        <v>94</v>
      </c>
      <c r="AJ24248">
        <v>1</v>
      </c>
    </row>
    <row r="24249" spans="1:38" x14ac:dyDescent="0.35">
      <c r="A24249" s="8">
        <v>45628</v>
      </c>
      <c r="B24249" t="s">
        <v>16</v>
      </c>
      <c r="C24249" t="s">
        <v>2205</v>
      </c>
      <c r="D24249">
        <v>0</v>
      </c>
      <c r="E24249">
        <v>109</v>
      </c>
      <c r="F24249" t="s">
        <v>33</v>
      </c>
      <c r="G24249">
        <v>0</v>
      </c>
      <c r="L24249">
        <v>420</v>
      </c>
      <c r="N24249">
        <v>532</v>
      </c>
      <c r="Q24249">
        <v>21</v>
      </c>
      <c r="AF24249" t="s">
        <v>94</v>
      </c>
      <c r="AJ24249">
        <v>1</v>
      </c>
      <c r="AL24249">
        <v>1</v>
      </c>
    </row>
    <row r="24250" spans="1:38" x14ac:dyDescent="0.35">
      <c r="A24250" s="8">
        <v>45629</v>
      </c>
      <c r="B24250" t="s">
        <v>16</v>
      </c>
      <c r="C24250" t="s">
        <v>2205</v>
      </c>
      <c r="D24250">
        <v>0</v>
      </c>
      <c r="E24250">
        <v>109</v>
      </c>
      <c r="F24250" t="s">
        <v>33</v>
      </c>
      <c r="G24250">
        <v>0</v>
      </c>
      <c r="L24250">
        <v>270</v>
      </c>
      <c r="N24250">
        <v>802</v>
      </c>
      <c r="Q24250">
        <v>21</v>
      </c>
      <c r="AF24250" t="s">
        <v>94</v>
      </c>
      <c r="AJ24250">
        <v>1</v>
      </c>
    </row>
    <row r="24251" spans="1:38" x14ac:dyDescent="0.35">
      <c r="A24251" s="8">
        <v>45630</v>
      </c>
      <c r="B24251" t="s">
        <v>16</v>
      </c>
      <c r="C24251" t="s">
        <v>2205</v>
      </c>
      <c r="D24251">
        <v>0</v>
      </c>
      <c r="E24251">
        <v>109</v>
      </c>
      <c r="F24251" t="s">
        <v>33</v>
      </c>
      <c r="G24251">
        <v>0</v>
      </c>
      <c r="L24251">
        <v>470</v>
      </c>
      <c r="N24251">
        <v>1272</v>
      </c>
      <c r="Q24251">
        <v>21</v>
      </c>
      <c r="AF24251" t="s">
        <v>94</v>
      </c>
      <c r="AJ24251">
        <v>1</v>
      </c>
    </row>
    <row r="24252" spans="1:38" x14ac:dyDescent="0.35">
      <c r="A24252" s="8">
        <v>45631</v>
      </c>
      <c r="B24252" t="s">
        <v>16</v>
      </c>
      <c r="C24252" t="s">
        <v>2205</v>
      </c>
      <c r="D24252">
        <v>0</v>
      </c>
      <c r="E24252">
        <v>109</v>
      </c>
      <c r="F24252" t="s">
        <v>33</v>
      </c>
      <c r="G24252">
        <v>0</v>
      </c>
      <c r="L24252">
        <v>1050</v>
      </c>
      <c r="M24252">
        <v>1378</v>
      </c>
      <c r="N24252">
        <v>944</v>
      </c>
      <c r="Q24252">
        <v>21</v>
      </c>
      <c r="AF24252" t="s">
        <v>94</v>
      </c>
      <c r="AJ24252">
        <v>1</v>
      </c>
    </row>
    <row r="24253" spans="1:38" x14ac:dyDescent="0.35">
      <c r="A24253" s="8">
        <v>45616</v>
      </c>
      <c r="B24253" t="s">
        <v>8</v>
      </c>
      <c r="C24253" t="s">
        <v>2206</v>
      </c>
      <c r="D24253">
        <v>1</v>
      </c>
      <c r="E24253">
        <v>92</v>
      </c>
      <c r="F24253" t="s">
        <v>33</v>
      </c>
      <c r="G24253">
        <v>0</v>
      </c>
      <c r="L24253">
        <v>560</v>
      </c>
      <c r="M24253">
        <v>200</v>
      </c>
      <c r="N24253">
        <v>15786</v>
      </c>
      <c r="Q24253">
        <v>1</v>
      </c>
      <c r="AF24253" t="s">
        <v>94</v>
      </c>
      <c r="AJ24253">
        <v>1</v>
      </c>
      <c r="AL24253">
        <v>1</v>
      </c>
    </row>
    <row r="24254" spans="1:38" x14ac:dyDescent="0.35">
      <c r="A24254" s="8">
        <v>45617</v>
      </c>
      <c r="B24254" t="s">
        <v>8</v>
      </c>
      <c r="C24254" t="s">
        <v>2206</v>
      </c>
      <c r="D24254">
        <v>1</v>
      </c>
      <c r="E24254">
        <v>92</v>
      </c>
      <c r="F24254" t="s">
        <v>33</v>
      </c>
      <c r="G24254">
        <v>0</v>
      </c>
      <c r="L24254">
        <v>160</v>
      </c>
      <c r="M24254">
        <v>200</v>
      </c>
      <c r="N24254">
        <v>15746</v>
      </c>
      <c r="Q24254">
        <v>1</v>
      </c>
      <c r="AF24254" t="s">
        <v>94</v>
      </c>
      <c r="AJ24254">
        <v>1</v>
      </c>
    </row>
    <row r="24255" spans="1:38" x14ac:dyDescent="0.35">
      <c r="A24255" s="8">
        <v>45618</v>
      </c>
      <c r="B24255" t="s">
        <v>8</v>
      </c>
      <c r="C24255" t="s">
        <v>2206</v>
      </c>
      <c r="D24255">
        <v>1</v>
      </c>
      <c r="E24255">
        <v>92</v>
      </c>
      <c r="F24255" t="s">
        <v>33</v>
      </c>
      <c r="G24255">
        <v>0</v>
      </c>
      <c r="L24255">
        <v>60</v>
      </c>
      <c r="M24255">
        <v>350</v>
      </c>
      <c r="N24255">
        <v>15456</v>
      </c>
      <c r="Q24255">
        <v>1</v>
      </c>
      <c r="AF24255" t="s">
        <v>94</v>
      </c>
      <c r="AJ24255">
        <v>1</v>
      </c>
    </row>
    <row r="24256" spans="1:38" x14ac:dyDescent="0.35">
      <c r="A24256" s="8">
        <v>45553</v>
      </c>
      <c r="B24256" t="s">
        <v>13</v>
      </c>
      <c r="C24256" t="s">
        <v>1487</v>
      </c>
      <c r="D24256">
        <v>4</v>
      </c>
      <c r="E24256">
        <v>123</v>
      </c>
      <c r="F24256" t="s">
        <v>33</v>
      </c>
      <c r="G24256">
        <v>0</v>
      </c>
      <c r="L24256">
        <v>1707</v>
      </c>
      <c r="M24256">
        <v>500</v>
      </c>
      <c r="N24256">
        <v>2088</v>
      </c>
      <c r="AF24256" t="s">
        <v>94</v>
      </c>
      <c r="AJ24256">
        <v>1</v>
      </c>
      <c r="AL24256">
        <v>1</v>
      </c>
    </row>
    <row r="24257" spans="1:38" x14ac:dyDescent="0.35">
      <c r="A24257" s="8">
        <v>45554</v>
      </c>
      <c r="B24257" t="s">
        <v>13</v>
      </c>
      <c r="C24257" t="s">
        <v>1487</v>
      </c>
      <c r="D24257">
        <v>4</v>
      </c>
      <c r="E24257">
        <v>123</v>
      </c>
      <c r="F24257" t="s">
        <v>33</v>
      </c>
      <c r="G24257">
        <v>0</v>
      </c>
      <c r="L24257">
        <v>770</v>
      </c>
      <c r="M24257">
        <v>325</v>
      </c>
      <c r="N24257">
        <v>2533</v>
      </c>
      <c r="AF24257" t="s">
        <v>94</v>
      </c>
      <c r="AJ24257">
        <v>1</v>
      </c>
    </row>
    <row r="24258" spans="1:38" x14ac:dyDescent="0.35">
      <c r="A24258" s="8">
        <v>45555</v>
      </c>
      <c r="B24258" t="s">
        <v>13</v>
      </c>
      <c r="C24258" t="s">
        <v>1487</v>
      </c>
      <c r="D24258">
        <v>4</v>
      </c>
      <c r="E24258">
        <v>123</v>
      </c>
      <c r="F24258" t="s">
        <v>33</v>
      </c>
      <c r="G24258">
        <v>0</v>
      </c>
      <c r="L24258">
        <v>2950</v>
      </c>
      <c r="M24258">
        <v>25</v>
      </c>
      <c r="N24258">
        <v>5458</v>
      </c>
      <c r="AF24258" t="s">
        <v>94</v>
      </c>
      <c r="AJ24258">
        <v>1</v>
      </c>
    </row>
    <row r="24259" spans="1:38" x14ac:dyDescent="0.35">
      <c r="A24259" s="8">
        <v>45556</v>
      </c>
      <c r="B24259" t="s">
        <v>13</v>
      </c>
      <c r="C24259" t="s">
        <v>1487</v>
      </c>
      <c r="D24259">
        <v>4</v>
      </c>
      <c r="E24259">
        <v>123</v>
      </c>
      <c r="F24259" t="s">
        <v>33</v>
      </c>
      <c r="G24259">
        <v>0</v>
      </c>
      <c r="L24259">
        <v>770</v>
      </c>
      <c r="M24259">
        <v>5000</v>
      </c>
      <c r="N24259">
        <v>1228</v>
      </c>
      <c r="AF24259" t="s">
        <v>94</v>
      </c>
      <c r="AJ24259">
        <v>1</v>
      </c>
    </row>
    <row r="24260" spans="1:38" x14ac:dyDescent="0.35">
      <c r="A24260" s="8">
        <v>45715</v>
      </c>
      <c r="B24260" t="s">
        <v>27</v>
      </c>
      <c r="C24260" t="s">
        <v>1984</v>
      </c>
      <c r="D24260">
        <v>9</v>
      </c>
      <c r="E24260">
        <v>109</v>
      </c>
      <c r="F24260" t="s">
        <v>33</v>
      </c>
      <c r="G24260">
        <v>0</v>
      </c>
      <c r="L24260">
        <v>1110</v>
      </c>
      <c r="M24260">
        <v>200</v>
      </c>
      <c r="N24260">
        <v>43554</v>
      </c>
      <c r="Q24260">
        <v>1</v>
      </c>
      <c r="AF24260" t="s">
        <v>94</v>
      </c>
      <c r="AJ24260">
        <v>1</v>
      </c>
      <c r="AL24260">
        <v>1</v>
      </c>
    </row>
    <row r="24261" spans="1:38" x14ac:dyDescent="0.35">
      <c r="A24261" s="8">
        <v>45716</v>
      </c>
      <c r="B24261" t="s">
        <v>27</v>
      </c>
      <c r="C24261" t="s">
        <v>1984</v>
      </c>
      <c r="D24261">
        <v>9</v>
      </c>
      <c r="E24261">
        <v>109</v>
      </c>
      <c r="F24261" t="s">
        <v>33</v>
      </c>
      <c r="G24261">
        <v>0</v>
      </c>
      <c r="L24261">
        <v>1360</v>
      </c>
      <c r="M24261">
        <v>1025</v>
      </c>
      <c r="N24261">
        <v>43889</v>
      </c>
      <c r="Q24261">
        <v>1</v>
      </c>
      <c r="AF24261" t="s">
        <v>94</v>
      </c>
      <c r="AJ24261">
        <v>1</v>
      </c>
    </row>
    <row r="24262" spans="1:38" x14ac:dyDescent="0.35">
      <c r="A24262" s="8">
        <v>45717</v>
      </c>
      <c r="B24262" t="s">
        <v>27</v>
      </c>
      <c r="C24262" t="s">
        <v>1984</v>
      </c>
      <c r="D24262">
        <v>9</v>
      </c>
      <c r="E24262">
        <v>109</v>
      </c>
      <c r="F24262" t="s">
        <v>33</v>
      </c>
      <c r="G24262">
        <v>0</v>
      </c>
      <c r="L24262">
        <v>960</v>
      </c>
      <c r="M24262">
        <v>1000</v>
      </c>
      <c r="N24262">
        <v>43849</v>
      </c>
      <c r="Q24262">
        <v>1</v>
      </c>
      <c r="AF24262" t="s">
        <v>94</v>
      </c>
      <c r="AJ24262">
        <v>1</v>
      </c>
    </row>
    <row r="24263" spans="1:38" x14ac:dyDescent="0.35">
      <c r="A24263" s="8">
        <v>45718</v>
      </c>
      <c r="B24263" t="s">
        <v>27</v>
      </c>
      <c r="C24263" t="s">
        <v>1984</v>
      </c>
      <c r="D24263">
        <v>9</v>
      </c>
      <c r="E24263">
        <v>109</v>
      </c>
      <c r="F24263" t="s">
        <v>33</v>
      </c>
      <c r="G24263">
        <v>0</v>
      </c>
      <c r="L24263">
        <v>960</v>
      </c>
      <c r="M24263">
        <v>1000</v>
      </c>
      <c r="N24263">
        <v>43809</v>
      </c>
      <c r="Q24263">
        <v>1</v>
      </c>
      <c r="AF24263" t="s">
        <v>94</v>
      </c>
      <c r="AJ24263">
        <v>1</v>
      </c>
    </row>
    <row r="24264" spans="1:38" x14ac:dyDescent="0.35">
      <c r="A24264" s="8">
        <v>45553</v>
      </c>
      <c r="B24264" t="s">
        <v>13</v>
      </c>
      <c r="C24264" t="s">
        <v>2207</v>
      </c>
      <c r="D24264">
        <v>15</v>
      </c>
      <c r="E24264">
        <v>124</v>
      </c>
      <c r="F24264" t="s">
        <v>33</v>
      </c>
      <c r="G24264">
        <v>0</v>
      </c>
      <c r="L24264">
        <v>2426</v>
      </c>
      <c r="M24264">
        <v>1755</v>
      </c>
      <c r="N24264">
        <v>2063</v>
      </c>
      <c r="AF24264" t="s">
        <v>94</v>
      </c>
      <c r="AJ24264">
        <v>1</v>
      </c>
      <c r="AL24264">
        <v>1</v>
      </c>
    </row>
    <row r="24265" spans="1:38" x14ac:dyDescent="0.35">
      <c r="A24265" s="8">
        <v>45554</v>
      </c>
      <c r="B24265" t="s">
        <v>13</v>
      </c>
      <c r="C24265" t="s">
        <v>2207</v>
      </c>
      <c r="D24265">
        <v>15</v>
      </c>
      <c r="E24265">
        <v>124</v>
      </c>
      <c r="F24265" t="s">
        <v>33</v>
      </c>
      <c r="G24265">
        <v>0</v>
      </c>
      <c r="L24265">
        <v>2290</v>
      </c>
      <c r="M24265">
        <v>740</v>
      </c>
      <c r="N24265">
        <v>3618</v>
      </c>
      <c r="AF24265" t="s">
        <v>94</v>
      </c>
      <c r="AJ24265">
        <v>1</v>
      </c>
    </row>
    <row r="24266" spans="1:38" x14ac:dyDescent="0.35">
      <c r="A24266" s="8">
        <v>45555</v>
      </c>
      <c r="B24266" t="s">
        <v>13</v>
      </c>
      <c r="C24266" t="s">
        <v>2207</v>
      </c>
      <c r="D24266">
        <v>15</v>
      </c>
      <c r="E24266">
        <v>124</v>
      </c>
      <c r="F24266" t="s">
        <v>33</v>
      </c>
      <c r="G24266">
        <v>0</v>
      </c>
      <c r="L24266">
        <v>5020</v>
      </c>
      <c r="M24266">
        <v>1330</v>
      </c>
      <c r="N24266">
        <v>7303</v>
      </c>
      <c r="AF24266" t="s">
        <v>94</v>
      </c>
      <c r="AJ24266">
        <v>1</v>
      </c>
    </row>
    <row r="24267" spans="1:38" x14ac:dyDescent="0.35">
      <c r="A24267" s="8">
        <v>45556</v>
      </c>
      <c r="B24267" t="s">
        <v>13</v>
      </c>
      <c r="C24267" t="s">
        <v>2207</v>
      </c>
      <c r="D24267">
        <v>15</v>
      </c>
      <c r="E24267">
        <v>124</v>
      </c>
      <c r="F24267" t="s">
        <v>33</v>
      </c>
      <c r="G24267">
        <v>0</v>
      </c>
      <c r="L24267">
        <v>3620</v>
      </c>
      <c r="M24267">
        <v>6455</v>
      </c>
      <c r="N24267">
        <v>4468</v>
      </c>
      <c r="AF24267" t="s">
        <v>94</v>
      </c>
      <c r="AJ24267">
        <v>1</v>
      </c>
    </row>
    <row r="24268" spans="1:38" x14ac:dyDescent="0.35">
      <c r="A24268" s="8">
        <v>45727</v>
      </c>
      <c r="B24268" t="s">
        <v>3271</v>
      </c>
      <c r="C24268" t="s">
        <v>2571</v>
      </c>
      <c r="D24268">
        <v>11</v>
      </c>
      <c r="E24268">
        <v>100</v>
      </c>
      <c r="F24268" t="s">
        <v>33</v>
      </c>
      <c r="G24268">
        <v>0</v>
      </c>
      <c r="L24268">
        <v>220</v>
      </c>
      <c r="N24268">
        <v>28639</v>
      </c>
      <c r="Q24268">
        <v>13</v>
      </c>
      <c r="AF24268" t="s">
        <v>94</v>
      </c>
      <c r="AJ24268">
        <v>1</v>
      </c>
      <c r="AL24268">
        <v>1</v>
      </c>
    </row>
    <row r="24269" spans="1:38" x14ac:dyDescent="0.35">
      <c r="A24269" s="8">
        <v>45728</v>
      </c>
      <c r="B24269" t="s">
        <v>3271</v>
      </c>
      <c r="C24269" t="s">
        <v>2571</v>
      </c>
      <c r="D24269">
        <v>11</v>
      </c>
      <c r="E24269">
        <v>100</v>
      </c>
      <c r="F24269" t="s">
        <v>33</v>
      </c>
      <c r="G24269">
        <v>0</v>
      </c>
      <c r="L24269">
        <v>160</v>
      </c>
      <c r="N24269">
        <v>28799</v>
      </c>
      <c r="Q24269">
        <v>13</v>
      </c>
      <c r="AF24269" t="s">
        <v>94</v>
      </c>
      <c r="AJ24269">
        <v>1</v>
      </c>
    </row>
    <row r="24270" spans="1:38" x14ac:dyDescent="0.35">
      <c r="A24270" s="8">
        <v>45729</v>
      </c>
      <c r="B24270" t="s">
        <v>3271</v>
      </c>
      <c r="C24270" t="s">
        <v>2571</v>
      </c>
      <c r="D24270">
        <v>11</v>
      </c>
      <c r="E24270">
        <v>100</v>
      </c>
      <c r="F24270" t="s">
        <v>33</v>
      </c>
      <c r="G24270">
        <v>0</v>
      </c>
      <c r="L24270">
        <v>320</v>
      </c>
      <c r="N24270">
        <v>29119</v>
      </c>
      <c r="Q24270">
        <v>13</v>
      </c>
      <c r="AF24270" t="s">
        <v>94</v>
      </c>
      <c r="AJ24270">
        <v>1</v>
      </c>
    </row>
    <row r="24271" spans="1:38" x14ac:dyDescent="0.35">
      <c r="A24271" s="8">
        <v>45730</v>
      </c>
      <c r="B24271" t="s">
        <v>3271</v>
      </c>
      <c r="C24271" t="s">
        <v>2571</v>
      </c>
      <c r="D24271">
        <v>11</v>
      </c>
      <c r="E24271">
        <v>100</v>
      </c>
      <c r="F24271" t="s">
        <v>33</v>
      </c>
      <c r="G24271">
        <v>0</v>
      </c>
      <c r="L24271">
        <v>20</v>
      </c>
      <c r="N24271">
        <v>29139</v>
      </c>
      <c r="Q24271">
        <v>13</v>
      </c>
      <c r="AF24271" t="s">
        <v>94</v>
      </c>
      <c r="AJ24271">
        <v>1</v>
      </c>
    </row>
    <row r="24272" spans="1:38" x14ac:dyDescent="0.35">
      <c r="A24272" s="8">
        <v>45602</v>
      </c>
      <c r="B24272" t="s">
        <v>18</v>
      </c>
      <c r="C24272" t="s">
        <v>2208</v>
      </c>
      <c r="D24272">
        <v>2</v>
      </c>
      <c r="E24272">
        <v>112</v>
      </c>
      <c r="F24272" t="s">
        <v>33</v>
      </c>
      <c r="G24272">
        <v>0</v>
      </c>
      <c r="L24272">
        <v>420</v>
      </c>
      <c r="N24272">
        <v>77556</v>
      </c>
      <c r="Q24272">
        <v>1</v>
      </c>
      <c r="AF24272" t="s">
        <v>94</v>
      </c>
      <c r="AJ24272">
        <v>1</v>
      </c>
      <c r="AL24272">
        <v>1</v>
      </c>
    </row>
    <row r="24273" spans="1:38" x14ac:dyDescent="0.35">
      <c r="A24273" s="8">
        <v>45603</v>
      </c>
      <c r="B24273" t="s">
        <v>18</v>
      </c>
      <c r="C24273" t="s">
        <v>2208</v>
      </c>
      <c r="D24273">
        <v>2</v>
      </c>
      <c r="E24273">
        <v>112</v>
      </c>
      <c r="F24273" t="s">
        <v>33</v>
      </c>
      <c r="G24273">
        <v>0</v>
      </c>
      <c r="L24273">
        <v>520</v>
      </c>
      <c r="N24273">
        <v>78076</v>
      </c>
      <c r="Q24273">
        <v>1</v>
      </c>
      <c r="AF24273" t="s">
        <v>94</v>
      </c>
      <c r="AJ24273">
        <v>1</v>
      </c>
    </row>
    <row r="24274" spans="1:38" x14ac:dyDescent="0.35">
      <c r="A24274" s="8">
        <v>45604</v>
      </c>
      <c r="B24274" t="s">
        <v>18</v>
      </c>
      <c r="C24274" t="s">
        <v>2208</v>
      </c>
      <c r="D24274">
        <v>2</v>
      </c>
      <c r="E24274">
        <v>112</v>
      </c>
      <c r="F24274" t="s">
        <v>33</v>
      </c>
      <c r="G24274">
        <v>0</v>
      </c>
      <c r="L24274">
        <v>470</v>
      </c>
      <c r="M24274">
        <v>1390</v>
      </c>
      <c r="N24274">
        <v>77156</v>
      </c>
      <c r="Q24274">
        <v>1</v>
      </c>
      <c r="AF24274" t="s">
        <v>94</v>
      </c>
      <c r="AJ24274">
        <v>1</v>
      </c>
    </row>
    <row r="24275" spans="1:38" x14ac:dyDescent="0.35">
      <c r="A24275" s="8">
        <v>45605</v>
      </c>
      <c r="B24275" t="s">
        <v>18</v>
      </c>
      <c r="C24275" t="s">
        <v>2208</v>
      </c>
      <c r="D24275">
        <v>2</v>
      </c>
      <c r="E24275">
        <v>112</v>
      </c>
      <c r="F24275" t="s">
        <v>33</v>
      </c>
      <c r="G24275">
        <v>0</v>
      </c>
      <c r="L24275">
        <v>405</v>
      </c>
      <c r="M24275">
        <v>457</v>
      </c>
      <c r="N24275">
        <v>77104</v>
      </c>
      <c r="Q24275">
        <v>1</v>
      </c>
      <c r="AF24275" t="s">
        <v>94</v>
      </c>
      <c r="AJ24275">
        <v>1</v>
      </c>
    </row>
    <row r="24276" spans="1:38" x14ac:dyDescent="0.35">
      <c r="A24276" s="8">
        <v>45715</v>
      </c>
      <c r="B24276" t="s">
        <v>27</v>
      </c>
      <c r="C24276" t="s">
        <v>2208</v>
      </c>
      <c r="D24276">
        <v>2</v>
      </c>
      <c r="E24276">
        <v>114</v>
      </c>
      <c r="F24276" t="s">
        <v>33</v>
      </c>
      <c r="G24276">
        <v>0</v>
      </c>
      <c r="L24276">
        <v>500</v>
      </c>
      <c r="N24276">
        <v>51949</v>
      </c>
      <c r="Q24276">
        <v>1</v>
      </c>
      <c r="AF24276" t="s">
        <v>94</v>
      </c>
      <c r="AJ24276">
        <v>1</v>
      </c>
      <c r="AL24276">
        <v>1</v>
      </c>
    </row>
    <row r="24277" spans="1:38" x14ac:dyDescent="0.35">
      <c r="A24277" s="8">
        <v>45716</v>
      </c>
      <c r="B24277" t="s">
        <v>27</v>
      </c>
      <c r="C24277" t="s">
        <v>2208</v>
      </c>
      <c r="D24277">
        <v>2</v>
      </c>
      <c r="E24277">
        <v>114</v>
      </c>
      <c r="F24277" t="s">
        <v>33</v>
      </c>
      <c r="G24277">
        <v>0</v>
      </c>
      <c r="L24277">
        <v>570</v>
      </c>
      <c r="N24277">
        <v>52519</v>
      </c>
      <c r="Q24277">
        <v>1</v>
      </c>
      <c r="AF24277" t="s">
        <v>94</v>
      </c>
      <c r="AJ24277">
        <v>1</v>
      </c>
    </row>
    <row r="24278" spans="1:38" x14ac:dyDescent="0.35">
      <c r="A24278" s="8">
        <v>45717</v>
      </c>
      <c r="B24278" t="s">
        <v>27</v>
      </c>
      <c r="C24278" t="s">
        <v>2208</v>
      </c>
      <c r="D24278">
        <v>2</v>
      </c>
      <c r="E24278">
        <v>114</v>
      </c>
      <c r="F24278" t="s">
        <v>33</v>
      </c>
      <c r="G24278">
        <v>0</v>
      </c>
      <c r="L24278">
        <v>320</v>
      </c>
      <c r="M24278">
        <v>1300</v>
      </c>
      <c r="N24278">
        <v>51539</v>
      </c>
      <c r="Q24278">
        <v>1</v>
      </c>
      <c r="AF24278" t="s">
        <v>94</v>
      </c>
      <c r="AJ24278">
        <v>1</v>
      </c>
    </row>
    <row r="24279" spans="1:38" x14ac:dyDescent="0.35">
      <c r="A24279" s="8">
        <v>45718</v>
      </c>
      <c r="B24279" t="s">
        <v>27</v>
      </c>
      <c r="C24279" t="s">
        <v>2208</v>
      </c>
      <c r="D24279">
        <v>2</v>
      </c>
      <c r="E24279">
        <v>114</v>
      </c>
      <c r="F24279" t="s">
        <v>33</v>
      </c>
      <c r="G24279">
        <v>0</v>
      </c>
      <c r="L24279">
        <v>490</v>
      </c>
      <c r="M24279">
        <v>1399</v>
      </c>
      <c r="N24279">
        <v>50630</v>
      </c>
      <c r="Q24279">
        <v>1</v>
      </c>
      <c r="AF24279" t="s">
        <v>94</v>
      </c>
      <c r="AJ24279">
        <v>1</v>
      </c>
    </row>
    <row r="24280" spans="1:38" x14ac:dyDescent="0.35">
      <c r="A24280" s="8">
        <v>45715</v>
      </c>
      <c r="B24280" t="s">
        <v>27</v>
      </c>
      <c r="C24280" t="s">
        <v>2209</v>
      </c>
      <c r="D24280">
        <v>10</v>
      </c>
      <c r="E24280">
        <v>123</v>
      </c>
      <c r="F24280" t="s">
        <v>33</v>
      </c>
      <c r="G24280">
        <v>0</v>
      </c>
      <c r="L24280">
        <v>460</v>
      </c>
      <c r="M24280">
        <v>8125</v>
      </c>
      <c r="N24280">
        <v>7364</v>
      </c>
      <c r="Q24280">
        <v>14</v>
      </c>
      <c r="AF24280" t="s">
        <v>94</v>
      </c>
      <c r="AJ24280">
        <v>1</v>
      </c>
      <c r="AL24280">
        <v>1</v>
      </c>
    </row>
    <row r="24281" spans="1:38" x14ac:dyDescent="0.35">
      <c r="A24281" s="8">
        <v>45716</v>
      </c>
      <c r="B24281" t="s">
        <v>27</v>
      </c>
      <c r="C24281" t="s">
        <v>2209</v>
      </c>
      <c r="D24281">
        <v>10</v>
      </c>
      <c r="E24281">
        <v>123</v>
      </c>
      <c r="F24281" t="s">
        <v>33</v>
      </c>
      <c r="G24281">
        <v>0</v>
      </c>
      <c r="L24281">
        <v>1010</v>
      </c>
      <c r="M24281">
        <v>350</v>
      </c>
      <c r="N24281">
        <v>8024</v>
      </c>
      <c r="Q24281">
        <v>14</v>
      </c>
      <c r="AF24281" t="s">
        <v>94</v>
      </c>
      <c r="AJ24281">
        <v>1</v>
      </c>
    </row>
    <row r="24282" spans="1:38" x14ac:dyDescent="0.35">
      <c r="A24282" s="8">
        <v>45717</v>
      </c>
      <c r="B24282" t="s">
        <v>27</v>
      </c>
      <c r="C24282" t="s">
        <v>2209</v>
      </c>
      <c r="D24282">
        <v>10</v>
      </c>
      <c r="E24282">
        <v>123</v>
      </c>
      <c r="F24282" t="s">
        <v>33</v>
      </c>
      <c r="G24282">
        <v>0</v>
      </c>
      <c r="L24282">
        <v>1360</v>
      </c>
      <c r="M24282">
        <v>2125</v>
      </c>
      <c r="N24282">
        <v>7259</v>
      </c>
      <c r="Q24282">
        <v>14</v>
      </c>
      <c r="AF24282" t="s">
        <v>94</v>
      </c>
      <c r="AJ24282">
        <v>1</v>
      </c>
    </row>
    <row r="24283" spans="1:38" x14ac:dyDescent="0.35">
      <c r="A24283" s="8">
        <v>45718</v>
      </c>
      <c r="B24283" t="s">
        <v>27</v>
      </c>
      <c r="C24283" t="s">
        <v>2209</v>
      </c>
      <c r="D24283">
        <v>10</v>
      </c>
      <c r="E24283">
        <v>123</v>
      </c>
      <c r="F24283" t="s">
        <v>33</v>
      </c>
      <c r="G24283">
        <v>0</v>
      </c>
      <c r="L24283">
        <v>1010</v>
      </c>
      <c r="M24283">
        <v>175</v>
      </c>
      <c r="N24283">
        <v>8094</v>
      </c>
      <c r="Q24283">
        <v>14</v>
      </c>
      <c r="AF24283" t="s">
        <v>94</v>
      </c>
      <c r="AJ24283">
        <v>1</v>
      </c>
    </row>
    <row r="24284" spans="1:38" x14ac:dyDescent="0.35">
      <c r="A24284" s="8">
        <v>45715</v>
      </c>
      <c r="B24284" t="s">
        <v>27</v>
      </c>
      <c r="C24284" t="s">
        <v>2210</v>
      </c>
      <c r="D24284">
        <v>1</v>
      </c>
      <c r="E24284">
        <v>89</v>
      </c>
      <c r="F24284" t="s">
        <v>33</v>
      </c>
      <c r="G24284">
        <v>0</v>
      </c>
      <c r="L24284">
        <v>220</v>
      </c>
      <c r="N24284">
        <v>7980</v>
      </c>
      <c r="Q24284">
        <v>1</v>
      </c>
      <c r="AF24284" t="s">
        <v>94</v>
      </c>
      <c r="AJ24284">
        <v>1</v>
      </c>
      <c r="AL24284">
        <v>1</v>
      </c>
    </row>
    <row r="24285" spans="1:38" x14ac:dyDescent="0.35">
      <c r="A24285" s="8">
        <v>45716</v>
      </c>
      <c r="B24285" t="s">
        <v>27</v>
      </c>
      <c r="C24285" t="s">
        <v>2210</v>
      </c>
      <c r="D24285">
        <v>1</v>
      </c>
      <c r="E24285">
        <v>89</v>
      </c>
      <c r="F24285" t="s">
        <v>33</v>
      </c>
      <c r="G24285">
        <v>0</v>
      </c>
      <c r="L24285">
        <v>260</v>
      </c>
      <c r="N24285">
        <v>8240</v>
      </c>
      <c r="Q24285">
        <v>1</v>
      </c>
      <c r="AF24285" t="s">
        <v>94</v>
      </c>
      <c r="AJ24285">
        <v>1</v>
      </c>
    </row>
    <row r="24286" spans="1:38" x14ac:dyDescent="0.35">
      <c r="A24286" s="8">
        <v>45717</v>
      </c>
      <c r="B24286" t="s">
        <v>27</v>
      </c>
      <c r="C24286" t="s">
        <v>2210</v>
      </c>
      <c r="D24286">
        <v>1</v>
      </c>
      <c r="E24286">
        <v>89</v>
      </c>
      <c r="F24286" t="s">
        <v>33</v>
      </c>
      <c r="G24286">
        <v>0</v>
      </c>
      <c r="L24286">
        <v>220</v>
      </c>
      <c r="N24286">
        <v>8460</v>
      </c>
      <c r="Q24286">
        <v>1</v>
      </c>
      <c r="AF24286" t="s">
        <v>94</v>
      </c>
      <c r="AJ24286">
        <v>1</v>
      </c>
    </row>
    <row r="24287" spans="1:38" x14ac:dyDescent="0.35">
      <c r="A24287" s="8">
        <v>45718</v>
      </c>
      <c r="B24287" t="s">
        <v>27</v>
      </c>
      <c r="C24287" t="s">
        <v>2210</v>
      </c>
      <c r="D24287">
        <v>1</v>
      </c>
      <c r="E24287">
        <v>89</v>
      </c>
      <c r="F24287" t="s">
        <v>33</v>
      </c>
      <c r="G24287">
        <v>0</v>
      </c>
      <c r="L24287">
        <v>220</v>
      </c>
      <c r="N24287">
        <v>8680</v>
      </c>
      <c r="Q24287">
        <v>1</v>
      </c>
      <c r="AF24287" t="s">
        <v>94</v>
      </c>
      <c r="AJ24287">
        <v>1</v>
      </c>
    </row>
    <row r="24288" spans="1:38" x14ac:dyDescent="0.35">
      <c r="A24288" s="8">
        <v>45553</v>
      </c>
      <c r="B24288" t="s">
        <v>13</v>
      </c>
      <c r="C24288" t="s">
        <v>1752</v>
      </c>
      <c r="D24288">
        <v>0</v>
      </c>
      <c r="E24288">
        <v>78</v>
      </c>
      <c r="F24288" t="s">
        <v>21</v>
      </c>
      <c r="G24288">
        <v>0</v>
      </c>
      <c r="L24288">
        <v>500</v>
      </c>
      <c r="N24288">
        <v>200822</v>
      </c>
      <c r="AF24288" t="s">
        <v>94</v>
      </c>
      <c r="AJ24288">
        <v>1</v>
      </c>
      <c r="AL24288">
        <v>1</v>
      </c>
    </row>
    <row r="24289" spans="1:38" x14ac:dyDescent="0.35">
      <c r="A24289" s="8">
        <v>45554</v>
      </c>
      <c r="B24289" t="s">
        <v>13</v>
      </c>
      <c r="C24289" t="s">
        <v>1752</v>
      </c>
      <c r="D24289">
        <v>0</v>
      </c>
      <c r="E24289">
        <v>78</v>
      </c>
      <c r="F24289" t="s">
        <v>21</v>
      </c>
      <c r="G24289">
        <v>0</v>
      </c>
      <c r="L24289">
        <v>500</v>
      </c>
      <c r="N24289">
        <v>201322</v>
      </c>
      <c r="AF24289" t="s">
        <v>94</v>
      </c>
      <c r="AJ24289">
        <v>1</v>
      </c>
    </row>
    <row r="24290" spans="1:38" x14ac:dyDescent="0.35">
      <c r="A24290" s="8">
        <v>45555</v>
      </c>
      <c r="B24290" t="s">
        <v>13</v>
      </c>
      <c r="C24290" t="s">
        <v>1752</v>
      </c>
      <c r="D24290">
        <v>0</v>
      </c>
      <c r="E24290">
        <v>78</v>
      </c>
      <c r="F24290" t="s">
        <v>21</v>
      </c>
      <c r="G24290">
        <v>0</v>
      </c>
      <c r="L24290">
        <v>100</v>
      </c>
      <c r="N24290">
        <v>201422</v>
      </c>
      <c r="AF24290" t="s">
        <v>94</v>
      </c>
      <c r="AJ24290">
        <v>1</v>
      </c>
    </row>
    <row r="24291" spans="1:38" x14ac:dyDescent="0.35">
      <c r="A24291" s="8">
        <v>45556</v>
      </c>
      <c r="B24291" t="s">
        <v>13</v>
      </c>
      <c r="C24291" t="s">
        <v>1752</v>
      </c>
      <c r="D24291">
        <v>0</v>
      </c>
      <c r="E24291">
        <v>78</v>
      </c>
      <c r="F24291" t="s">
        <v>21</v>
      </c>
      <c r="G24291">
        <v>0</v>
      </c>
      <c r="L24291">
        <v>300</v>
      </c>
      <c r="N24291">
        <v>201722</v>
      </c>
      <c r="AF24291" t="s">
        <v>94</v>
      </c>
      <c r="AJ24291">
        <v>1</v>
      </c>
    </row>
    <row r="24292" spans="1:38" x14ac:dyDescent="0.35">
      <c r="A24292" s="8">
        <v>45602</v>
      </c>
      <c r="B24292" t="s">
        <v>18</v>
      </c>
      <c r="C24292" t="s">
        <v>516</v>
      </c>
      <c r="D24292">
        <v>3</v>
      </c>
      <c r="E24292">
        <v>101</v>
      </c>
      <c r="F24292" t="s">
        <v>33</v>
      </c>
      <c r="G24292">
        <v>0</v>
      </c>
      <c r="L24292">
        <v>20</v>
      </c>
      <c r="M24292">
        <v>200</v>
      </c>
      <c r="N24292">
        <v>34169</v>
      </c>
      <c r="Q24292">
        <v>1</v>
      </c>
      <c r="AF24292" t="s">
        <v>94</v>
      </c>
      <c r="AJ24292">
        <v>1</v>
      </c>
      <c r="AL24292">
        <v>1</v>
      </c>
    </row>
    <row r="24293" spans="1:38" x14ac:dyDescent="0.35">
      <c r="A24293" s="8">
        <v>45603</v>
      </c>
      <c r="B24293" t="s">
        <v>18</v>
      </c>
      <c r="C24293" t="s">
        <v>516</v>
      </c>
      <c r="D24293">
        <v>3</v>
      </c>
      <c r="E24293">
        <v>101</v>
      </c>
      <c r="F24293" t="s">
        <v>33</v>
      </c>
      <c r="G24293">
        <v>0</v>
      </c>
      <c r="L24293">
        <v>560</v>
      </c>
      <c r="M24293">
        <v>300</v>
      </c>
      <c r="N24293">
        <v>34429</v>
      </c>
      <c r="Q24293">
        <v>1</v>
      </c>
      <c r="AF24293" t="s">
        <v>94</v>
      </c>
      <c r="AJ24293">
        <v>1</v>
      </c>
    </row>
    <row r="24294" spans="1:38" x14ac:dyDescent="0.35">
      <c r="A24294" s="8">
        <v>45604</v>
      </c>
      <c r="B24294" t="s">
        <v>18</v>
      </c>
      <c r="C24294" t="s">
        <v>516</v>
      </c>
      <c r="D24294">
        <v>3</v>
      </c>
      <c r="E24294">
        <v>101</v>
      </c>
      <c r="F24294" t="s">
        <v>33</v>
      </c>
      <c r="G24294">
        <v>0</v>
      </c>
      <c r="N24294">
        <v>34429</v>
      </c>
      <c r="Q24294">
        <v>1</v>
      </c>
      <c r="AF24294" t="s">
        <v>94</v>
      </c>
      <c r="AJ24294">
        <v>1</v>
      </c>
    </row>
    <row r="24295" spans="1:38" x14ac:dyDescent="0.35">
      <c r="A24295" s="8">
        <v>45605</v>
      </c>
      <c r="B24295" t="s">
        <v>18</v>
      </c>
      <c r="C24295" t="s">
        <v>516</v>
      </c>
      <c r="D24295">
        <v>3</v>
      </c>
      <c r="E24295">
        <v>101</v>
      </c>
      <c r="F24295" t="s">
        <v>33</v>
      </c>
      <c r="G24295">
        <v>0</v>
      </c>
      <c r="L24295">
        <v>570</v>
      </c>
      <c r="M24295">
        <v>965</v>
      </c>
      <c r="N24295">
        <v>34034</v>
      </c>
      <c r="Q24295">
        <v>1</v>
      </c>
      <c r="AF24295" t="s">
        <v>94</v>
      </c>
      <c r="AJ24295">
        <v>1</v>
      </c>
    </row>
    <row r="24296" spans="1:38" x14ac:dyDescent="0.35">
      <c r="A24296" s="8">
        <v>45628</v>
      </c>
      <c r="B24296" t="s">
        <v>16</v>
      </c>
      <c r="C24296" t="s">
        <v>2173</v>
      </c>
      <c r="D24296">
        <v>11</v>
      </c>
      <c r="E24296">
        <v>121</v>
      </c>
      <c r="F24296" t="s">
        <v>25</v>
      </c>
      <c r="G24296">
        <v>0</v>
      </c>
      <c r="L24296">
        <v>540</v>
      </c>
      <c r="N24296">
        <v>8351</v>
      </c>
      <c r="Q24296">
        <v>5</v>
      </c>
      <c r="AF24296" t="s">
        <v>94</v>
      </c>
      <c r="AJ24296">
        <v>1</v>
      </c>
      <c r="AL24296">
        <v>1</v>
      </c>
    </row>
    <row r="24297" spans="1:38" x14ac:dyDescent="0.35">
      <c r="A24297" s="8">
        <v>45629</v>
      </c>
      <c r="B24297" t="s">
        <v>16</v>
      </c>
      <c r="C24297" t="s">
        <v>2173</v>
      </c>
      <c r="D24297">
        <v>11</v>
      </c>
      <c r="E24297">
        <v>121</v>
      </c>
      <c r="F24297" t="s">
        <v>25</v>
      </c>
      <c r="G24297">
        <v>0</v>
      </c>
      <c r="L24297">
        <v>710</v>
      </c>
      <c r="N24297">
        <v>9061</v>
      </c>
      <c r="Q24297">
        <v>5</v>
      </c>
      <c r="AF24297" t="s">
        <v>94</v>
      </c>
      <c r="AJ24297">
        <v>1</v>
      </c>
    </row>
    <row r="24298" spans="1:38" x14ac:dyDescent="0.35">
      <c r="A24298" s="8">
        <v>45630</v>
      </c>
      <c r="B24298" t="s">
        <v>16</v>
      </c>
      <c r="C24298" t="s">
        <v>2173</v>
      </c>
      <c r="D24298">
        <v>11</v>
      </c>
      <c r="E24298">
        <v>121</v>
      </c>
      <c r="F24298" t="s">
        <v>25</v>
      </c>
      <c r="G24298">
        <v>0</v>
      </c>
      <c r="L24298">
        <v>560</v>
      </c>
      <c r="N24298">
        <v>9621</v>
      </c>
      <c r="Q24298">
        <v>5</v>
      </c>
      <c r="AF24298" t="s">
        <v>94</v>
      </c>
      <c r="AJ24298">
        <v>1</v>
      </c>
    </row>
    <row r="24299" spans="1:38" x14ac:dyDescent="0.35">
      <c r="A24299" s="8">
        <v>45631</v>
      </c>
      <c r="B24299" t="s">
        <v>16</v>
      </c>
      <c r="C24299" t="s">
        <v>2173</v>
      </c>
      <c r="D24299">
        <v>11</v>
      </c>
      <c r="E24299">
        <v>121</v>
      </c>
      <c r="F24299" t="s">
        <v>25</v>
      </c>
      <c r="G24299">
        <v>0</v>
      </c>
      <c r="L24299">
        <v>660</v>
      </c>
      <c r="N24299">
        <v>10281</v>
      </c>
      <c r="Q24299">
        <v>5</v>
      </c>
      <c r="AF24299" t="s">
        <v>94</v>
      </c>
      <c r="AJ24299">
        <v>1</v>
      </c>
    </row>
    <row r="24300" spans="1:38" x14ac:dyDescent="0.35">
      <c r="A24300" s="8">
        <v>45727</v>
      </c>
      <c r="B24300" t="s">
        <v>3271</v>
      </c>
      <c r="C24300" t="s">
        <v>1541</v>
      </c>
      <c r="D24300">
        <v>9</v>
      </c>
      <c r="E24300">
        <v>120</v>
      </c>
      <c r="F24300" t="s">
        <v>25</v>
      </c>
      <c r="G24300">
        <v>0</v>
      </c>
      <c r="L24300">
        <v>1105</v>
      </c>
      <c r="M24300">
        <v>1700</v>
      </c>
      <c r="N24300">
        <v>2011</v>
      </c>
      <c r="Q24300">
        <v>0</v>
      </c>
      <c r="AF24300" t="s">
        <v>94</v>
      </c>
      <c r="AJ24300">
        <v>1</v>
      </c>
      <c r="AL24300">
        <v>1</v>
      </c>
    </row>
    <row r="24301" spans="1:38" x14ac:dyDescent="0.35">
      <c r="A24301" s="8">
        <v>45728</v>
      </c>
      <c r="B24301" t="s">
        <v>3271</v>
      </c>
      <c r="C24301" t="s">
        <v>1541</v>
      </c>
      <c r="D24301">
        <v>9</v>
      </c>
      <c r="E24301">
        <v>120</v>
      </c>
      <c r="F24301" t="s">
        <v>25</v>
      </c>
      <c r="G24301">
        <v>0</v>
      </c>
      <c r="L24301">
        <v>1055</v>
      </c>
      <c r="M24301">
        <v>470</v>
      </c>
      <c r="N24301">
        <v>2596</v>
      </c>
      <c r="Q24301">
        <v>0</v>
      </c>
      <c r="AF24301" t="s">
        <v>94</v>
      </c>
      <c r="AJ24301">
        <v>1</v>
      </c>
    </row>
    <row r="24302" spans="1:38" x14ac:dyDescent="0.35">
      <c r="A24302" s="8">
        <v>45729</v>
      </c>
      <c r="B24302" t="s">
        <v>3271</v>
      </c>
      <c r="C24302" t="s">
        <v>1541</v>
      </c>
      <c r="D24302">
        <v>9</v>
      </c>
      <c r="E24302">
        <v>120</v>
      </c>
      <c r="F24302" t="s">
        <v>25</v>
      </c>
      <c r="G24302">
        <v>0</v>
      </c>
      <c r="L24302">
        <v>1305</v>
      </c>
      <c r="M24302">
        <v>2025</v>
      </c>
      <c r="N24302">
        <v>1876</v>
      </c>
      <c r="Q24302">
        <v>0</v>
      </c>
      <c r="AF24302" t="s">
        <v>94</v>
      </c>
      <c r="AJ24302">
        <v>1</v>
      </c>
    </row>
    <row r="24303" spans="1:38" x14ac:dyDescent="0.35">
      <c r="A24303" s="8">
        <v>45730</v>
      </c>
      <c r="B24303" t="s">
        <v>3271</v>
      </c>
      <c r="C24303" t="s">
        <v>1541</v>
      </c>
      <c r="D24303">
        <v>9</v>
      </c>
      <c r="E24303">
        <v>120</v>
      </c>
      <c r="F24303" t="s">
        <v>25</v>
      </c>
      <c r="G24303">
        <v>0</v>
      </c>
      <c r="L24303">
        <v>1080</v>
      </c>
      <c r="M24303">
        <v>1500</v>
      </c>
      <c r="N24303">
        <v>1456</v>
      </c>
      <c r="Q24303">
        <v>0</v>
      </c>
      <c r="AF24303" t="s">
        <v>94</v>
      </c>
      <c r="AJ24303">
        <v>1</v>
      </c>
    </row>
    <row r="24304" spans="1:38" x14ac:dyDescent="0.35">
      <c r="A24304" s="8">
        <v>45727</v>
      </c>
      <c r="B24304" t="s">
        <v>3271</v>
      </c>
      <c r="C24304" t="s">
        <v>700</v>
      </c>
      <c r="D24304">
        <v>3</v>
      </c>
      <c r="E24304">
        <v>113</v>
      </c>
      <c r="F24304" t="s">
        <v>33</v>
      </c>
      <c r="G24304">
        <v>0</v>
      </c>
      <c r="L24304">
        <v>170</v>
      </c>
      <c r="N24304">
        <v>224665</v>
      </c>
      <c r="Q24304">
        <v>21</v>
      </c>
      <c r="AF24304" t="s">
        <v>94</v>
      </c>
      <c r="AJ24304">
        <v>1</v>
      </c>
      <c r="AL24304">
        <v>1</v>
      </c>
    </row>
    <row r="24305" spans="1:38" x14ac:dyDescent="0.35">
      <c r="A24305" s="8">
        <v>45728</v>
      </c>
      <c r="B24305" t="s">
        <v>3271</v>
      </c>
      <c r="C24305" t="s">
        <v>700</v>
      </c>
      <c r="D24305">
        <v>3</v>
      </c>
      <c r="E24305">
        <v>113</v>
      </c>
      <c r="F24305" t="s">
        <v>33</v>
      </c>
      <c r="G24305">
        <v>0</v>
      </c>
      <c r="L24305">
        <v>320</v>
      </c>
      <c r="N24305">
        <v>224985</v>
      </c>
      <c r="Q24305">
        <v>21</v>
      </c>
      <c r="AF24305" t="s">
        <v>94</v>
      </c>
      <c r="AJ24305">
        <v>1</v>
      </c>
    </row>
    <row r="24306" spans="1:38" x14ac:dyDescent="0.35">
      <c r="A24306" s="8">
        <v>45729</v>
      </c>
      <c r="B24306" t="s">
        <v>3271</v>
      </c>
      <c r="C24306" t="s">
        <v>700</v>
      </c>
      <c r="D24306">
        <v>3</v>
      </c>
      <c r="E24306">
        <v>113</v>
      </c>
      <c r="F24306" t="s">
        <v>33</v>
      </c>
      <c r="G24306">
        <v>0</v>
      </c>
      <c r="L24306">
        <v>560</v>
      </c>
      <c r="N24306">
        <v>225545</v>
      </c>
      <c r="Q24306">
        <v>21</v>
      </c>
      <c r="AF24306" t="s">
        <v>94</v>
      </c>
      <c r="AJ24306">
        <v>1</v>
      </c>
    </row>
    <row r="24307" spans="1:38" x14ac:dyDescent="0.35">
      <c r="A24307" s="8">
        <v>45730</v>
      </c>
      <c r="B24307" t="s">
        <v>3271</v>
      </c>
      <c r="C24307" t="s">
        <v>700</v>
      </c>
      <c r="D24307">
        <v>3</v>
      </c>
      <c r="E24307">
        <v>113</v>
      </c>
      <c r="F24307" t="s">
        <v>33</v>
      </c>
      <c r="G24307">
        <v>0</v>
      </c>
      <c r="L24307">
        <v>60</v>
      </c>
      <c r="N24307">
        <v>225605</v>
      </c>
      <c r="Q24307">
        <v>21</v>
      </c>
      <c r="AF24307" t="s">
        <v>94</v>
      </c>
      <c r="AJ24307">
        <v>1</v>
      </c>
    </row>
    <row r="24308" spans="1:38" x14ac:dyDescent="0.35">
      <c r="A24308" s="8">
        <v>45616</v>
      </c>
      <c r="B24308" t="s">
        <v>8</v>
      </c>
      <c r="C24308" t="s">
        <v>1293</v>
      </c>
      <c r="D24308">
        <v>11</v>
      </c>
      <c r="E24308">
        <v>120</v>
      </c>
      <c r="F24308" t="s">
        <v>33</v>
      </c>
      <c r="G24308">
        <v>0</v>
      </c>
      <c r="L24308">
        <v>1705</v>
      </c>
      <c r="M24308">
        <v>700</v>
      </c>
      <c r="N24308">
        <v>28579</v>
      </c>
      <c r="Q24308">
        <v>1</v>
      </c>
      <c r="AF24308" t="s">
        <v>94</v>
      </c>
      <c r="AJ24308">
        <v>1</v>
      </c>
      <c r="AL24308">
        <v>1</v>
      </c>
    </row>
    <row r="24309" spans="1:38" x14ac:dyDescent="0.35">
      <c r="A24309" s="8">
        <v>45617</v>
      </c>
      <c r="B24309" t="s">
        <v>8</v>
      </c>
      <c r="C24309" t="s">
        <v>1293</v>
      </c>
      <c r="D24309">
        <v>11</v>
      </c>
      <c r="E24309">
        <v>120</v>
      </c>
      <c r="F24309" t="s">
        <v>33</v>
      </c>
      <c r="G24309">
        <v>0</v>
      </c>
      <c r="L24309">
        <v>790</v>
      </c>
      <c r="M24309">
        <v>1100</v>
      </c>
      <c r="N24309">
        <v>28269</v>
      </c>
      <c r="Q24309">
        <v>1</v>
      </c>
      <c r="AF24309" t="s">
        <v>94</v>
      </c>
      <c r="AJ24309">
        <v>1</v>
      </c>
    </row>
    <row r="24310" spans="1:38" x14ac:dyDescent="0.35">
      <c r="A24310" s="8">
        <v>45618</v>
      </c>
      <c r="B24310" t="s">
        <v>8</v>
      </c>
      <c r="C24310" t="s">
        <v>1293</v>
      </c>
      <c r="D24310">
        <v>11</v>
      </c>
      <c r="E24310">
        <v>120</v>
      </c>
      <c r="F24310" t="s">
        <v>33</v>
      </c>
      <c r="G24310">
        <v>0</v>
      </c>
      <c r="L24310">
        <v>850</v>
      </c>
      <c r="M24310">
        <v>20</v>
      </c>
      <c r="N24310">
        <v>29099</v>
      </c>
      <c r="Q24310">
        <v>1</v>
      </c>
      <c r="AF24310" t="s">
        <v>94</v>
      </c>
      <c r="AJ24310">
        <v>1</v>
      </c>
    </row>
    <row r="24311" spans="1:38" x14ac:dyDescent="0.35">
      <c r="A24311" s="8">
        <v>45616</v>
      </c>
      <c r="B24311" t="s">
        <v>8</v>
      </c>
      <c r="C24311" t="s">
        <v>2018</v>
      </c>
      <c r="D24311">
        <v>1</v>
      </c>
      <c r="E24311">
        <v>99</v>
      </c>
      <c r="F24311" t="s">
        <v>33</v>
      </c>
      <c r="G24311">
        <v>0</v>
      </c>
      <c r="L24311">
        <v>260</v>
      </c>
      <c r="M24311">
        <v>324</v>
      </c>
      <c r="N24311">
        <v>30182</v>
      </c>
      <c r="Q24311">
        <v>11</v>
      </c>
      <c r="AF24311" t="s">
        <v>94</v>
      </c>
      <c r="AJ24311">
        <v>1</v>
      </c>
      <c r="AL24311">
        <v>1</v>
      </c>
    </row>
    <row r="24312" spans="1:38" x14ac:dyDescent="0.35">
      <c r="A24312" s="8">
        <v>45617</v>
      </c>
      <c r="B24312" t="s">
        <v>8</v>
      </c>
      <c r="C24312" t="s">
        <v>2018</v>
      </c>
      <c r="D24312">
        <v>1</v>
      </c>
      <c r="E24312">
        <v>99</v>
      </c>
      <c r="F24312" t="s">
        <v>33</v>
      </c>
      <c r="G24312">
        <v>0</v>
      </c>
      <c r="L24312">
        <v>160</v>
      </c>
      <c r="M24312">
        <v>324</v>
      </c>
      <c r="N24312">
        <v>30018</v>
      </c>
      <c r="Q24312">
        <v>11</v>
      </c>
      <c r="AF24312" t="s">
        <v>94</v>
      </c>
      <c r="AJ24312">
        <v>1</v>
      </c>
    </row>
    <row r="24313" spans="1:38" x14ac:dyDescent="0.35">
      <c r="A24313" s="8">
        <v>45618</v>
      </c>
      <c r="B24313" t="s">
        <v>8</v>
      </c>
      <c r="C24313" t="s">
        <v>2018</v>
      </c>
      <c r="D24313">
        <v>1</v>
      </c>
      <c r="E24313">
        <v>99</v>
      </c>
      <c r="F24313" t="s">
        <v>33</v>
      </c>
      <c r="G24313">
        <v>0</v>
      </c>
      <c r="L24313">
        <v>260</v>
      </c>
      <c r="M24313">
        <v>216</v>
      </c>
      <c r="N24313">
        <v>30062</v>
      </c>
      <c r="Q24313">
        <v>11</v>
      </c>
      <c r="AF24313" t="s">
        <v>94</v>
      </c>
      <c r="AJ24313">
        <v>1</v>
      </c>
    </row>
    <row r="24314" spans="1:38" x14ac:dyDescent="0.35">
      <c r="A24314" s="8">
        <v>45553</v>
      </c>
      <c r="B24314" t="s">
        <v>13</v>
      </c>
      <c r="C24314" t="s">
        <v>1986</v>
      </c>
      <c r="D24314">
        <v>14</v>
      </c>
      <c r="E24314">
        <v>122</v>
      </c>
      <c r="F24314" t="s">
        <v>33</v>
      </c>
      <c r="G24314">
        <v>0</v>
      </c>
      <c r="L24314">
        <v>2000</v>
      </c>
      <c r="M24314">
        <v>600</v>
      </c>
      <c r="N24314">
        <v>20951</v>
      </c>
      <c r="AF24314" t="s">
        <v>94</v>
      </c>
      <c r="AJ24314">
        <v>1</v>
      </c>
      <c r="AL24314">
        <v>1</v>
      </c>
    </row>
    <row r="24315" spans="1:38" x14ac:dyDescent="0.35">
      <c r="A24315" s="8">
        <v>45554</v>
      </c>
      <c r="B24315" t="s">
        <v>13</v>
      </c>
      <c r="C24315" t="s">
        <v>1986</v>
      </c>
      <c r="D24315">
        <v>14</v>
      </c>
      <c r="E24315">
        <v>122</v>
      </c>
      <c r="F24315" t="s">
        <v>33</v>
      </c>
      <c r="G24315">
        <v>0</v>
      </c>
      <c r="L24315">
        <v>1255</v>
      </c>
      <c r="M24315">
        <v>325</v>
      </c>
      <c r="N24315">
        <v>21881</v>
      </c>
      <c r="AF24315" t="s">
        <v>94</v>
      </c>
      <c r="AJ24315">
        <v>1</v>
      </c>
    </row>
    <row r="24316" spans="1:38" x14ac:dyDescent="0.35">
      <c r="A24316" s="8">
        <v>45555</v>
      </c>
      <c r="B24316" t="s">
        <v>13</v>
      </c>
      <c r="C24316" t="s">
        <v>1986</v>
      </c>
      <c r="D24316">
        <v>14</v>
      </c>
      <c r="E24316">
        <v>122</v>
      </c>
      <c r="F24316" t="s">
        <v>33</v>
      </c>
      <c r="G24316">
        <v>0</v>
      </c>
      <c r="L24316">
        <v>1590</v>
      </c>
      <c r="M24316">
        <v>375</v>
      </c>
      <c r="N24316">
        <v>23096</v>
      </c>
      <c r="AF24316" t="s">
        <v>94</v>
      </c>
      <c r="AJ24316">
        <v>1</v>
      </c>
    </row>
    <row r="24317" spans="1:38" x14ac:dyDescent="0.35">
      <c r="A24317" s="8">
        <v>45556</v>
      </c>
      <c r="B24317" t="s">
        <v>13</v>
      </c>
      <c r="C24317" t="s">
        <v>1986</v>
      </c>
      <c r="D24317">
        <v>14</v>
      </c>
      <c r="E24317">
        <v>122</v>
      </c>
      <c r="F24317" t="s">
        <v>33</v>
      </c>
      <c r="G24317">
        <v>0</v>
      </c>
      <c r="L24317">
        <v>1395</v>
      </c>
      <c r="M24317">
        <v>475</v>
      </c>
      <c r="N24317">
        <v>24016</v>
      </c>
      <c r="AF24317" t="s">
        <v>94</v>
      </c>
      <c r="AJ24317">
        <v>1</v>
      </c>
    </row>
    <row r="24318" spans="1:38" x14ac:dyDescent="0.35">
      <c r="A24318" s="8">
        <v>45715</v>
      </c>
      <c r="B24318" t="s">
        <v>27</v>
      </c>
      <c r="C24318" t="s">
        <v>2354</v>
      </c>
      <c r="D24318">
        <v>9</v>
      </c>
      <c r="E24318">
        <v>117</v>
      </c>
      <c r="F24318" t="s">
        <v>25</v>
      </c>
      <c r="G24318">
        <v>0</v>
      </c>
      <c r="L24318">
        <v>500</v>
      </c>
      <c r="N24318">
        <v>5746</v>
      </c>
      <c r="Q24318">
        <v>1</v>
      </c>
      <c r="AF24318" t="s">
        <v>94</v>
      </c>
      <c r="AJ24318">
        <v>1</v>
      </c>
      <c r="AL24318">
        <v>1</v>
      </c>
    </row>
    <row r="24319" spans="1:38" x14ac:dyDescent="0.35">
      <c r="A24319" s="8">
        <v>45716</v>
      </c>
      <c r="B24319" t="s">
        <v>27</v>
      </c>
      <c r="C24319" t="s">
        <v>2354</v>
      </c>
      <c r="D24319">
        <v>9</v>
      </c>
      <c r="E24319">
        <v>117</v>
      </c>
      <c r="F24319" t="s">
        <v>25</v>
      </c>
      <c r="G24319">
        <v>0</v>
      </c>
      <c r="L24319">
        <v>1300</v>
      </c>
      <c r="N24319">
        <v>7046</v>
      </c>
      <c r="Q24319">
        <v>1</v>
      </c>
      <c r="AF24319" t="s">
        <v>94</v>
      </c>
      <c r="AJ24319">
        <v>1</v>
      </c>
    </row>
    <row r="24320" spans="1:38" x14ac:dyDescent="0.35">
      <c r="A24320" s="8">
        <v>45717</v>
      </c>
      <c r="B24320" t="s">
        <v>27</v>
      </c>
      <c r="C24320" t="s">
        <v>2354</v>
      </c>
      <c r="D24320">
        <v>9</v>
      </c>
      <c r="E24320">
        <v>117</v>
      </c>
      <c r="F24320" t="s">
        <v>25</v>
      </c>
      <c r="G24320">
        <v>0</v>
      </c>
      <c r="L24320">
        <v>1365</v>
      </c>
      <c r="M24320">
        <v>2000</v>
      </c>
      <c r="N24320">
        <v>6411</v>
      </c>
      <c r="Q24320">
        <v>1</v>
      </c>
      <c r="AF24320" t="s">
        <v>94</v>
      </c>
      <c r="AJ24320">
        <v>1</v>
      </c>
    </row>
    <row r="24321" spans="1:38" x14ac:dyDescent="0.35">
      <c r="A24321" s="8">
        <v>45718</v>
      </c>
      <c r="B24321" t="s">
        <v>27</v>
      </c>
      <c r="C24321" t="s">
        <v>2354</v>
      </c>
      <c r="D24321">
        <v>9</v>
      </c>
      <c r="E24321">
        <v>117</v>
      </c>
      <c r="F24321" t="s">
        <v>25</v>
      </c>
      <c r="G24321">
        <v>0</v>
      </c>
      <c r="L24321">
        <v>780</v>
      </c>
      <c r="M24321">
        <v>1000</v>
      </c>
      <c r="N24321">
        <v>6191</v>
      </c>
      <c r="Q24321">
        <v>1</v>
      </c>
      <c r="AF24321" t="s">
        <v>94</v>
      </c>
      <c r="AJ24321">
        <v>1</v>
      </c>
    </row>
    <row r="24322" spans="1:38" x14ac:dyDescent="0.35">
      <c r="A24322" s="8">
        <v>45629</v>
      </c>
      <c r="B24322" t="s">
        <v>16</v>
      </c>
      <c r="C24322" t="s">
        <v>1450</v>
      </c>
      <c r="D24322">
        <v>13</v>
      </c>
      <c r="E24322">
        <v>109</v>
      </c>
      <c r="F24322" t="s">
        <v>33</v>
      </c>
      <c r="G24322">
        <v>0</v>
      </c>
      <c r="L24322">
        <v>260</v>
      </c>
      <c r="N24322">
        <v>7196</v>
      </c>
      <c r="Q24322">
        <v>5</v>
      </c>
      <c r="AF24322" t="s">
        <v>94</v>
      </c>
      <c r="AJ24322">
        <v>1</v>
      </c>
      <c r="AL24322">
        <v>1</v>
      </c>
    </row>
    <row r="24323" spans="1:38" x14ac:dyDescent="0.35">
      <c r="A24323" s="8">
        <v>45630</v>
      </c>
      <c r="B24323" t="s">
        <v>16</v>
      </c>
      <c r="C24323" t="s">
        <v>1450</v>
      </c>
      <c r="D24323">
        <v>13</v>
      </c>
      <c r="E24323">
        <v>109</v>
      </c>
      <c r="F24323" t="s">
        <v>33</v>
      </c>
      <c r="G24323">
        <v>0</v>
      </c>
      <c r="L24323">
        <v>260</v>
      </c>
      <c r="M24323">
        <v>1665</v>
      </c>
      <c r="N24323">
        <v>5791</v>
      </c>
      <c r="Q24323">
        <v>5</v>
      </c>
      <c r="AF24323" t="s">
        <v>94</v>
      </c>
      <c r="AJ24323">
        <v>1</v>
      </c>
    </row>
    <row r="24324" spans="1:38" x14ac:dyDescent="0.35">
      <c r="A24324" s="8">
        <v>45631</v>
      </c>
      <c r="B24324" t="s">
        <v>16</v>
      </c>
      <c r="C24324" t="s">
        <v>1450</v>
      </c>
      <c r="D24324">
        <v>13</v>
      </c>
      <c r="E24324">
        <v>109</v>
      </c>
      <c r="F24324" t="s">
        <v>33</v>
      </c>
      <c r="G24324">
        <v>0</v>
      </c>
      <c r="L24324">
        <v>20</v>
      </c>
      <c r="M24324">
        <v>976</v>
      </c>
      <c r="N24324">
        <v>4835</v>
      </c>
      <c r="Q24324">
        <v>5</v>
      </c>
      <c r="AF24324" t="s">
        <v>94</v>
      </c>
      <c r="AJ24324">
        <v>1</v>
      </c>
    </row>
    <row r="24325" spans="1:38" x14ac:dyDescent="0.35">
      <c r="A24325" s="8">
        <v>45715</v>
      </c>
      <c r="B24325" t="s">
        <v>27</v>
      </c>
      <c r="C24325" t="s">
        <v>2231</v>
      </c>
      <c r="D24325">
        <v>0</v>
      </c>
      <c r="E24325">
        <v>98</v>
      </c>
      <c r="F24325" t="s">
        <v>33</v>
      </c>
      <c r="G24325">
        <v>0</v>
      </c>
      <c r="L24325">
        <v>420</v>
      </c>
      <c r="M24325">
        <v>100</v>
      </c>
      <c r="N24325">
        <v>123794</v>
      </c>
      <c r="Q24325">
        <v>21</v>
      </c>
      <c r="AF24325" t="s">
        <v>94</v>
      </c>
      <c r="AJ24325">
        <v>1</v>
      </c>
      <c r="AL24325">
        <v>1</v>
      </c>
    </row>
    <row r="24326" spans="1:38" x14ac:dyDescent="0.35">
      <c r="A24326" s="8">
        <v>45716</v>
      </c>
      <c r="B24326" t="s">
        <v>27</v>
      </c>
      <c r="C24326" t="s">
        <v>2231</v>
      </c>
      <c r="D24326">
        <v>0</v>
      </c>
      <c r="E24326">
        <v>98</v>
      </c>
      <c r="F24326" t="s">
        <v>33</v>
      </c>
      <c r="G24326">
        <v>0</v>
      </c>
      <c r="L24326">
        <v>670</v>
      </c>
      <c r="M24326">
        <v>575</v>
      </c>
      <c r="N24326">
        <v>123889</v>
      </c>
      <c r="Q24326">
        <v>21</v>
      </c>
      <c r="AF24326" t="s">
        <v>94</v>
      </c>
      <c r="AJ24326">
        <v>1</v>
      </c>
    </row>
    <row r="24327" spans="1:38" x14ac:dyDescent="0.35">
      <c r="A24327" s="8">
        <v>45717</v>
      </c>
      <c r="B24327" t="s">
        <v>27</v>
      </c>
      <c r="C24327" t="s">
        <v>2231</v>
      </c>
      <c r="D24327">
        <v>0</v>
      </c>
      <c r="E24327">
        <v>98</v>
      </c>
      <c r="F24327" t="s">
        <v>33</v>
      </c>
      <c r="G24327">
        <v>0</v>
      </c>
      <c r="L24327">
        <v>4570</v>
      </c>
      <c r="M24327">
        <v>275</v>
      </c>
      <c r="N24327">
        <v>128184</v>
      </c>
      <c r="Q24327">
        <v>21</v>
      </c>
      <c r="AF24327" t="s">
        <v>94</v>
      </c>
      <c r="AJ24327">
        <v>1</v>
      </c>
    </row>
    <row r="24328" spans="1:38" x14ac:dyDescent="0.35">
      <c r="A24328" s="8">
        <v>45718</v>
      </c>
      <c r="B24328" t="s">
        <v>27</v>
      </c>
      <c r="C24328" t="s">
        <v>2231</v>
      </c>
      <c r="D24328">
        <v>0</v>
      </c>
      <c r="E24328">
        <v>98</v>
      </c>
      <c r="F24328" t="s">
        <v>33</v>
      </c>
      <c r="G24328">
        <v>0</v>
      </c>
      <c r="L24328">
        <v>470</v>
      </c>
      <c r="M24328">
        <v>250</v>
      </c>
      <c r="N24328">
        <v>128404</v>
      </c>
      <c r="Q24328">
        <v>21</v>
      </c>
      <c r="AF24328" t="s">
        <v>94</v>
      </c>
      <c r="AJ24328">
        <v>1</v>
      </c>
    </row>
    <row r="24329" spans="1:38" x14ac:dyDescent="0.35">
      <c r="A24329" s="8">
        <v>45553</v>
      </c>
      <c r="B24329" t="s">
        <v>13</v>
      </c>
      <c r="C24329" t="s">
        <v>703</v>
      </c>
      <c r="D24329">
        <v>13</v>
      </c>
      <c r="E24329">
        <v>124</v>
      </c>
      <c r="F24329" t="s">
        <v>25</v>
      </c>
      <c r="G24329">
        <v>0</v>
      </c>
      <c r="L24329">
        <v>2120</v>
      </c>
      <c r="M24329">
        <v>286</v>
      </c>
      <c r="N24329">
        <v>6209</v>
      </c>
      <c r="AF24329" t="s">
        <v>94</v>
      </c>
      <c r="AJ24329">
        <v>1</v>
      </c>
      <c r="AL24329">
        <v>1</v>
      </c>
    </row>
    <row r="24330" spans="1:38" x14ac:dyDescent="0.35">
      <c r="A24330" s="8">
        <v>45554</v>
      </c>
      <c r="B24330" t="s">
        <v>13</v>
      </c>
      <c r="C24330" t="s">
        <v>703</v>
      </c>
      <c r="D24330">
        <v>13</v>
      </c>
      <c r="E24330">
        <v>124</v>
      </c>
      <c r="F24330" t="s">
        <v>25</v>
      </c>
      <c r="G24330">
        <v>0</v>
      </c>
      <c r="L24330">
        <v>1095</v>
      </c>
      <c r="M24330">
        <v>190</v>
      </c>
      <c r="N24330">
        <v>7114</v>
      </c>
      <c r="AF24330" t="s">
        <v>94</v>
      </c>
      <c r="AJ24330">
        <v>1</v>
      </c>
    </row>
    <row r="24331" spans="1:38" x14ac:dyDescent="0.35">
      <c r="A24331" s="8">
        <v>45555</v>
      </c>
      <c r="B24331" t="s">
        <v>13</v>
      </c>
      <c r="C24331" t="s">
        <v>703</v>
      </c>
      <c r="D24331">
        <v>13</v>
      </c>
      <c r="E24331">
        <v>124</v>
      </c>
      <c r="F24331" t="s">
        <v>25</v>
      </c>
      <c r="G24331">
        <v>0</v>
      </c>
      <c r="L24331">
        <v>6220</v>
      </c>
      <c r="M24331">
        <v>977</v>
      </c>
      <c r="N24331">
        <v>12357</v>
      </c>
      <c r="AF24331" t="s">
        <v>94</v>
      </c>
      <c r="AJ24331">
        <v>1</v>
      </c>
    </row>
    <row r="24332" spans="1:38" x14ac:dyDescent="0.35">
      <c r="A24332" s="8">
        <v>45556</v>
      </c>
      <c r="B24332" t="s">
        <v>13</v>
      </c>
      <c r="C24332" t="s">
        <v>703</v>
      </c>
      <c r="D24332">
        <v>13</v>
      </c>
      <c r="E24332">
        <v>124</v>
      </c>
      <c r="F24332" t="s">
        <v>25</v>
      </c>
      <c r="G24332">
        <v>0</v>
      </c>
      <c r="L24332">
        <v>2405</v>
      </c>
      <c r="M24332">
        <v>2655</v>
      </c>
      <c r="N24332">
        <v>12107</v>
      </c>
      <c r="AF24332" t="s">
        <v>94</v>
      </c>
      <c r="AJ24332">
        <v>1</v>
      </c>
    </row>
    <row r="24333" spans="1:38" x14ac:dyDescent="0.35">
      <c r="A24333" s="8">
        <v>45616</v>
      </c>
      <c r="B24333" t="s">
        <v>8</v>
      </c>
      <c r="C24333" t="s">
        <v>1497</v>
      </c>
      <c r="D24333">
        <v>1</v>
      </c>
      <c r="E24333">
        <v>114</v>
      </c>
      <c r="F24333" t="s">
        <v>33</v>
      </c>
      <c r="G24333">
        <v>0</v>
      </c>
      <c r="L24333">
        <v>560</v>
      </c>
      <c r="M24333">
        <v>50</v>
      </c>
      <c r="N24333">
        <v>993</v>
      </c>
      <c r="Q24333">
        <v>5</v>
      </c>
      <c r="AF24333" t="s">
        <v>94</v>
      </c>
      <c r="AJ24333">
        <v>1</v>
      </c>
      <c r="AL24333">
        <v>1</v>
      </c>
    </row>
    <row r="24334" spans="1:38" x14ac:dyDescent="0.35">
      <c r="A24334" s="8">
        <v>45617</v>
      </c>
      <c r="B24334" t="s">
        <v>8</v>
      </c>
      <c r="C24334" t="s">
        <v>1497</v>
      </c>
      <c r="D24334">
        <v>1</v>
      </c>
      <c r="E24334">
        <v>114</v>
      </c>
      <c r="F24334" t="s">
        <v>33</v>
      </c>
      <c r="G24334">
        <v>0</v>
      </c>
      <c r="L24334">
        <v>360</v>
      </c>
      <c r="M24334">
        <v>1050</v>
      </c>
      <c r="N24334">
        <v>303</v>
      </c>
      <c r="Q24334">
        <v>5</v>
      </c>
      <c r="AF24334" t="s">
        <v>94</v>
      </c>
      <c r="AJ24334">
        <v>1</v>
      </c>
    </row>
    <row r="24335" spans="1:38" x14ac:dyDescent="0.35">
      <c r="A24335" s="8">
        <v>45618</v>
      </c>
      <c r="B24335" t="s">
        <v>8</v>
      </c>
      <c r="C24335" t="s">
        <v>1497</v>
      </c>
      <c r="D24335">
        <v>1</v>
      </c>
      <c r="E24335">
        <v>114</v>
      </c>
      <c r="F24335" t="s">
        <v>33</v>
      </c>
      <c r="G24335">
        <v>0</v>
      </c>
      <c r="L24335">
        <v>410</v>
      </c>
      <c r="M24335">
        <v>50</v>
      </c>
      <c r="N24335">
        <v>663</v>
      </c>
      <c r="Q24335">
        <v>5</v>
      </c>
      <c r="AF24335" t="s">
        <v>94</v>
      </c>
      <c r="AJ24335">
        <v>1</v>
      </c>
    </row>
    <row r="24336" spans="1:38" x14ac:dyDescent="0.35">
      <c r="A24336" s="8">
        <v>45553</v>
      </c>
      <c r="B24336" t="s">
        <v>13</v>
      </c>
      <c r="C24336" t="s">
        <v>2369</v>
      </c>
      <c r="D24336">
        <v>0</v>
      </c>
      <c r="E24336">
        <v>113</v>
      </c>
      <c r="F24336" t="s">
        <v>33</v>
      </c>
      <c r="G24336">
        <v>0</v>
      </c>
      <c r="L24336">
        <v>1310</v>
      </c>
      <c r="M24336">
        <v>550</v>
      </c>
      <c r="N24336">
        <v>2026</v>
      </c>
      <c r="AF24336" t="s">
        <v>94</v>
      </c>
      <c r="AJ24336">
        <v>1</v>
      </c>
      <c r="AL24336">
        <v>1</v>
      </c>
    </row>
    <row r="24337" spans="1:38" x14ac:dyDescent="0.35">
      <c r="A24337" s="8">
        <v>45554</v>
      </c>
      <c r="B24337" t="s">
        <v>13</v>
      </c>
      <c r="C24337" t="s">
        <v>2369</v>
      </c>
      <c r="D24337">
        <v>0</v>
      </c>
      <c r="E24337">
        <v>113</v>
      </c>
      <c r="F24337" t="s">
        <v>33</v>
      </c>
      <c r="G24337">
        <v>0</v>
      </c>
      <c r="L24337">
        <v>1160</v>
      </c>
      <c r="N24337">
        <v>3186</v>
      </c>
      <c r="AF24337" t="s">
        <v>94</v>
      </c>
      <c r="AJ24337">
        <v>1</v>
      </c>
    </row>
    <row r="24338" spans="1:38" x14ac:dyDescent="0.35">
      <c r="A24338" s="8">
        <v>45555</v>
      </c>
      <c r="B24338" t="s">
        <v>13</v>
      </c>
      <c r="C24338" t="s">
        <v>2369</v>
      </c>
      <c r="D24338">
        <v>0</v>
      </c>
      <c r="E24338">
        <v>113</v>
      </c>
      <c r="F24338" t="s">
        <v>33</v>
      </c>
      <c r="G24338">
        <v>0</v>
      </c>
      <c r="L24338">
        <v>410</v>
      </c>
      <c r="M24338">
        <v>525</v>
      </c>
      <c r="N24338">
        <v>3071</v>
      </c>
      <c r="AF24338" t="s">
        <v>94</v>
      </c>
      <c r="AJ24338">
        <v>1</v>
      </c>
    </row>
    <row r="24339" spans="1:38" x14ac:dyDescent="0.35">
      <c r="A24339" s="8">
        <v>45556</v>
      </c>
      <c r="B24339" t="s">
        <v>13</v>
      </c>
      <c r="C24339" t="s">
        <v>2369</v>
      </c>
      <c r="D24339">
        <v>0</v>
      </c>
      <c r="E24339">
        <v>113</v>
      </c>
      <c r="F24339" t="s">
        <v>33</v>
      </c>
      <c r="G24339">
        <v>0</v>
      </c>
      <c r="L24339">
        <v>260</v>
      </c>
      <c r="N24339">
        <v>3331</v>
      </c>
      <c r="AF24339" t="s">
        <v>94</v>
      </c>
      <c r="AJ24339">
        <v>1</v>
      </c>
    </row>
    <row r="24340" spans="1:38" x14ac:dyDescent="0.35">
      <c r="A24340" s="8">
        <v>45628</v>
      </c>
      <c r="B24340" t="s">
        <v>16</v>
      </c>
      <c r="C24340" t="s">
        <v>2370</v>
      </c>
      <c r="D24340">
        <v>10</v>
      </c>
      <c r="E24340">
        <v>125</v>
      </c>
      <c r="F24340" t="s">
        <v>33</v>
      </c>
      <c r="G24340">
        <v>0</v>
      </c>
      <c r="L24340">
        <v>1805</v>
      </c>
      <c r="M24340">
        <v>959</v>
      </c>
      <c r="N24340">
        <v>18165</v>
      </c>
      <c r="Q24340">
        <v>21</v>
      </c>
      <c r="AF24340" t="s">
        <v>94</v>
      </c>
      <c r="AJ24340">
        <v>1</v>
      </c>
      <c r="AL24340">
        <v>1</v>
      </c>
    </row>
    <row r="24341" spans="1:38" x14ac:dyDescent="0.35">
      <c r="A24341" s="8">
        <v>45629</v>
      </c>
      <c r="B24341" t="s">
        <v>16</v>
      </c>
      <c r="C24341" t="s">
        <v>2370</v>
      </c>
      <c r="D24341">
        <v>10</v>
      </c>
      <c r="E24341">
        <v>125</v>
      </c>
      <c r="F24341" t="s">
        <v>33</v>
      </c>
      <c r="G24341">
        <v>0</v>
      </c>
      <c r="L24341">
        <v>405</v>
      </c>
      <c r="M24341">
        <v>267</v>
      </c>
      <c r="N24341">
        <v>18303</v>
      </c>
      <c r="Q24341">
        <v>21</v>
      </c>
      <c r="AF24341" t="s">
        <v>94</v>
      </c>
      <c r="AJ24341">
        <v>1</v>
      </c>
    </row>
    <row r="24342" spans="1:38" x14ac:dyDescent="0.35">
      <c r="A24342" s="8">
        <v>45630</v>
      </c>
      <c r="B24342" t="s">
        <v>16</v>
      </c>
      <c r="C24342" t="s">
        <v>2370</v>
      </c>
      <c r="D24342">
        <v>10</v>
      </c>
      <c r="E24342">
        <v>125</v>
      </c>
      <c r="F24342" t="s">
        <v>33</v>
      </c>
      <c r="G24342">
        <v>0</v>
      </c>
      <c r="L24342">
        <v>1320</v>
      </c>
      <c r="N24342">
        <v>19623</v>
      </c>
      <c r="Q24342">
        <v>21</v>
      </c>
      <c r="AF24342" t="s">
        <v>94</v>
      </c>
      <c r="AJ24342">
        <v>1</v>
      </c>
    </row>
    <row r="24343" spans="1:38" x14ac:dyDescent="0.35">
      <c r="A24343" s="8">
        <v>45631</v>
      </c>
      <c r="B24343" t="s">
        <v>16</v>
      </c>
      <c r="C24343" t="s">
        <v>2370</v>
      </c>
      <c r="D24343">
        <v>10</v>
      </c>
      <c r="E24343">
        <v>125</v>
      </c>
      <c r="F24343" t="s">
        <v>33</v>
      </c>
      <c r="G24343">
        <v>0</v>
      </c>
      <c r="L24343">
        <v>555</v>
      </c>
      <c r="M24343">
        <v>550</v>
      </c>
      <c r="N24343">
        <v>19628</v>
      </c>
      <c r="Q24343">
        <v>21</v>
      </c>
      <c r="AF24343" t="s">
        <v>94</v>
      </c>
      <c r="AJ24343">
        <v>1</v>
      </c>
    </row>
    <row r="24344" spans="1:38" x14ac:dyDescent="0.35">
      <c r="A24344" s="8">
        <v>45715</v>
      </c>
      <c r="B24344" t="s">
        <v>27</v>
      </c>
      <c r="C24344" t="s">
        <v>2064</v>
      </c>
      <c r="D24344">
        <v>0</v>
      </c>
      <c r="E24344">
        <v>110</v>
      </c>
      <c r="F24344" t="s">
        <v>33</v>
      </c>
      <c r="G24344">
        <v>0</v>
      </c>
      <c r="L24344">
        <v>295</v>
      </c>
      <c r="N24344">
        <v>359736</v>
      </c>
      <c r="Q24344">
        <v>21</v>
      </c>
      <c r="AF24344" t="s">
        <v>94</v>
      </c>
      <c r="AJ24344">
        <v>1</v>
      </c>
      <c r="AL24344">
        <v>1</v>
      </c>
    </row>
    <row r="24345" spans="1:38" x14ac:dyDescent="0.35">
      <c r="A24345" s="8">
        <v>45716</v>
      </c>
      <c r="B24345" t="s">
        <v>27</v>
      </c>
      <c r="C24345" t="s">
        <v>2064</v>
      </c>
      <c r="D24345">
        <v>0</v>
      </c>
      <c r="E24345">
        <v>110</v>
      </c>
      <c r="F24345" t="s">
        <v>33</v>
      </c>
      <c r="G24345">
        <v>0</v>
      </c>
      <c r="L24345">
        <v>380</v>
      </c>
      <c r="N24345">
        <v>360116</v>
      </c>
      <c r="Q24345">
        <v>21</v>
      </c>
      <c r="AF24345" t="s">
        <v>94</v>
      </c>
      <c r="AJ24345">
        <v>1</v>
      </c>
    </row>
    <row r="24346" spans="1:38" x14ac:dyDescent="0.35">
      <c r="A24346" s="8">
        <v>45717</v>
      </c>
      <c r="B24346" t="s">
        <v>27</v>
      </c>
      <c r="C24346" t="s">
        <v>2064</v>
      </c>
      <c r="D24346">
        <v>0</v>
      </c>
      <c r="E24346">
        <v>110</v>
      </c>
      <c r="F24346" t="s">
        <v>33</v>
      </c>
      <c r="G24346">
        <v>0</v>
      </c>
      <c r="L24346">
        <v>480</v>
      </c>
      <c r="N24346">
        <v>360596</v>
      </c>
      <c r="Q24346">
        <v>21</v>
      </c>
      <c r="AF24346" t="s">
        <v>94</v>
      </c>
      <c r="AJ24346">
        <v>1</v>
      </c>
    </row>
    <row r="24347" spans="1:38" x14ac:dyDescent="0.35">
      <c r="A24347" s="8">
        <v>45718</v>
      </c>
      <c r="B24347" t="s">
        <v>27</v>
      </c>
      <c r="C24347" t="s">
        <v>2064</v>
      </c>
      <c r="D24347">
        <v>0</v>
      </c>
      <c r="E24347">
        <v>110</v>
      </c>
      <c r="F24347" t="s">
        <v>33</v>
      </c>
      <c r="G24347">
        <v>0</v>
      </c>
      <c r="L24347">
        <v>565</v>
      </c>
      <c r="N24347">
        <v>361161</v>
      </c>
      <c r="Q24347">
        <v>21</v>
      </c>
      <c r="AF24347" t="s">
        <v>94</v>
      </c>
      <c r="AJ24347">
        <v>1</v>
      </c>
    </row>
    <row r="24348" spans="1:38" x14ac:dyDescent="0.35">
      <c r="A24348" s="8">
        <v>45602</v>
      </c>
      <c r="B24348" t="s">
        <v>18</v>
      </c>
      <c r="C24348" t="s">
        <v>474</v>
      </c>
      <c r="D24348">
        <v>9</v>
      </c>
      <c r="E24348">
        <v>117</v>
      </c>
      <c r="F24348" t="s">
        <v>33</v>
      </c>
      <c r="G24348">
        <v>0</v>
      </c>
      <c r="L24348">
        <v>560</v>
      </c>
      <c r="M24348">
        <v>103</v>
      </c>
      <c r="N24348">
        <v>41963</v>
      </c>
      <c r="Q24348">
        <v>1</v>
      </c>
      <c r="AF24348" t="s">
        <v>94</v>
      </c>
      <c r="AJ24348">
        <v>1</v>
      </c>
      <c r="AL24348">
        <v>1</v>
      </c>
    </row>
    <row r="24349" spans="1:38" x14ac:dyDescent="0.35">
      <c r="A24349" s="8">
        <v>45603</v>
      </c>
      <c r="B24349" t="s">
        <v>18</v>
      </c>
      <c r="C24349" t="s">
        <v>474</v>
      </c>
      <c r="D24349">
        <v>9</v>
      </c>
      <c r="E24349">
        <v>117</v>
      </c>
      <c r="F24349" t="s">
        <v>33</v>
      </c>
      <c r="G24349">
        <v>0</v>
      </c>
      <c r="L24349">
        <v>1420</v>
      </c>
      <c r="M24349">
        <v>120</v>
      </c>
      <c r="N24349">
        <v>43263</v>
      </c>
      <c r="Q24349">
        <v>1</v>
      </c>
      <c r="AF24349" t="s">
        <v>94</v>
      </c>
      <c r="AJ24349">
        <v>1</v>
      </c>
    </row>
    <row r="24350" spans="1:38" x14ac:dyDescent="0.35">
      <c r="A24350" s="8">
        <v>45604</v>
      </c>
      <c r="B24350" t="s">
        <v>18</v>
      </c>
      <c r="C24350" t="s">
        <v>474</v>
      </c>
      <c r="D24350">
        <v>9</v>
      </c>
      <c r="E24350">
        <v>117</v>
      </c>
      <c r="F24350" t="s">
        <v>33</v>
      </c>
      <c r="G24350">
        <v>0</v>
      </c>
      <c r="L24350">
        <v>1070</v>
      </c>
      <c r="M24350">
        <v>81</v>
      </c>
      <c r="N24350">
        <v>44252</v>
      </c>
      <c r="Q24350">
        <v>1</v>
      </c>
      <c r="AF24350" t="s">
        <v>94</v>
      </c>
      <c r="AJ24350">
        <v>1</v>
      </c>
    </row>
    <row r="24351" spans="1:38" x14ac:dyDescent="0.35">
      <c r="A24351" s="8">
        <v>45605</v>
      </c>
      <c r="B24351" t="s">
        <v>18</v>
      </c>
      <c r="C24351" t="s">
        <v>474</v>
      </c>
      <c r="D24351">
        <v>9</v>
      </c>
      <c r="E24351">
        <v>117</v>
      </c>
      <c r="F24351" t="s">
        <v>33</v>
      </c>
      <c r="G24351">
        <v>0</v>
      </c>
      <c r="L24351">
        <v>330</v>
      </c>
      <c r="M24351">
        <v>40</v>
      </c>
      <c r="N24351">
        <v>44542</v>
      </c>
      <c r="Q24351">
        <v>1</v>
      </c>
      <c r="AF24351" t="s">
        <v>94</v>
      </c>
      <c r="AJ24351">
        <v>1</v>
      </c>
    </row>
    <row r="24352" spans="1:38" x14ac:dyDescent="0.35">
      <c r="A24352" s="8">
        <v>45602</v>
      </c>
      <c r="B24352" t="s">
        <v>18</v>
      </c>
      <c r="C24352" t="s">
        <v>1805</v>
      </c>
      <c r="D24352">
        <v>10</v>
      </c>
      <c r="E24352">
        <v>125</v>
      </c>
      <c r="F24352" t="s">
        <v>25</v>
      </c>
      <c r="G24352">
        <v>0</v>
      </c>
      <c r="L24352">
        <v>1470</v>
      </c>
      <c r="M24352">
        <v>4025</v>
      </c>
      <c r="N24352">
        <v>410</v>
      </c>
      <c r="Q24352">
        <v>21</v>
      </c>
      <c r="AF24352" t="s">
        <v>94</v>
      </c>
      <c r="AI24352">
        <v>1</v>
      </c>
      <c r="AJ24352">
        <v>1</v>
      </c>
      <c r="AL24352">
        <v>1</v>
      </c>
    </row>
    <row r="24353" spans="1:38" x14ac:dyDescent="0.35">
      <c r="A24353" s="8">
        <v>45603</v>
      </c>
      <c r="B24353" t="s">
        <v>18</v>
      </c>
      <c r="C24353" t="s">
        <v>1805</v>
      </c>
      <c r="D24353">
        <v>10</v>
      </c>
      <c r="E24353">
        <v>125</v>
      </c>
      <c r="F24353" t="s">
        <v>25</v>
      </c>
      <c r="G24353">
        <v>1</v>
      </c>
      <c r="H24353">
        <v>3200</v>
      </c>
      <c r="J24353">
        <v>166.72640000000001</v>
      </c>
      <c r="L24353">
        <v>1660</v>
      </c>
      <c r="M24353">
        <v>1175</v>
      </c>
      <c r="N24353">
        <v>895</v>
      </c>
      <c r="Q24353">
        <v>21</v>
      </c>
      <c r="AF24353" t="s">
        <v>94</v>
      </c>
      <c r="AJ24353">
        <v>1</v>
      </c>
    </row>
    <row r="24354" spans="1:38" x14ac:dyDescent="0.35">
      <c r="A24354" s="8">
        <v>45604</v>
      </c>
      <c r="B24354" t="s">
        <v>18</v>
      </c>
      <c r="C24354" t="s">
        <v>1805</v>
      </c>
      <c r="D24354">
        <v>10</v>
      </c>
      <c r="E24354">
        <v>125</v>
      </c>
      <c r="F24354" t="s">
        <v>25</v>
      </c>
      <c r="G24354">
        <v>1</v>
      </c>
      <c r="H24354">
        <v>1200</v>
      </c>
      <c r="J24354">
        <v>62.522399999999998</v>
      </c>
      <c r="L24354">
        <v>1700</v>
      </c>
      <c r="M24354">
        <v>2025</v>
      </c>
      <c r="N24354">
        <v>570</v>
      </c>
      <c r="Q24354">
        <v>21</v>
      </c>
      <c r="AF24354" t="s">
        <v>94</v>
      </c>
      <c r="AJ24354">
        <v>1</v>
      </c>
    </row>
    <row r="24355" spans="1:38" x14ac:dyDescent="0.35">
      <c r="A24355" s="8">
        <v>45605</v>
      </c>
      <c r="B24355" t="s">
        <v>18</v>
      </c>
      <c r="C24355" t="s">
        <v>1805</v>
      </c>
      <c r="D24355">
        <v>10</v>
      </c>
      <c r="E24355">
        <v>125</v>
      </c>
      <c r="F24355" t="s">
        <v>25</v>
      </c>
      <c r="G24355">
        <v>0</v>
      </c>
      <c r="L24355">
        <v>1640</v>
      </c>
      <c r="M24355">
        <v>1075</v>
      </c>
      <c r="N24355">
        <v>1135</v>
      </c>
      <c r="Q24355">
        <v>21</v>
      </c>
      <c r="AF24355" t="s">
        <v>94</v>
      </c>
      <c r="AJ24355">
        <v>1</v>
      </c>
    </row>
    <row r="24356" spans="1:38" x14ac:dyDescent="0.35">
      <c r="A24356" s="8">
        <v>45727</v>
      </c>
      <c r="B24356" t="s">
        <v>3271</v>
      </c>
      <c r="C24356" t="s">
        <v>1306</v>
      </c>
      <c r="D24356">
        <v>11</v>
      </c>
      <c r="E24356">
        <v>122</v>
      </c>
      <c r="F24356" t="s">
        <v>25</v>
      </c>
      <c r="G24356">
        <v>0</v>
      </c>
      <c r="L24356">
        <v>660</v>
      </c>
      <c r="M24356">
        <v>100</v>
      </c>
      <c r="N24356">
        <v>5768</v>
      </c>
      <c r="Q24356">
        <v>0</v>
      </c>
      <c r="AF24356" t="s">
        <v>94</v>
      </c>
      <c r="AJ24356">
        <v>1</v>
      </c>
      <c r="AL24356">
        <v>1</v>
      </c>
    </row>
    <row r="24357" spans="1:38" x14ac:dyDescent="0.35">
      <c r="A24357" s="8">
        <v>45728</v>
      </c>
      <c r="B24357" t="s">
        <v>3271</v>
      </c>
      <c r="C24357" t="s">
        <v>1306</v>
      </c>
      <c r="D24357">
        <v>11</v>
      </c>
      <c r="E24357">
        <v>122</v>
      </c>
      <c r="F24357" t="s">
        <v>25</v>
      </c>
      <c r="G24357">
        <v>0</v>
      </c>
      <c r="L24357">
        <v>560</v>
      </c>
      <c r="M24357">
        <v>1000</v>
      </c>
      <c r="N24357">
        <v>5328</v>
      </c>
      <c r="Q24357">
        <v>0</v>
      </c>
      <c r="AF24357" t="s">
        <v>94</v>
      </c>
      <c r="AJ24357">
        <v>1</v>
      </c>
    </row>
    <row r="24358" spans="1:38" x14ac:dyDescent="0.35">
      <c r="A24358" s="8">
        <v>45729</v>
      </c>
      <c r="B24358" t="s">
        <v>3271</v>
      </c>
      <c r="C24358" t="s">
        <v>1306</v>
      </c>
      <c r="D24358">
        <v>11</v>
      </c>
      <c r="E24358">
        <v>122</v>
      </c>
      <c r="F24358" t="s">
        <v>25</v>
      </c>
      <c r="G24358">
        <v>0</v>
      </c>
      <c r="L24358">
        <v>660</v>
      </c>
      <c r="M24358">
        <v>1000</v>
      </c>
      <c r="N24358">
        <v>4988</v>
      </c>
      <c r="Q24358">
        <v>0</v>
      </c>
      <c r="AF24358" t="s">
        <v>94</v>
      </c>
      <c r="AJ24358">
        <v>1</v>
      </c>
    </row>
    <row r="24359" spans="1:38" x14ac:dyDescent="0.35">
      <c r="A24359" s="8">
        <v>45730</v>
      </c>
      <c r="B24359" t="s">
        <v>3271</v>
      </c>
      <c r="C24359" t="s">
        <v>1306</v>
      </c>
      <c r="D24359">
        <v>11</v>
      </c>
      <c r="E24359">
        <v>122</v>
      </c>
      <c r="F24359" t="s">
        <v>25</v>
      </c>
      <c r="G24359">
        <v>0</v>
      </c>
      <c r="L24359">
        <v>460</v>
      </c>
      <c r="N24359">
        <v>5448</v>
      </c>
      <c r="Q24359">
        <v>0</v>
      </c>
      <c r="AF24359" t="s">
        <v>94</v>
      </c>
      <c r="AJ24359">
        <v>1</v>
      </c>
    </row>
    <row r="24360" spans="1:38" x14ac:dyDescent="0.35">
      <c r="A24360" s="8">
        <v>45628</v>
      </c>
      <c r="B24360" t="s">
        <v>16</v>
      </c>
      <c r="C24360" t="s">
        <v>1761</v>
      </c>
      <c r="D24360">
        <v>12</v>
      </c>
      <c r="E24360">
        <v>123</v>
      </c>
      <c r="F24360" t="s">
        <v>25</v>
      </c>
      <c r="G24360">
        <v>0</v>
      </c>
      <c r="L24360">
        <v>1280</v>
      </c>
      <c r="M24360">
        <v>1025</v>
      </c>
      <c r="N24360">
        <v>4341</v>
      </c>
      <c r="Q24360">
        <v>35</v>
      </c>
      <c r="AF24360" t="s">
        <v>94</v>
      </c>
      <c r="AJ24360">
        <v>1</v>
      </c>
      <c r="AL24360">
        <v>1</v>
      </c>
    </row>
    <row r="24361" spans="1:38" x14ac:dyDescent="0.35">
      <c r="A24361" s="8">
        <v>45629</v>
      </c>
      <c r="B24361" t="s">
        <v>16</v>
      </c>
      <c r="C24361" t="s">
        <v>1761</v>
      </c>
      <c r="D24361">
        <v>12</v>
      </c>
      <c r="E24361">
        <v>123</v>
      </c>
      <c r="F24361" t="s">
        <v>25</v>
      </c>
      <c r="G24361">
        <v>0</v>
      </c>
      <c r="L24361">
        <v>260</v>
      </c>
      <c r="M24361">
        <v>1000</v>
      </c>
      <c r="N24361">
        <v>3601</v>
      </c>
      <c r="Q24361">
        <v>35</v>
      </c>
      <c r="AF24361" t="s">
        <v>94</v>
      </c>
      <c r="AJ24361">
        <v>1</v>
      </c>
    </row>
    <row r="24362" spans="1:38" x14ac:dyDescent="0.35">
      <c r="A24362" s="8">
        <v>45630</v>
      </c>
      <c r="B24362" t="s">
        <v>16</v>
      </c>
      <c r="C24362" t="s">
        <v>1761</v>
      </c>
      <c r="D24362">
        <v>12</v>
      </c>
      <c r="E24362">
        <v>123</v>
      </c>
      <c r="F24362" t="s">
        <v>25</v>
      </c>
      <c r="G24362">
        <v>0</v>
      </c>
      <c r="L24362">
        <v>880</v>
      </c>
      <c r="M24362">
        <v>1025</v>
      </c>
      <c r="N24362">
        <v>3456</v>
      </c>
      <c r="Q24362">
        <v>35</v>
      </c>
      <c r="AF24362" t="s">
        <v>94</v>
      </c>
      <c r="AJ24362">
        <v>1</v>
      </c>
    </row>
    <row r="24363" spans="1:38" x14ac:dyDescent="0.35">
      <c r="A24363" s="8">
        <v>45727</v>
      </c>
      <c r="B24363" t="s">
        <v>3271</v>
      </c>
      <c r="C24363" t="s">
        <v>708</v>
      </c>
      <c r="D24363">
        <v>2</v>
      </c>
      <c r="E24363">
        <v>114</v>
      </c>
      <c r="F24363" t="s">
        <v>33</v>
      </c>
      <c r="G24363">
        <v>0</v>
      </c>
      <c r="L24363">
        <v>1020</v>
      </c>
      <c r="M24363">
        <v>2050</v>
      </c>
      <c r="N24363">
        <v>60295</v>
      </c>
      <c r="Q24363">
        <v>1</v>
      </c>
      <c r="AF24363" t="s">
        <v>94</v>
      </c>
      <c r="AJ24363">
        <v>1</v>
      </c>
      <c r="AL24363">
        <v>1</v>
      </c>
    </row>
    <row r="24364" spans="1:38" x14ac:dyDescent="0.35">
      <c r="A24364" s="8">
        <v>45728</v>
      </c>
      <c r="B24364" t="s">
        <v>3271</v>
      </c>
      <c r="C24364" t="s">
        <v>708</v>
      </c>
      <c r="D24364">
        <v>2</v>
      </c>
      <c r="E24364">
        <v>114</v>
      </c>
      <c r="F24364" t="s">
        <v>33</v>
      </c>
      <c r="G24364">
        <v>0</v>
      </c>
      <c r="L24364">
        <v>745</v>
      </c>
      <c r="M24364">
        <v>2025</v>
      </c>
      <c r="N24364">
        <v>59015</v>
      </c>
      <c r="Q24364">
        <v>1</v>
      </c>
      <c r="AF24364" t="s">
        <v>94</v>
      </c>
      <c r="AJ24364">
        <v>1</v>
      </c>
    </row>
    <row r="24365" spans="1:38" x14ac:dyDescent="0.35">
      <c r="A24365" s="8">
        <v>45729</v>
      </c>
      <c r="B24365" t="s">
        <v>3271</v>
      </c>
      <c r="C24365" t="s">
        <v>708</v>
      </c>
      <c r="D24365">
        <v>2</v>
      </c>
      <c r="E24365">
        <v>114</v>
      </c>
      <c r="F24365" t="s">
        <v>33</v>
      </c>
      <c r="G24365">
        <v>0</v>
      </c>
      <c r="L24365">
        <v>860</v>
      </c>
      <c r="M24365">
        <v>1100</v>
      </c>
      <c r="N24365">
        <v>58775</v>
      </c>
      <c r="Q24365">
        <v>1</v>
      </c>
      <c r="AF24365" t="s">
        <v>94</v>
      </c>
      <c r="AJ24365">
        <v>1</v>
      </c>
    </row>
    <row r="24366" spans="1:38" x14ac:dyDescent="0.35">
      <c r="A24366" s="8">
        <v>45730</v>
      </c>
      <c r="B24366" t="s">
        <v>3271</v>
      </c>
      <c r="C24366" t="s">
        <v>708</v>
      </c>
      <c r="D24366">
        <v>2</v>
      </c>
      <c r="E24366">
        <v>114</v>
      </c>
      <c r="F24366" t="s">
        <v>33</v>
      </c>
      <c r="G24366">
        <v>0</v>
      </c>
      <c r="L24366">
        <v>660</v>
      </c>
      <c r="M24366">
        <v>100</v>
      </c>
      <c r="N24366">
        <v>59335</v>
      </c>
      <c r="Q24366">
        <v>1</v>
      </c>
      <c r="AF24366" t="s">
        <v>94</v>
      </c>
      <c r="AJ24366">
        <v>1</v>
      </c>
    </row>
    <row r="24367" spans="1:38" x14ac:dyDescent="0.35">
      <c r="A24367" s="8">
        <v>45602</v>
      </c>
      <c r="B24367" t="s">
        <v>18</v>
      </c>
      <c r="C24367" t="s">
        <v>2291</v>
      </c>
      <c r="D24367">
        <v>1</v>
      </c>
      <c r="E24367">
        <v>107</v>
      </c>
      <c r="F24367" t="s">
        <v>33</v>
      </c>
      <c r="G24367">
        <v>0</v>
      </c>
      <c r="L24367">
        <v>1120</v>
      </c>
      <c r="M24367">
        <v>1400</v>
      </c>
      <c r="N24367">
        <v>22090</v>
      </c>
      <c r="Q24367">
        <v>5</v>
      </c>
      <c r="AF24367" t="s">
        <v>94</v>
      </c>
      <c r="AJ24367">
        <v>1</v>
      </c>
      <c r="AL24367">
        <v>1</v>
      </c>
    </row>
    <row r="24368" spans="1:38" x14ac:dyDescent="0.35">
      <c r="A24368" s="8">
        <v>45603</v>
      </c>
      <c r="B24368" t="s">
        <v>18</v>
      </c>
      <c r="C24368" t="s">
        <v>2291</v>
      </c>
      <c r="D24368">
        <v>1</v>
      </c>
      <c r="E24368">
        <v>107</v>
      </c>
      <c r="F24368" t="s">
        <v>33</v>
      </c>
      <c r="G24368">
        <v>0</v>
      </c>
      <c r="L24368">
        <v>1220</v>
      </c>
      <c r="M24368">
        <v>1325</v>
      </c>
      <c r="N24368">
        <v>21985</v>
      </c>
      <c r="Q24368">
        <v>5</v>
      </c>
      <c r="AF24368" t="s">
        <v>94</v>
      </c>
      <c r="AJ24368">
        <v>1</v>
      </c>
    </row>
    <row r="24369" spans="1:38" x14ac:dyDescent="0.35">
      <c r="A24369" s="8">
        <v>45604</v>
      </c>
      <c r="B24369" t="s">
        <v>18</v>
      </c>
      <c r="C24369" t="s">
        <v>2291</v>
      </c>
      <c r="D24369">
        <v>1</v>
      </c>
      <c r="E24369">
        <v>107</v>
      </c>
      <c r="F24369" t="s">
        <v>33</v>
      </c>
      <c r="G24369">
        <v>0</v>
      </c>
      <c r="L24369">
        <v>1155</v>
      </c>
      <c r="M24369">
        <v>1150</v>
      </c>
      <c r="N24369">
        <v>21990</v>
      </c>
      <c r="Q24369">
        <v>5</v>
      </c>
      <c r="AF24369" t="s">
        <v>94</v>
      </c>
      <c r="AJ24369">
        <v>1</v>
      </c>
    </row>
    <row r="24370" spans="1:38" x14ac:dyDescent="0.35">
      <c r="A24370" s="8">
        <v>45605</v>
      </c>
      <c r="B24370" t="s">
        <v>18</v>
      </c>
      <c r="C24370" t="s">
        <v>2291</v>
      </c>
      <c r="D24370">
        <v>1</v>
      </c>
      <c r="E24370">
        <v>107</v>
      </c>
      <c r="F24370" t="s">
        <v>33</v>
      </c>
      <c r="G24370">
        <v>0</v>
      </c>
      <c r="L24370">
        <v>1755</v>
      </c>
      <c r="M24370">
        <v>1000</v>
      </c>
      <c r="N24370">
        <v>22745</v>
      </c>
      <c r="Q24370">
        <v>5</v>
      </c>
      <c r="AF24370" t="s">
        <v>94</v>
      </c>
      <c r="AJ24370">
        <v>1</v>
      </c>
    </row>
    <row r="24371" spans="1:38" x14ac:dyDescent="0.35">
      <c r="A24371" s="8">
        <v>45553</v>
      </c>
      <c r="B24371" t="s">
        <v>13</v>
      </c>
      <c r="C24371" t="s">
        <v>2371</v>
      </c>
      <c r="D24371">
        <v>0</v>
      </c>
      <c r="E24371">
        <v>122</v>
      </c>
      <c r="F24371" t="s">
        <v>33</v>
      </c>
      <c r="G24371">
        <v>0</v>
      </c>
      <c r="L24371">
        <v>1510</v>
      </c>
      <c r="M24371">
        <v>75</v>
      </c>
      <c r="N24371">
        <v>4094</v>
      </c>
      <c r="AF24371" t="s">
        <v>94</v>
      </c>
      <c r="AJ24371">
        <v>1</v>
      </c>
      <c r="AL24371">
        <v>1</v>
      </c>
    </row>
    <row r="24372" spans="1:38" x14ac:dyDescent="0.35">
      <c r="A24372" s="8">
        <v>45554</v>
      </c>
      <c r="B24372" t="s">
        <v>13</v>
      </c>
      <c r="C24372" t="s">
        <v>2371</v>
      </c>
      <c r="D24372">
        <v>0</v>
      </c>
      <c r="E24372">
        <v>122</v>
      </c>
      <c r="F24372" t="s">
        <v>33</v>
      </c>
      <c r="G24372">
        <v>0</v>
      </c>
      <c r="L24372">
        <v>960</v>
      </c>
      <c r="M24372">
        <v>150</v>
      </c>
      <c r="N24372">
        <v>4904</v>
      </c>
      <c r="AF24372" t="s">
        <v>94</v>
      </c>
      <c r="AJ24372">
        <v>1</v>
      </c>
    </row>
    <row r="24373" spans="1:38" x14ac:dyDescent="0.35">
      <c r="A24373" s="8">
        <v>45555</v>
      </c>
      <c r="B24373" t="s">
        <v>13</v>
      </c>
      <c r="C24373" t="s">
        <v>2371</v>
      </c>
      <c r="D24373">
        <v>0</v>
      </c>
      <c r="E24373">
        <v>122</v>
      </c>
      <c r="F24373" t="s">
        <v>33</v>
      </c>
      <c r="G24373">
        <v>0</v>
      </c>
      <c r="L24373">
        <v>2260</v>
      </c>
      <c r="M24373">
        <v>175</v>
      </c>
      <c r="N24373">
        <v>6989</v>
      </c>
      <c r="AF24373" t="s">
        <v>94</v>
      </c>
      <c r="AJ24373">
        <v>1</v>
      </c>
    </row>
    <row r="24374" spans="1:38" x14ac:dyDescent="0.35">
      <c r="A24374" s="8">
        <v>45556</v>
      </c>
      <c r="B24374" t="s">
        <v>13</v>
      </c>
      <c r="C24374" t="s">
        <v>2371</v>
      </c>
      <c r="D24374">
        <v>0</v>
      </c>
      <c r="E24374">
        <v>122</v>
      </c>
      <c r="F24374" t="s">
        <v>33</v>
      </c>
      <c r="G24374">
        <v>0</v>
      </c>
      <c r="L24374">
        <v>1600</v>
      </c>
      <c r="M24374">
        <v>1125</v>
      </c>
      <c r="N24374">
        <v>7464</v>
      </c>
      <c r="AF24374" t="s">
        <v>94</v>
      </c>
      <c r="AJ24374">
        <v>1</v>
      </c>
    </row>
    <row r="24375" spans="1:38" x14ac:dyDescent="0.35">
      <c r="A24375" s="8">
        <v>45727</v>
      </c>
      <c r="B24375" t="s">
        <v>3271</v>
      </c>
      <c r="C24375" t="s">
        <v>2022</v>
      </c>
      <c r="D24375">
        <v>1</v>
      </c>
      <c r="E24375">
        <v>121</v>
      </c>
      <c r="F24375" t="s">
        <v>33</v>
      </c>
      <c r="G24375">
        <v>0</v>
      </c>
      <c r="L24375">
        <v>560</v>
      </c>
      <c r="M24375">
        <v>1360</v>
      </c>
      <c r="N24375">
        <v>111661</v>
      </c>
      <c r="Q24375">
        <v>7</v>
      </c>
      <c r="AF24375" t="s">
        <v>94</v>
      </c>
      <c r="AJ24375">
        <v>1</v>
      </c>
      <c r="AL24375">
        <v>1</v>
      </c>
    </row>
    <row r="24376" spans="1:38" x14ac:dyDescent="0.35">
      <c r="A24376" s="8">
        <v>45728</v>
      </c>
      <c r="B24376" t="s">
        <v>3271</v>
      </c>
      <c r="C24376" t="s">
        <v>2022</v>
      </c>
      <c r="D24376">
        <v>1</v>
      </c>
      <c r="E24376">
        <v>121</v>
      </c>
      <c r="F24376" t="s">
        <v>33</v>
      </c>
      <c r="G24376">
        <v>0</v>
      </c>
      <c r="L24376">
        <v>310</v>
      </c>
      <c r="M24376">
        <v>1360</v>
      </c>
      <c r="N24376">
        <v>110611</v>
      </c>
      <c r="Q24376">
        <v>7</v>
      </c>
      <c r="AF24376" t="s">
        <v>94</v>
      </c>
      <c r="AJ24376">
        <v>1</v>
      </c>
    </row>
    <row r="24377" spans="1:38" x14ac:dyDescent="0.35">
      <c r="A24377" s="8">
        <v>45729</v>
      </c>
      <c r="B24377" t="s">
        <v>3271</v>
      </c>
      <c r="C24377" t="s">
        <v>2022</v>
      </c>
      <c r="D24377">
        <v>1</v>
      </c>
      <c r="E24377">
        <v>121</v>
      </c>
      <c r="F24377" t="s">
        <v>33</v>
      </c>
      <c r="G24377">
        <v>0</v>
      </c>
      <c r="L24377">
        <v>1110</v>
      </c>
      <c r="M24377">
        <v>360</v>
      </c>
      <c r="N24377">
        <v>111361</v>
      </c>
      <c r="Q24377">
        <v>7</v>
      </c>
      <c r="AF24377" t="s">
        <v>94</v>
      </c>
      <c r="AJ24377">
        <v>1</v>
      </c>
    </row>
    <row r="24378" spans="1:38" x14ac:dyDescent="0.35">
      <c r="A24378" s="8">
        <v>45730</v>
      </c>
      <c r="B24378" t="s">
        <v>3271</v>
      </c>
      <c r="C24378" t="s">
        <v>2022</v>
      </c>
      <c r="D24378">
        <v>1</v>
      </c>
      <c r="E24378">
        <v>121</v>
      </c>
      <c r="F24378" t="s">
        <v>33</v>
      </c>
      <c r="G24378">
        <v>0</v>
      </c>
      <c r="L24378">
        <v>610</v>
      </c>
      <c r="M24378">
        <v>1360</v>
      </c>
      <c r="N24378">
        <v>110611</v>
      </c>
      <c r="Q24378">
        <v>7</v>
      </c>
      <c r="AF24378" t="s">
        <v>94</v>
      </c>
      <c r="AJ24378">
        <v>1</v>
      </c>
    </row>
    <row r="24379" spans="1:38" x14ac:dyDescent="0.35">
      <c r="A24379" s="8">
        <v>45602</v>
      </c>
      <c r="B24379" t="s">
        <v>18</v>
      </c>
      <c r="C24379" t="s">
        <v>2372</v>
      </c>
      <c r="D24379">
        <v>11</v>
      </c>
      <c r="E24379">
        <v>110</v>
      </c>
      <c r="F24379" t="s">
        <v>33</v>
      </c>
      <c r="G24379">
        <v>0</v>
      </c>
      <c r="L24379">
        <v>160</v>
      </c>
      <c r="N24379">
        <v>13487</v>
      </c>
      <c r="Q24379">
        <v>21</v>
      </c>
      <c r="AF24379" t="s">
        <v>94</v>
      </c>
      <c r="AJ24379">
        <v>1</v>
      </c>
      <c r="AL24379">
        <v>1</v>
      </c>
    </row>
    <row r="24380" spans="1:38" x14ac:dyDescent="0.35">
      <c r="A24380" s="8">
        <v>45603</v>
      </c>
      <c r="B24380" t="s">
        <v>18</v>
      </c>
      <c r="C24380" t="s">
        <v>2372</v>
      </c>
      <c r="D24380">
        <v>11</v>
      </c>
      <c r="E24380">
        <v>110</v>
      </c>
      <c r="F24380" t="s">
        <v>33</v>
      </c>
      <c r="G24380">
        <v>0</v>
      </c>
      <c r="L24380">
        <v>460</v>
      </c>
      <c r="N24380">
        <v>13947</v>
      </c>
      <c r="Q24380">
        <v>21</v>
      </c>
      <c r="AF24380" t="s">
        <v>94</v>
      </c>
      <c r="AJ24380">
        <v>1</v>
      </c>
    </row>
    <row r="24381" spans="1:38" x14ac:dyDescent="0.35">
      <c r="A24381" s="8">
        <v>45604</v>
      </c>
      <c r="B24381" t="s">
        <v>18</v>
      </c>
      <c r="C24381" t="s">
        <v>2372</v>
      </c>
      <c r="D24381">
        <v>11</v>
      </c>
      <c r="E24381">
        <v>110</v>
      </c>
      <c r="F24381" t="s">
        <v>33</v>
      </c>
      <c r="G24381">
        <v>0</v>
      </c>
      <c r="L24381">
        <v>260</v>
      </c>
      <c r="N24381">
        <v>14207</v>
      </c>
      <c r="Q24381">
        <v>21</v>
      </c>
      <c r="AF24381" t="s">
        <v>94</v>
      </c>
      <c r="AJ24381">
        <v>1</v>
      </c>
    </row>
    <row r="24382" spans="1:38" x14ac:dyDescent="0.35">
      <c r="A24382" s="8">
        <v>45605</v>
      </c>
      <c r="B24382" t="s">
        <v>18</v>
      </c>
      <c r="C24382" t="s">
        <v>2372</v>
      </c>
      <c r="D24382">
        <v>11</v>
      </c>
      <c r="E24382">
        <v>110</v>
      </c>
      <c r="F24382" t="s">
        <v>33</v>
      </c>
      <c r="G24382">
        <v>0</v>
      </c>
      <c r="L24382">
        <v>160</v>
      </c>
      <c r="N24382">
        <v>14367</v>
      </c>
      <c r="Q24382">
        <v>21</v>
      </c>
      <c r="AF24382" t="s">
        <v>94</v>
      </c>
      <c r="AJ24382">
        <v>1</v>
      </c>
    </row>
    <row r="24383" spans="1:38" x14ac:dyDescent="0.35">
      <c r="A24383" s="8">
        <v>45727</v>
      </c>
      <c r="B24383" t="s">
        <v>3271</v>
      </c>
      <c r="C24383" t="s">
        <v>1307</v>
      </c>
      <c r="D24383">
        <v>12</v>
      </c>
      <c r="E24383">
        <v>126</v>
      </c>
      <c r="F24383" t="s">
        <v>19</v>
      </c>
      <c r="G24383">
        <v>0</v>
      </c>
      <c r="L24383">
        <v>1055</v>
      </c>
      <c r="M24383">
        <v>1025</v>
      </c>
      <c r="N24383">
        <v>90881</v>
      </c>
      <c r="Q24383">
        <v>21</v>
      </c>
      <c r="AF24383" t="s">
        <v>94</v>
      </c>
      <c r="AI24383">
        <v>1</v>
      </c>
      <c r="AJ24383">
        <v>1</v>
      </c>
      <c r="AL24383">
        <v>1</v>
      </c>
    </row>
    <row r="24384" spans="1:38" x14ac:dyDescent="0.35">
      <c r="A24384" s="8">
        <v>45728</v>
      </c>
      <c r="B24384" t="s">
        <v>3271</v>
      </c>
      <c r="C24384" t="s">
        <v>1307</v>
      </c>
      <c r="D24384">
        <v>12</v>
      </c>
      <c r="E24384">
        <v>126</v>
      </c>
      <c r="F24384" t="s">
        <v>19</v>
      </c>
      <c r="G24384">
        <v>0</v>
      </c>
      <c r="L24384">
        <v>1155</v>
      </c>
      <c r="M24384">
        <v>225</v>
      </c>
      <c r="N24384">
        <v>91811</v>
      </c>
      <c r="Q24384">
        <v>21</v>
      </c>
      <c r="AF24384" t="s">
        <v>94</v>
      </c>
      <c r="AJ24384">
        <v>1</v>
      </c>
    </row>
    <row r="24385" spans="1:38" x14ac:dyDescent="0.35">
      <c r="A24385" s="8">
        <v>45729</v>
      </c>
      <c r="B24385" t="s">
        <v>3271</v>
      </c>
      <c r="C24385" t="s">
        <v>1307</v>
      </c>
      <c r="D24385">
        <v>12</v>
      </c>
      <c r="E24385">
        <v>126</v>
      </c>
      <c r="F24385" t="s">
        <v>19</v>
      </c>
      <c r="G24385">
        <v>0</v>
      </c>
      <c r="L24385">
        <v>1220</v>
      </c>
      <c r="M24385">
        <v>2375</v>
      </c>
      <c r="N24385">
        <v>90656</v>
      </c>
      <c r="Q24385">
        <v>21</v>
      </c>
      <c r="AF24385" t="s">
        <v>94</v>
      </c>
      <c r="AJ24385">
        <v>1</v>
      </c>
    </row>
    <row r="24386" spans="1:38" x14ac:dyDescent="0.35">
      <c r="A24386" s="8">
        <v>45730</v>
      </c>
      <c r="B24386" t="s">
        <v>3271</v>
      </c>
      <c r="C24386" t="s">
        <v>1307</v>
      </c>
      <c r="D24386">
        <v>12</v>
      </c>
      <c r="E24386">
        <v>126</v>
      </c>
      <c r="F24386" t="s">
        <v>19</v>
      </c>
      <c r="G24386">
        <v>1</v>
      </c>
      <c r="H24386">
        <v>3600</v>
      </c>
      <c r="J24386">
        <v>187.56720000000001</v>
      </c>
      <c r="L24386">
        <v>4095</v>
      </c>
      <c r="M24386">
        <v>2025</v>
      </c>
      <c r="N24386">
        <v>92726</v>
      </c>
      <c r="Q24386">
        <v>21</v>
      </c>
      <c r="AF24386" t="s">
        <v>94</v>
      </c>
      <c r="AJ24386">
        <v>1</v>
      </c>
    </row>
    <row r="24387" spans="1:38" x14ac:dyDescent="0.35">
      <c r="A24387" s="8">
        <v>45715</v>
      </c>
      <c r="B24387" t="s">
        <v>27</v>
      </c>
      <c r="C24387" t="s">
        <v>535</v>
      </c>
      <c r="D24387">
        <v>12</v>
      </c>
      <c r="E24387">
        <v>126</v>
      </c>
      <c r="F24387" t="s">
        <v>23</v>
      </c>
      <c r="G24387">
        <v>1</v>
      </c>
      <c r="H24387">
        <v>20850</v>
      </c>
      <c r="J24387">
        <v>1086.3267000000001</v>
      </c>
      <c r="L24387">
        <v>11990</v>
      </c>
      <c r="M24387">
        <v>20500</v>
      </c>
      <c r="N24387">
        <v>1091</v>
      </c>
      <c r="Q24387">
        <v>0</v>
      </c>
      <c r="AF24387" t="s">
        <v>94</v>
      </c>
      <c r="AI24387">
        <v>1</v>
      </c>
      <c r="AJ24387">
        <v>1</v>
      </c>
      <c r="AL24387">
        <v>1</v>
      </c>
    </row>
    <row r="24388" spans="1:38" x14ac:dyDescent="0.35">
      <c r="A24388" s="8">
        <v>45716</v>
      </c>
      <c r="B24388" t="s">
        <v>27</v>
      </c>
      <c r="C24388" t="s">
        <v>535</v>
      </c>
      <c r="D24388">
        <v>12</v>
      </c>
      <c r="E24388">
        <v>126</v>
      </c>
      <c r="F24388" t="s">
        <v>23</v>
      </c>
      <c r="G24388">
        <v>0</v>
      </c>
      <c r="L24388">
        <v>1170</v>
      </c>
      <c r="N24388">
        <v>2261</v>
      </c>
      <c r="Q24388">
        <v>0</v>
      </c>
      <c r="AF24388" t="s">
        <v>94</v>
      </c>
      <c r="AJ24388">
        <v>1</v>
      </c>
    </row>
    <row r="24389" spans="1:38" x14ac:dyDescent="0.35">
      <c r="A24389" s="8">
        <v>45717</v>
      </c>
      <c r="B24389" t="s">
        <v>27</v>
      </c>
      <c r="C24389" t="s">
        <v>535</v>
      </c>
      <c r="D24389">
        <v>12</v>
      </c>
      <c r="E24389">
        <v>126</v>
      </c>
      <c r="F24389" t="s">
        <v>23</v>
      </c>
      <c r="G24389">
        <v>0</v>
      </c>
      <c r="L24389">
        <v>6540</v>
      </c>
      <c r="N24389">
        <v>8801</v>
      </c>
      <c r="Q24389">
        <v>0</v>
      </c>
      <c r="AF24389" t="s">
        <v>94</v>
      </c>
      <c r="AJ24389">
        <v>1</v>
      </c>
    </row>
    <row r="24390" spans="1:38" x14ac:dyDescent="0.35">
      <c r="A24390" s="8">
        <v>45718</v>
      </c>
      <c r="B24390" t="s">
        <v>27</v>
      </c>
      <c r="C24390" t="s">
        <v>535</v>
      </c>
      <c r="D24390">
        <v>12</v>
      </c>
      <c r="E24390">
        <v>126</v>
      </c>
      <c r="F24390" t="s">
        <v>23</v>
      </c>
      <c r="G24390">
        <v>0</v>
      </c>
      <c r="L24390">
        <v>910</v>
      </c>
      <c r="N24390">
        <v>9711</v>
      </c>
      <c r="Q24390">
        <v>0</v>
      </c>
      <c r="AF24390" t="s">
        <v>94</v>
      </c>
      <c r="AJ24390">
        <v>1</v>
      </c>
    </row>
    <row r="24391" spans="1:38" x14ac:dyDescent="0.35">
      <c r="A24391" s="8">
        <v>45616</v>
      </c>
      <c r="B24391" t="s">
        <v>8</v>
      </c>
      <c r="C24391" t="s">
        <v>1842</v>
      </c>
      <c r="D24391">
        <v>0</v>
      </c>
      <c r="E24391">
        <v>124</v>
      </c>
      <c r="F24391" t="s">
        <v>33</v>
      </c>
      <c r="G24391">
        <v>0</v>
      </c>
      <c r="L24391">
        <v>805</v>
      </c>
      <c r="M24391">
        <v>1000</v>
      </c>
      <c r="N24391">
        <v>18009</v>
      </c>
      <c r="Q24391">
        <v>21</v>
      </c>
      <c r="AF24391" t="s">
        <v>94</v>
      </c>
      <c r="AJ24391">
        <v>1</v>
      </c>
      <c r="AL24391">
        <v>1</v>
      </c>
    </row>
    <row r="24392" spans="1:38" x14ac:dyDescent="0.35">
      <c r="A24392" s="8">
        <v>45617</v>
      </c>
      <c r="B24392" t="s">
        <v>8</v>
      </c>
      <c r="C24392" t="s">
        <v>1842</v>
      </c>
      <c r="D24392">
        <v>0</v>
      </c>
      <c r="E24392">
        <v>124</v>
      </c>
      <c r="F24392" t="s">
        <v>33</v>
      </c>
      <c r="G24392">
        <v>0</v>
      </c>
      <c r="L24392">
        <v>1105</v>
      </c>
      <c r="M24392">
        <v>1000</v>
      </c>
      <c r="N24392">
        <v>18114</v>
      </c>
      <c r="Q24392">
        <v>21</v>
      </c>
      <c r="AF24392" t="s">
        <v>94</v>
      </c>
      <c r="AJ24392">
        <v>1</v>
      </c>
    </row>
    <row r="24393" spans="1:38" x14ac:dyDescent="0.35">
      <c r="A24393" s="8">
        <v>45618</v>
      </c>
      <c r="B24393" t="s">
        <v>8</v>
      </c>
      <c r="C24393" t="s">
        <v>1842</v>
      </c>
      <c r="D24393">
        <v>0</v>
      </c>
      <c r="E24393">
        <v>124</v>
      </c>
      <c r="F24393" t="s">
        <v>33</v>
      </c>
      <c r="G24393">
        <v>0</v>
      </c>
      <c r="L24393">
        <v>2905</v>
      </c>
      <c r="M24393">
        <v>1025</v>
      </c>
      <c r="N24393">
        <v>19994</v>
      </c>
      <c r="Q24393">
        <v>21</v>
      </c>
      <c r="AF24393" t="s">
        <v>94</v>
      </c>
      <c r="AJ24393">
        <v>1</v>
      </c>
    </row>
    <row r="24394" spans="1:38" x14ac:dyDescent="0.35">
      <c r="A24394" s="8">
        <v>45602</v>
      </c>
      <c r="B24394" t="s">
        <v>18</v>
      </c>
      <c r="C24394" t="s">
        <v>2373</v>
      </c>
      <c r="D24394">
        <v>0</v>
      </c>
      <c r="E24394">
        <v>122</v>
      </c>
      <c r="F24394" t="s">
        <v>33</v>
      </c>
      <c r="G24394">
        <v>0</v>
      </c>
      <c r="L24394">
        <v>270</v>
      </c>
      <c r="M24394">
        <v>1000</v>
      </c>
      <c r="N24394">
        <v>822</v>
      </c>
      <c r="Q24394">
        <v>1</v>
      </c>
      <c r="AF24394" t="s">
        <v>94</v>
      </c>
      <c r="AJ24394">
        <v>1</v>
      </c>
      <c r="AL24394">
        <v>1</v>
      </c>
    </row>
    <row r="24395" spans="1:38" x14ac:dyDescent="0.35">
      <c r="A24395" s="8">
        <v>45603</v>
      </c>
      <c r="B24395" t="s">
        <v>18</v>
      </c>
      <c r="C24395" t="s">
        <v>2373</v>
      </c>
      <c r="D24395">
        <v>0</v>
      </c>
      <c r="E24395">
        <v>122</v>
      </c>
      <c r="F24395" t="s">
        <v>33</v>
      </c>
      <c r="G24395">
        <v>0</v>
      </c>
      <c r="L24395">
        <v>1220</v>
      </c>
      <c r="M24395">
        <v>1000</v>
      </c>
      <c r="N24395">
        <v>1042</v>
      </c>
      <c r="Q24395">
        <v>1</v>
      </c>
      <c r="AF24395" t="s">
        <v>94</v>
      </c>
      <c r="AJ24395">
        <v>1</v>
      </c>
    </row>
    <row r="24396" spans="1:38" x14ac:dyDescent="0.35">
      <c r="A24396" s="8">
        <v>45604</v>
      </c>
      <c r="B24396" t="s">
        <v>18</v>
      </c>
      <c r="C24396" t="s">
        <v>2373</v>
      </c>
      <c r="D24396">
        <v>0</v>
      </c>
      <c r="E24396">
        <v>122</v>
      </c>
      <c r="F24396" t="s">
        <v>33</v>
      </c>
      <c r="G24396">
        <v>0</v>
      </c>
      <c r="L24396">
        <v>760</v>
      </c>
      <c r="M24396">
        <v>75</v>
      </c>
      <c r="N24396">
        <v>1727</v>
      </c>
      <c r="Q24396">
        <v>1</v>
      </c>
      <c r="AF24396" t="s">
        <v>94</v>
      </c>
      <c r="AJ24396">
        <v>1</v>
      </c>
    </row>
    <row r="24397" spans="1:38" x14ac:dyDescent="0.35">
      <c r="A24397" s="8">
        <v>45605</v>
      </c>
      <c r="B24397" t="s">
        <v>18</v>
      </c>
      <c r="C24397" t="s">
        <v>2373</v>
      </c>
      <c r="D24397">
        <v>0</v>
      </c>
      <c r="E24397">
        <v>122</v>
      </c>
      <c r="F24397" t="s">
        <v>33</v>
      </c>
      <c r="G24397">
        <v>0</v>
      </c>
      <c r="L24397">
        <v>860</v>
      </c>
      <c r="M24397">
        <v>1250</v>
      </c>
      <c r="N24397">
        <v>1337</v>
      </c>
      <c r="Q24397">
        <v>1</v>
      </c>
      <c r="AF24397" t="s">
        <v>94</v>
      </c>
      <c r="AJ24397">
        <v>1</v>
      </c>
    </row>
    <row r="24398" spans="1:38" x14ac:dyDescent="0.35">
      <c r="A24398" s="8">
        <v>45616</v>
      </c>
      <c r="B24398" t="s">
        <v>8</v>
      </c>
      <c r="C24398" t="s">
        <v>2374</v>
      </c>
      <c r="D24398">
        <v>0</v>
      </c>
      <c r="E24398">
        <v>103</v>
      </c>
      <c r="F24398" t="s">
        <v>33</v>
      </c>
      <c r="G24398">
        <v>0</v>
      </c>
      <c r="L24398">
        <v>260</v>
      </c>
      <c r="M24398">
        <v>100</v>
      </c>
      <c r="N24398">
        <v>891</v>
      </c>
      <c r="Q24398">
        <v>0</v>
      </c>
      <c r="AF24398" t="s">
        <v>94</v>
      </c>
      <c r="AJ24398">
        <v>1</v>
      </c>
      <c r="AL24398">
        <v>1</v>
      </c>
    </row>
    <row r="24399" spans="1:38" x14ac:dyDescent="0.35">
      <c r="A24399" s="8">
        <v>45617</v>
      </c>
      <c r="B24399" t="s">
        <v>8</v>
      </c>
      <c r="C24399" t="s">
        <v>2374</v>
      </c>
      <c r="D24399">
        <v>0</v>
      </c>
      <c r="E24399">
        <v>103</v>
      </c>
      <c r="F24399" t="s">
        <v>33</v>
      </c>
      <c r="G24399">
        <v>0</v>
      </c>
      <c r="L24399">
        <v>610</v>
      </c>
      <c r="M24399">
        <v>720</v>
      </c>
      <c r="N24399">
        <v>781</v>
      </c>
      <c r="Q24399">
        <v>0</v>
      </c>
      <c r="AF24399" t="s">
        <v>94</v>
      </c>
      <c r="AJ24399">
        <v>1</v>
      </c>
    </row>
    <row r="24400" spans="1:38" x14ac:dyDescent="0.35">
      <c r="A24400" s="8">
        <v>45618</v>
      </c>
      <c r="B24400" t="s">
        <v>8</v>
      </c>
      <c r="C24400" t="s">
        <v>2374</v>
      </c>
      <c r="D24400">
        <v>0</v>
      </c>
      <c r="E24400">
        <v>103</v>
      </c>
      <c r="F24400" t="s">
        <v>33</v>
      </c>
      <c r="G24400">
        <v>0</v>
      </c>
      <c r="L24400">
        <v>460</v>
      </c>
      <c r="N24400">
        <v>1241</v>
      </c>
      <c r="Q24400">
        <v>0</v>
      </c>
      <c r="AF24400" t="s">
        <v>94</v>
      </c>
      <c r="AJ24400">
        <v>1</v>
      </c>
    </row>
    <row r="24401" spans="1:38" x14ac:dyDescent="0.35">
      <c r="A24401" s="8">
        <v>45628</v>
      </c>
      <c r="B24401" t="s">
        <v>16</v>
      </c>
      <c r="C24401" t="s">
        <v>482</v>
      </c>
      <c r="D24401">
        <v>0</v>
      </c>
      <c r="E24401">
        <v>85</v>
      </c>
      <c r="F24401" t="s">
        <v>33</v>
      </c>
      <c r="G24401">
        <v>0</v>
      </c>
      <c r="L24401">
        <v>480</v>
      </c>
      <c r="M24401">
        <v>80</v>
      </c>
      <c r="N24401">
        <v>11469</v>
      </c>
      <c r="Q24401">
        <v>21</v>
      </c>
      <c r="AF24401" t="s">
        <v>94</v>
      </c>
      <c r="AJ24401">
        <v>1</v>
      </c>
      <c r="AL24401">
        <v>1</v>
      </c>
    </row>
    <row r="24402" spans="1:38" x14ac:dyDescent="0.35">
      <c r="A24402" s="8">
        <v>45629</v>
      </c>
      <c r="B24402" t="s">
        <v>16</v>
      </c>
      <c r="C24402" t="s">
        <v>482</v>
      </c>
      <c r="D24402">
        <v>0</v>
      </c>
      <c r="E24402">
        <v>85</v>
      </c>
      <c r="F24402" t="s">
        <v>33</v>
      </c>
      <c r="G24402">
        <v>0</v>
      </c>
      <c r="L24402">
        <v>195</v>
      </c>
      <c r="N24402">
        <v>11664</v>
      </c>
      <c r="Q24402">
        <v>21</v>
      </c>
      <c r="AF24402" t="s">
        <v>94</v>
      </c>
      <c r="AJ24402">
        <v>1</v>
      </c>
    </row>
    <row r="24403" spans="1:38" x14ac:dyDescent="0.35">
      <c r="A24403" s="8">
        <v>45631</v>
      </c>
      <c r="B24403" t="s">
        <v>16</v>
      </c>
      <c r="C24403" t="s">
        <v>482</v>
      </c>
      <c r="D24403">
        <v>0</v>
      </c>
      <c r="E24403">
        <v>85</v>
      </c>
      <c r="F24403" t="s">
        <v>33</v>
      </c>
      <c r="G24403">
        <v>0</v>
      </c>
      <c r="L24403">
        <v>420</v>
      </c>
      <c r="M24403">
        <v>540</v>
      </c>
      <c r="N24403">
        <v>11544</v>
      </c>
      <c r="Q24403">
        <v>21</v>
      </c>
      <c r="AF24403" t="s">
        <v>94</v>
      </c>
      <c r="AJ24403">
        <v>1</v>
      </c>
    </row>
    <row r="24404" spans="1:38" x14ac:dyDescent="0.35">
      <c r="A24404" s="8">
        <v>45628</v>
      </c>
      <c r="B24404" t="s">
        <v>16</v>
      </c>
      <c r="C24404" t="s">
        <v>1995</v>
      </c>
      <c r="D24404">
        <v>12</v>
      </c>
      <c r="E24404">
        <v>124</v>
      </c>
      <c r="F24404" t="s">
        <v>25</v>
      </c>
      <c r="G24404">
        <v>0</v>
      </c>
      <c r="L24404">
        <v>1260</v>
      </c>
      <c r="M24404">
        <v>725</v>
      </c>
      <c r="N24404">
        <v>956</v>
      </c>
      <c r="Q24404">
        <v>1</v>
      </c>
      <c r="AF24404" t="s">
        <v>94</v>
      </c>
      <c r="AJ24404">
        <v>1</v>
      </c>
      <c r="AL24404">
        <v>1</v>
      </c>
    </row>
    <row r="24405" spans="1:38" x14ac:dyDescent="0.35">
      <c r="A24405" s="8">
        <v>45629</v>
      </c>
      <c r="B24405" t="s">
        <v>16</v>
      </c>
      <c r="C24405" t="s">
        <v>1995</v>
      </c>
      <c r="D24405">
        <v>12</v>
      </c>
      <c r="E24405">
        <v>124</v>
      </c>
      <c r="F24405" t="s">
        <v>25</v>
      </c>
      <c r="G24405">
        <v>0</v>
      </c>
      <c r="L24405">
        <v>1070</v>
      </c>
      <c r="M24405">
        <v>1825</v>
      </c>
      <c r="N24405">
        <v>201</v>
      </c>
      <c r="Q24405">
        <v>1</v>
      </c>
      <c r="AF24405" t="s">
        <v>94</v>
      </c>
      <c r="AJ24405">
        <v>1</v>
      </c>
    </row>
    <row r="24406" spans="1:38" x14ac:dyDescent="0.35">
      <c r="A24406" s="8">
        <v>45630</v>
      </c>
      <c r="B24406" t="s">
        <v>16</v>
      </c>
      <c r="C24406" t="s">
        <v>1995</v>
      </c>
      <c r="D24406">
        <v>12</v>
      </c>
      <c r="E24406">
        <v>124</v>
      </c>
      <c r="F24406" t="s">
        <v>25</v>
      </c>
      <c r="G24406">
        <v>0</v>
      </c>
      <c r="L24406">
        <v>2460</v>
      </c>
      <c r="M24406">
        <v>1750</v>
      </c>
      <c r="N24406">
        <v>911</v>
      </c>
      <c r="Q24406">
        <v>1</v>
      </c>
      <c r="AF24406" t="s">
        <v>94</v>
      </c>
      <c r="AJ24406">
        <v>1</v>
      </c>
    </row>
    <row r="24407" spans="1:38" x14ac:dyDescent="0.35">
      <c r="A24407" s="8">
        <v>45631</v>
      </c>
      <c r="B24407" t="s">
        <v>16</v>
      </c>
      <c r="C24407" t="s">
        <v>1995</v>
      </c>
      <c r="D24407">
        <v>12</v>
      </c>
      <c r="E24407">
        <v>124</v>
      </c>
      <c r="F24407" t="s">
        <v>25</v>
      </c>
      <c r="G24407">
        <v>0</v>
      </c>
      <c r="L24407">
        <v>400</v>
      </c>
      <c r="M24407">
        <v>825</v>
      </c>
      <c r="N24407">
        <v>486</v>
      </c>
      <c r="Q24407">
        <v>1</v>
      </c>
      <c r="AF24407" t="s">
        <v>94</v>
      </c>
      <c r="AJ24407">
        <v>1</v>
      </c>
    </row>
    <row r="24408" spans="1:38" x14ac:dyDescent="0.35">
      <c r="A24408" s="8">
        <v>45616</v>
      </c>
      <c r="B24408" t="s">
        <v>8</v>
      </c>
      <c r="C24408" t="s">
        <v>2375</v>
      </c>
      <c r="D24408">
        <v>9</v>
      </c>
      <c r="E24408">
        <v>118</v>
      </c>
      <c r="F24408" t="s">
        <v>33</v>
      </c>
      <c r="G24408">
        <v>0</v>
      </c>
      <c r="L24408">
        <v>1160</v>
      </c>
      <c r="M24408">
        <v>50</v>
      </c>
      <c r="N24408">
        <v>7465</v>
      </c>
      <c r="Q24408">
        <v>21</v>
      </c>
      <c r="AF24408" t="s">
        <v>94</v>
      </c>
      <c r="AJ24408">
        <v>1</v>
      </c>
      <c r="AL24408">
        <v>1</v>
      </c>
    </row>
    <row r="24409" spans="1:38" x14ac:dyDescent="0.35">
      <c r="A24409" s="8">
        <v>45617</v>
      </c>
      <c r="B24409" t="s">
        <v>8</v>
      </c>
      <c r="C24409" t="s">
        <v>2375</v>
      </c>
      <c r="D24409">
        <v>9</v>
      </c>
      <c r="E24409">
        <v>118</v>
      </c>
      <c r="F24409" t="s">
        <v>33</v>
      </c>
      <c r="G24409">
        <v>0</v>
      </c>
      <c r="L24409">
        <v>945</v>
      </c>
      <c r="M24409">
        <v>150</v>
      </c>
      <c r="N24409">
        <v>8260</v>
      </c>
      <c r="Q24409">
        <v>21</v>
      </c>
      <c r="AF24409" t="s">
        <v>94</v>
      </c>
      <c r="AJ24409">
        <v>1</v>
      </c>
    </row>
    <row r="24410" spans="1:38" x14ac:dyDescent="0.35">
      <c r="A24410" s="8">
        <v>45618</v>
      </c>
      <c r="B24410" t="s">
        <v>8</v>
      </c>
      <c r="C24410" t="s">
        <v>2375</v>
      </c>
      <c r="D24410">
        <v>9</v>
      </c>
      <c r="E24410">
        <v>118</v>
      </c>
      <c r="F24410" t="s">
        <v>33</v>
      </c>
      <c r="G24410">
        <v>0</v>
      </c>
      <c r="L24410">
        <v>2570</v>
      </c>
      <c r="M24410">
        <v>1725</v>
      </c>
      <c r="N24410">
        <v>9105</v>
      </c>
      <c r="Q24410">
        <v>21</v>
      </c>
      <c r="AF24410" t="s">
        <v>94</v>
      </c>
      <c r="AJ24410">
        <v>1</v>
      </c>
    </row>
    <row r="24411" spans="1:38" x14ac:dyDescent="0.35">
      <c r="A24411" s="8">
        <v>45715</v>
      </c>
      <c r="B24411" t="s">
        <v>27</v>
      </c>
      <c r="C24411" t="s">
        <v>2376</v>
      </c>
      <c r="D24411">
        <v>1</v>
      </c>
      <c r="E24411">
        <v>125</v>
      </c>
      <c r="F24411" t="s">
        <v>33</v>
      </c>
      <c r="G24411">
        <v>0</v>
      </c>
      <c r="L24411">
        <v>880</v>
      </c>
      <c r="N24411">
        <v>8959</v>
      </c>
      <c r="Q24411">
        <v>13</v>
      </c>
      <c r="AF24411" t="s">
        <v>94</v>
      </c>
      <c r="AJ24411">
        <v>1</v>
      </c>
      <c r="AL24411">
        <v>1</v>
      </c>
    </row>
    <row r="24412" spans="1:38" x14ac:dyDescent="0.35">
      <c r="A24412" s="8">
        <v>45716</v>
      </c>
      <c r="B24412" t="s">
        <v>27</v>
      </c>
      <c r="C24412" t="s">
        <v>2376</v>
      </c>
      <c r="D24412">
        <v>1</v>
      </c>
      <c r="E24412">
        <v>125</v>
      </c>
      <c r="F24412" t="s">
        <v>33</v>
      </c>
      <c r="G24412">
        <v>0</v>
      </c>
      <c r="L24412">
        <v>320</v>
      </c>
      <c r="N24412">
        <v>9279</v>
      </c>
      <c r="Q24412">
        <v>13</v>
      </c>
      <c r="AF24412" t="s">
        <v>94</v>
      </c>
      <c r="AJ24412">
        <v>1</v>
      </c>
    </row>
    <row r="24413" spans="1:38" x14ac:dyDescent="0.35">
      <c r="A24413" s="8">
        <v>45717</v>
      </c>
      <c r="B24413" t="s">
        <v>27</v>
      </c>
      <c r="C24413" t="s">
        <v>2376</v>
      </c>
      <c r="D24413">
        <v>1</v>
      </c>
      <c r="E24413">
        <v>125</v>
      </c>
      <c r="F24413" t="s">
        <v>33</v>
      </c>
      <c r="G24413">
        <v>0</v>
      </c>
      <c r="L24413">
        <v>470</v>
      </c>
      <c r="N24413">
        <v>9749</v>
      </c>
      <c r="Q24413">
        <v>13</v>
      </c>
      <c r="AF24413" t="s">
        <v>94</v>
      </c>
      <c r="AJ24413">
        <v>1</v>
      </c>
    </row>
    <row r="24414" spans="1:38" x14ac:dyDescent="0.35">
      <c r="A24414" s="8">
        <v>45718</v>
      </c>
      <c r="B24414" t="s">
        <v>27</v>
      </c>
      <c r="C24414" t="s">
        <v>2376</v>
      </c>
      <c r="D24414">
        <v>1</v>
      </c>
      <c r="E24414">
        <v>125</v>
      </c>
      <c r="F24414" t="s">
        <v>33</v>
      </c>
      <c r="G24414">
        <v>0</v>
      </c>
      <c r="L24414">
        <v>1135</v>
      </c>
      <c r="M24414">
        <v>100</v>
      </c>
      <c r="N24414">
        <v>10784</v>
      </c>
      <c r="Q24414">
        <v>13</v>
      </c>
      <c r="AF24414" t="s">
        <v>94</v>
      </c>
      <c r="AJ24414">
        <v>1</v>
      </c>
    </row>
    <row r="24415" spans="1:38" x14ac:dyDescent="0.35">
      <c r="A24415" s="8">
        <v>45727</v>
      </c>
      <c r="B24415" t="s">
        <v>3271</v>
      </c>
      <c r="C24415" t="s">
        <v>1802</v>
      </c>
      <c r="D24415">
        <v>12</v>
      </c>
      <c r="E24415">
        <v>120</v>
      </c>
      <c r="F24415" t="s">
        <v>19</v>
      </c>
      <c r="G24415">
        <v>1</v>
      </c>
      <c r="H24415">
        <v>2400</v>
      </c>
      <c r="J24415">
        <v>125.0448</v>
      </c>
      <c r="L24415">
        <v>5650</v>
      </c>
      <c r="M24415">
        <v>5000</v>
      </c>
      <c r="N24415">
        <v>20347</v>
      </c>
      <c r="Q24415">
        <v>9</v>
      </c>
      <c r="AF24415" t="s">
        <v>94</v>
      </c>
      <c r="AI24415">
        <v>1</v>
      </c>
      <c r="AJ24415">
        <v>1</v>
      </c>
      <c r="AL24415">
        <v>1</v>
      </c>
    </row>
    <row r="24416" spans="1:38" x14ac:dyDescent="0.35">
      <c r="A24416" s="8">
        <v>45728</v>
      </c>
      <c r="B24416" t="s">
        <v>3271</v>
      </c>
      <c r="C24416" t="s">
        <v>1802</v>
      </c>
      <c r="D24416">
        <v>12</v>
      </c>
      <c r="E24416">
        <v>120</v>
      </c>
      <c r="F24416" t="s">
        <v>19</v>
      </c>
      <c r="G24416">
        <v>0</v>
      </c>
      <c r="L24416">
        <v>820</v>
      </c>
      <c r="N24416">
        <v>21167</v>
      </c>
      <c r="Q24416">
        <v>9</v>
      </c>
      <c r="AF24416" t="s">
        <v>94</v>
      </c>
      <c r="AJ24416">
        <v>1</v>
      </c>
    </row>
    <row r="24417" spans="1:38" x14ac:dyDescent="0.35">
      <c r="A24417" s="8">
        <v>45729</v>
      </c>
      <c r="B24417" t="s">
        <v>3271</v>
      </c>
      <c r="C24417" t="s">
        <v>1802</v>
      </c>
      <c r="D24417">
        <v>12</v>
      </c>
      <c r="E24417">
        <v>120</v>
      </c>
      <c r="F24417" t="s">
        <v>19</v>
      </c>
      <c r="G24417">
        <v>0</v>
      </c>
      <c r="L24417">
        <v>1005</v>
      </c>
      <c r="N24417">
        <v>22172</v>
      </c>
      <c r="Q24417">
        <v>9</v>
      </c>
      <c r="AF24417" t="s">
        <v>94</v>
      </c>
      <c r="AJ24417">
        <v>1</v>
      </c>
    </row>
    <row r="24418" spans="1:38" x14ac:dyDescent="0.35">
      <c r="A24418" s="8">
        <v>45730</v>
      </c>
      <c r="B24418" t="s">
        <v>3271</v>
      </c>
      <c r="C24418" t="s">
        <v>1802</v>
      </c>
      <c r="D24418">
        <v>12</v>
      </c>
      <c r="E24418">
        <v>120</v>
      </c>
      <c r="F24418" t="s">
        <v>19</v>
      </c>
      <c r="G24418">
        <v>0</v>
      </c>
      <c r="L24418">
        <v>940</v>
      </c>
      <c r="N24418">
        <v>23112</v>
      </c>
      <c r="Q24418">
        <v>9</v>
      </c>
      <c r="AF24418" t="s">
        <v>94</v>
      </c>
      <c r="AJ24418">
        <v>1</v>
      </c>
    </row>
    <row r="24419" spans="1:38" x14ac:dyDescent="0.35">
      <c r="A24419" s="8">
        <v>45727</v>
      </c>
      <c r="B24419" t="s">
        <v>3271</v>
      </c>
      <c r="C24419" t="s">
        <v>2823</v>
      </c>
      <c r="D24419">
        <v>13</v>
      </c>
      <c r="E24419">
        <v>128</v>
      </c>
      <c r="F24419" t="s">
        <v>33</v>
      </c>
      <c r="G24419">
        <v>0</v>
      </c>
      <c r="L24419">
        <v>1020</v>
      </c>
      <c r="M24419">
        <v>3280</v>
      </c>
      <c r="N24419">
        <v>1539</v>
      </c>
      <c r="Q24419">
        <v>5</v>
      </c>
      <c r="AF24419" t="s">
        <v>94</v>
      </c>
      <c r="AJ24419">
        <v>1</v>
      </c>
      <c r="AL24419">
        <v>1</v>
      </c>
    </row>
    <row r="24420" spans="1:38" x14ac:dyDescent="0.35">
      <c r="A24420" s="8">
        <v>45728</v>
      </c>
      <c r="B24420" t="s">
        <v>3271</v>
      </c>
      <c r="C24420" t="s">
        <v>2823</v>
      </c>
      <c r="D24420">
        <v>13</v>
      </c>
      <c r="E24420">
        <v>128</v>
      </c>
      <c r="F24420" t="s">
        <v>33</v>
      </c>
      <c r="G24420">
        <v>0</v>
      </c>
      <c r="L24420">
        <v>1340</v>
      </c>
      <c r="M24420">
        <v>1150</v>
      </c>
      <c r="N24420">
        <v>1729</v>
      </c>
      <c r="Q24420">
        <v>5</v>
      </c>
      <c r="AF24420" t="s">
        <v>94</v>
      </c>
      <c r="AJ24420">
        <v>1</v>
      </c>
    </row>
    <row r="24421" spans="1:38" x14ac:dyDescent="0.35">
      <c r="A24421" s="8">
        <v>45729</v>
      </c>
      <c r="B24421" t="s">
        <v>3271</v>
      </c>
      <c r="C24421" t="s">
        <v>2823</v>
      </c>
      <c r="D24421">
        <v>13</v>
      </c>
      <c r="E24421">
        <v>128</v>
      </c>
      <c r="F24421" t="s">
        <v>33</v>
      </c>
      <c r="G24421">
        <v>0</v>
      </c>
      <c r="L24421">
        <v>2270</v>
      </c>
      <c r="M24421">
        <v>3275</v>
      </c>
      <c r="N24421">
        <v>724</v>
      </c>
      <c r="Q24421">
        <v>5</v>
      </c>
      <c r="AF24421" t="s">
        <v>94</v>
      </c>
      <c r="AJ24421">
        <v>1</v>
      </c>
    </row>
    <row r="24422" spans="1:38" x14ac:dyDescent="0.35">
      <c r="A24422" s="8">
        <v>45730</v>
      </c>
      <c r="B24422" t="s">
        <v>3271</v>
      </c>
      <c r="C24422" t="s">
        <v>2823</v>
      </c>
      <c r="D24422">
        <v>13</v>
      </c>
      <c r="E24422">
        <v>128</v>
      </c>
      <c r="F24422" t="s">
        <v>33</v>
      </c>
      <c r="G24422">
        <v>0</v>
      </c>
      <c r="L24422">
        <v>955</v>
      </c>
      <c r="M24422">
        <v>525</v>
      </c>
      <c r="N24422">
        <v>1154</v>
      </c>
      <c r="Q24422">
        <v>5</v>
      </c>
      <c r="AF24422" t="s">
        <v>94</v>
      </c>
      <c r="AJ24422">
        <v>1</v>
      </c>
    </row>
    <row r="24423" spans="1:38" x14ac:dyDescent="0.35">
      <c r="A24423" s="8">
        <v>45628</v>
      </c>
      <c r="B24423" t="s">
        <v>16</v>
      </c>
      <c r="C24423" t="s">
        <v>713</v>
      </c>
      <c r="D24423">
        <v>0</v>
      </c>
      <c r="E24423">
        <v>115</v>
      </c>
      <c r="F24423" t="s">
        <v>33</v>
      </c>
      <c r="G24423">
        <v>0</v>
      </c>
      <c r="L24423">
        <v>655</v>
      </c>
      <c r="N24423">
        <v>17976</v>
      </c>
      <c r="Q24423">
        <v>21</v>
      </c>
      <c r="AF24423" t="s">
        <v>94</v>
      </c>
      <c r="AJ24423">
        <v>1</v>
      </c>
      <c r="AL24423">
        <v>1</v>
      </c>
    </row>
    <row r="24424" spans="1:38" x14ac:dyDescent="0.35">
      <c r="A24424" s="8">
        <v>45629</v>
      </c>
      <c r="B24424" t="s">
        <v>16</v>
      </c>
      <c r="C24424" t="s">
        <v>713</v>
      </c>
      <c r="D24424">
        <v>0</v>
      </c>
      <c r="E24424">
        <v>115</v>
      </c>
      <c r="F24424" t="s">
        <v>33</v>
      </c>
      <c r="G24424">
        <v>0</v>
      </c>
      <c r="L24424">
        <v>320</v>
      </c>
      <c r="N24424">
        <v>18296</v>
      </c>
      <c r="Q24424">
        <v>21</v>
      </c>
      <c r="AF24424" t="s">
        <v>94</v>
      </c>
      <c r="AJ24424">
        <v>1</v>
      </c>
    </row>
    <row r="24425" spans="1:38" x14ac:dyDescent="0.35">
      <c r="A24425" s="8">
        <v>45630</v>
      </c>
      <c r="B24425" t="s">
        <v>16</v>
      </c>
      <c r="C24425" t="s">
        <v>713</v>
      </c>
      <c r="D24425">
        <v>0</v>
      </c>
      <c r="E24425">
        <v>115</v>
      </c>
      <c r="F24425" t="s">
        <v>33</v>
      </c>
      <c r="G24425">
        <v>0</v>
      </c>
      <c r="L24425">
        <v>260</v>
      </c>
      <c r="M24425">
        <v>1000</v>
      </c>
      <c r="N24425">
        <v>17556</v>
      </c>
      <c r="Q24425">
        <v>21</v>
      </c>
      <c r="AF24425" t="s">
        <v>94</v>
      </c>
      <c r="AJ24425">
        <v>1</v>
      </c>
    </row>
    <row r="24426" spans="1:38" x14ac:dyDescent="0.35">
      <c r="A24426" s="8">
        <v>45631</v>
      </c>
      <c r="B24426" t="s">
        <v>16</v>
      </c>
      <c r="C24426" t="s">
        <v>713</v>
      </c>
      <c r="D24426">
        <v>0</v>
      </c>
      <c r="E24426">
        <v>115</v>
      </c>
      <c r="F24426" t="s">
        <v>33</v>
      </c>
      <c r="G24426">
        <v>0</v>
      </c>
      <c r="L24426">
        <v>350</v>
      </c>
      <c r="N24426">
        <v>17906</v>
      </c>
      <c r="Q24426">
        <v>21</v>
      </c>
      <c r="AF24426" t="s">
        <v>94</v>
      </c>
      <c r="AJ24426">
        <v>1</v>
      </c>
    </row>
    <row r="24427" spans="1:38" x14ac:dyDescent="0.35">
      <c r="A24427" s="8">
        <v>45616</v>
      </c>
      <c r="B24427" t="s">
        <v>8</v>
      </c>
      <c r="C24427" t="s">
        <v>2298</v>
      </c>
      <c r="D24427">
        <v>1</v>
      </c>
      <c r="E24427">
        <v>121</v>
      </c>
      <c r="F24427" t="s">
        <v>25</v>
      </c>
      <c r="G24427">
        <v>0</v>
      </c>
      <c r="L24427">
        <v>920</v>
      </c>
      <c r="M24427">
        <v>2635</v>
      </c>
      <c r="N24427">
        <v>5020</v>
      </c>
      <c r="Q24427">
        <v>1</v>
      </c>
      <c r="AF24427" t="s">
        <v>94</v>
      </c>
      <c r="AJ24427">
        <v>1</v>
      </c>
      <c r="AL24427">
        <v>1</v>
      </c>
    </row>
    <row r="24428" spans="1:38" x14ac:dyDescent="0.35">
      <c r="A24428" s="8">
        <v>45617</v>
      </c>
      <c r="B24428" t="s">
        <v>8</v>
      </c>
      <c r="C24428" t="s">
        <v>2298</v>
      </c>
      <c r="D24428">
        <v>1</v>
      </c>
      <c r="E24428">
        <v>121</v>
      </c>
      <c r="F24428" t="s">
        <v>25</v>
      </c>
      <c r="G24428">
        <v>0</v>
      </c>
      <c r="L24428">
        <v>1270</v>
      </c>
      <c r="M24428">
        <v>1685</v>
      </c>
      <c r="N24428">
        <v>4605</v>
      </c>
      <c r="Q24428">
        <v>1</v>
      </c>
      <c r="AF24428" t="s">
        <v>94</v>
      </c>
      <c r="AJ24428">
        <v>1</v>
      </c>
    </row>
    <row r="24429" spans="1:38" x14ac:dyDescent="0.35">
      <c r="A24429" s="8">
        <v>45618</v>
      </c>
      <c r="B24429" t="s">
        <v>8</v>
      </c>
      <c r="C24429" t="s">
        <v>2298</v>
      </c>
      <c r="D24429">
        <v>1</v>
      </c>
      <c r="E24429">
        <v>121</v>
      </c>
      <c r="F24429" t="s">
        <v>25</v>
      </c>
      <c r="G24429">
        <v>0</v>
      </c>
      <c r="L24429">
        <v>2960</v>
      </c>
      <c r="M24429">
        <v>425</v>
      </c>
      <c r="N24429">
        <v>7140</v>
      </c>
      <c r="Q24429">
        <v>1</v>
      </c>
      <c r="AF24429" t="s">
        <v>94</v>
      </c>
      <c r="AJ24429">
        <v>1</v>
      </c>
    </row>
    <row r="24430" spans="1:38" x14ac:dyDescent="0.35">
      <c r="A24430" s="8">
        <v>45727</v>
      </c>
      <c r="B24430" t="s">
        <v>3271</v>
      </c>
      <c r="C24430" t="s">
        <v>542</v>
      </c>
      <c r="D24430">
        <v>12</v>
      </c>
      <c r="E24430">
        <v>125</v>
      </c>
      <c r="F24430" t="s">
        <v>33</v>
      </c>
      <c r="G24430">
        <v>0</v>
      </c>
      <c r="L24430">
        <v>580</v>
      </c>
      <c r="N24430">
        <v>13940</v>
      </c>
      <c r="Q24430">
        <v>5</v>
      </c>
      <c r="AF24430" t="s">
        <v>94</v>
      </c>
      <c r="AJ24430">
        <v>1</v>
      </c>
      <c r="AL24430">
        <v>1</v>
      </c>
    </row>
    <row r="24431" spans="1:38" x14ac:dyDescent="0.35">
      <c r="A24431" s="8">
        <v>45728</v>
      </c>
      <c r="B24431" t="s">
        <v>3271</v>
      </c>
      <c r="C24431" t="s">
        <v>542</v>
      </c>
      <c r="D24431">
        <v>12</v>
      </c>
      <c r="E24431">
        <v>125</v>
      </c>
      <c r="F24431" t="s">
        <v>33</v>
      </c>
      <c r="G24431">
        <v>0</v>
      </c>
      <c r="L24431">
        <v>1085</v>
      </c>
      <c r="M24431">
        <v>1000</v>
      </c>
      <c r="N24431">
        <v>14025</v>
      </c>
      <c r="Q24431">
        <v>5</v>
      </c>
      <c r="AF24431" t="s">
        <v>94</v>
      </c>
      <c r="AJ24431">
        <v>1</v>
      </c>
    </row>
    <row r="24432" spans="1:38" x14ac:dyDescent="0.35">
      <c r="A24432" s="8">
        <v>45729</v>
      </c>
      <c r="B24432" t="s">
        <v>3271</v>
      </c>
      <c r="C24432" t="s">
        <v>542</v>
      </c>
      <c r="D24432">
        <v>12</v>
      </c>
      <c r="E24432">
        <v>125</v>
      </c>
      <c r="F24432" t="s">
        <v>33</v>
      </c>
      <c r="G24432">
        <v>0</v>
      </c>
      <c r="L24432">
        <v>670</v>
      </c>
      <c r="N24432">
        <v>14695</v>
      </c>
      <c r="Q24432">
        <v>5</v>
      </c>
      <c r="AF24432" t="s">
        <v>94</v>
      </c>
      <c r="AJ24432">
        <v>1</v>
      </c>
    </row>
    <row r="24433" spans="1:38" x14ac:dyDescent="0.35">
      <c r="A24433" s="8">
        <v>45730</v>
      </c>
      <c r="B24433" t="s">
        <v>3271</v>
      </c>
      <c r="C24433" t="s">
        <v>542</v>
      </c>
      <c r="D24433">
        <v>12</v>
      </c>
      <c r="E24433">
        <v>125</v>
      </c>
      <c r="F24433" t="s">
        <v>33</v>
      </c>
      <c r="G24433">
        <v>0</v>
      </c>
      <c r="L24433">
        <v>360</v>
      </c>
      <c r="N24433">
        <v>15055</v>
      </c>
      <c r="Q24433">
        <v>5</v>
      </c>
      <c r="AF24433" t="s">
        <v>94</v>
      </c>
      <c r="AJ24433">
        <v>1</v>
      </c>
    </row>
    <row r="24434" spans="1:38" x14ac:dyDescent="0.35">
      <c r="A24434" s="8">
        <v>45616</v>
      </c>
      <c r="B24434" t="s">
        <v>8</v>
      </c>
      <c r="C24434" t="s">
        <v>2377</v>
      </c>
      <c r="D24434">
        <v>10</v>
      </c>
      <c r="E24434">
        <v>124</v>
      </c>
      <c r="F24434" t="s">
        <v>33</v>
      </c>
      <c r="G24434">
        <v>0</v>
      </c>
      <c r="L24434">
        <v>2120</v>
      </c>
      <c r="M24434">
        <v>2050</v>
      </c>
      <c r="N24434">
        <v>58854</v>
      </c>
      <c r="Q24434">
        <v>21</v>
      </c>
      <c r="AF24434" t="s">
        <v>94</v>
      </c>
      <c r="AJ24434">
        <v>1</v>
      </c>
      <c r="AL24434">
        <v>1</v>
      </c>
    </row>
    <row r="24435" spans="1:38" x14ac:dyDescent="0.35">
      <c r="A24435" s="8">
        <v>45617</v>
      </c>
      <c r="B24435" t="s">
        <v>8</v>
      </c>
      <c r="C24435" t="s">
        <v>2377</v>
      </c>
      <c r="D24435">
        <v>10</v>
      </c>
      <c r="E24435">
        <v>124</v>
      </c>
      <c r="F24435" t="s">
        <v>33</v>
      </c>
      <c r="G24435">
        <v>0</v>
      </c>
      <c r="L24435">
        <v>320</v>
      </c>
      <c r="M24435">
        <v>1050</v>
      </c>
      <c r="N24435">
        <v>58124</v>
      </c>
      <c r="Q24435">
        <v>21</v>
      </c>
      <c r="AF24435" t="s">
        <v>94</v>
      </c>
      <c r="AJ24435">
        <v>1</v>
      </c>
    </row>
    <row r="24436" spans="1:38" x14ac:dyDescent="0.35">
      <c r="A24436" s="8">
        <v>45618</v>
      </c>
      <c r="B24436" t="s">
        <v>8</v>
      </c>
      <c r="C24436" t="s">
        <v>2377</v>
      </c>
      <c r="D24436">
        <v>10</v>
      </c>
      <c r="E24436">
        <v>124</v>
      </c>
      <c r="F24436" t="s">
        <v>33</v>
      </c>
      <c r="G24436">
        <v>0</v>
      </c>
      <c r="L24436">
        <v>1170</v>
      </c>
      <c r="M24436">
        <v>3000</v>
      </c>
      <c r="N24436">
        <v>56294</v>
      </c>
      <c r="Q24436">
        <v>21</v>
      </c>
      <c r="AF24436" t="s">
        <v>94</v>
      </c>
      <c r="AJ24436">
        <v>1</v>
      </c>
    </row>
    <row r="24437" spans="1:38" x14ac:dyDescent="0.35">
      <c r="A24437" s="8">
        <v>45616</v>
      </c>
      <c r="B24437" t="s">
        <v>8</v>
      </c>
      <c r="C24437" t="s">
        <v>2378</v>
      </c>
      <c r="D24437">
        <v>1</v>
      </c>
      <c r="E24437">
        <v>112</v>
      </c>
      <c r="F24437" t="s">
        <v>21</v>
      </c>
      <c r="G24437">
        <v>0</v>
      </c>
      <c r="L24437">
        <v>670</v>
      </c>
      <c r="M24437">
        <v>130</v>
      </c>
      <c r="N24437">
        <v>9246</v>
      </c>
      <c r="Q24437">
        <v>1</v>
      </c>
      <c r="AF24437" t="s">
        <v>94</v>
      </c>
      <c r="AJ24437">
        <v>1</v>
      </c>
      <c r="AL24437">
        <v>1</v>
      </c>
    </row>
    <row r="24438" spans="1:38" x14ac:dyDescent="0.35">
      <c r="A24438" s="8">
        <v>45617</v>
      </c>
      <c r="B24438" t="s">
        <v>8</v>
      </c>
      <c r="C24438" t="s">
        <v>2378</v>
      </c>
      <c r="D24438">
        <v>1</v>
      </c>
      <c r="E24438">
        <v>112</v>
      </c>
      <c r="F24438" t="s">
        <v>21</v>
      </c>
      <c r="G24438">
        <v>0</v>
      </c>
      <c r="L24438">
        <v>520</v>
      </c>
      <c r="M24438">
        <v>30</v>
      </c>
      <c r="N24438">
        <v>9741</v>
      </c>
      <c r="Q24438">
        <v>1</v>
      </c>
      <c r="AF24438" t="s">
        <v>94</v>
      </c>
      <c r="AJ24438">
        <v>1</v>
      </c>
    </row>
    <row r="24439" spans="1:38" x14ac:dyDescent="0.35">
      <c r="A24439" s="8">
        <v>45618</v>
      </c>
      <c r="B24439" t="s">
        <v>8</v>
      </c>
      <c r="C24439" t="s">
        <v>2378</v>
      </c>
      <c r="D24439">
        <v>1</v>
      </c>
      <c r="E24439">
        <v>112</v>
      </c>
      <c r="F24439" t="s">
        <v>21</v>
      </c>
      <c r="G24439">
        <v>0</v>
      </c>
      <c r="L24439">
        <v>570</v>
      </c>
      <c r="M24439">
        <v>430</v>
      </c>
      <c r="N24439">
        <v>9876</v>
      </c>
      <c r="Q24439">
        <v>1</v>
      </c>
      <c r="AF24439" t="s">
        <v>94</v>
      </c>
      <c r="AJ24439">
        <v>1</v>
      </c>
    </row>
    <row r="24440" spans="1:38" x14ac:dyDescent="0.35">
      <c r="A24440" s="8">
        <v>45553</v>
      </c>
      <c r="B24440" t="s">
        <v>13</v>
      </c>
      <c r="C24440" t="s">
        <v>770</v>
      </c>
      <c r="D24440">
        <v>12</v>
      </c>
      <c r="E24440">
        <v>122</v>
      </c>
      <c r="F24440" t="s">
        <v>33</v>
      </c>
      <c r="G24440">
        <v>0</v>
      </c>
      <c r="L24440">
        <v>1920</v>
      </c>
      <c r="N24440">
        <v>30381</v>
      </c>
      <c r="AF24440" t="s">
        <v>94</v>
      </c>
      <c r="AJ24440">
        <v>1</v>
      </c>
      <c r="AL24440">
        <v>1</v>
      </c>
    </row>
    <row r="24441" spans="1:38" x14ac:dyDescent="0.35">
      <c r="A24441" s="8">
        <v>45554</v>
      </c>
      <c r="B24441" t="s">
        <v>13</v>
      </c>
      <c r="C24441" t="s">
        <v>770</v>
      </c>
      <c r="D24441">
        <v>12</v>
      </c>
      <c r="E24441">
        <v>122</v>
      </c>
      <c r="F24441" t="s">
        <v>33</v>
      </c>
      <c r="G24441">
        <v>0</v>
      </c>
      <c r="L24441">
        <v>810</v>
      </c>
      <c r="M24441">
        <v>75</v>
      </c>
      <c r="N24441">
        <v>31116</v>
      </c>
      <c r="AF24441" t="s">
        <v>94</v>
      </c>
      <c r="AJ24441">
        <v>1</v>
      </c>
    </row>
    <row r="24442" spans="1:38" x14ac:dyDescent="0.35">
      <c r="A24442" s="8">
        <v>45555</v>
      </c>
      <c r="B24442" t="s">
        <v>13</v>
      </c>
      <c r="C24442" t="s">
        <v>770</v>
      </c>
      <c r="D24442">
        <v>12</v>
      </c>
      <c r="E24442">
        <v>122</v>
      </c>
      <c r="F24442" t="s">
        <v>33</v>
      </c>
      <c r="G24442">
        <v>0</v>
      </c>
      <c r="L24442">
        <v>1825</v>
      </c>
      <c r="N24442">
        <v>32941</v>
      </c>
      <c r="AF24442" t="s">
        <v>94</v>
      </c>
      <c r="AJ24442">
        <v>1</v>
      </c>
    </row>
    <row r="24443" spans="1:38" x14ac:dyDescent="0.35">
      <c r="A24443" s="8">
        <v>45602</v>
      </c>
      <c r="B24443" t="s">
        <v>18</v>
      </c>
      <c r="C24443" t="s">
        <v>2379</v>
      </c>
      <c r="D24443">
        <v>11</v>
      </c>
      <c r="E24443">
        <v>124</v>
      </c>
      <c r="F24443" t="s">
        <v>25</v>
      </c>
      <c r="G24443">
        <v>0</v>
      </c>
      <c r="L24443">
        <v>1520</v>
      </c>
      <c r="M24443">
        <v>350</v>
      </c>
      <c r="N24443">
        <v>41949</v>
      </c>
      <c r="Q24443">
        <v>1</v>
      </c>
      <c r="AF24443" t="s">
        <v>94</v>
      </c>
      <c r="AJ24443">
        <v>1</v>
      </c>
      <c r="AL24443">
        <v>1</v>
      </c>
    </row>
    <row r="24444" spans="1:38" x14ac:dyDescent="0.35">
      <c r="A24444" s="8">
        <v>45603</v>
      </c>
      <c r="B24444" t="s">
        <v>18</v>
      </c>
      <c r="C24444" t="s">
        <v>2379</v>
      </c>
      <c r="D24444">
        <v>11</v>
      </c>
      <c r="E24444">
        <v>124</v>
      </c>
      <c r="F24444" t="s">
        <v>25</v>
      </c>
      <c r="G24444">
        <v>0</v>
      </c>
      <c r="L24444">
        <v>580</v>
      </c>
      <c r="M24444">
        <v>50</v>
      </c>
      <c r="N24444">
        <v>42479</v>
      </c>
      <c r="Q24444">
        <v>1</v>
      </c>
      <c r="AF24444" t="s">
        <v>94</v>
      </c>
      <c r="AJ24444">
        <v>1</v>
      </c>
    </row>
    <row r="24445" spans="1:38" x14ac:dyDescent="0.35">
      <c r="A24445" s="8">
        <v>45604</v>
      </c>
      <c r="B24445" t="s">
        <v>18</v>
      </c>
      <c r="C24445" t="s">
        <v>2379</v>
      </c>
      <c r="D24445">
        <v>11</v>
      </c>
      <c r="E24445">
        <v>124</v>
      </c>
      <c r="F24445" t="s">
        <v>25</v>
      </c>
      <c r="G24445">
        <v>0</v>
      </c>
      <c r="L24445">
        <v>735</v>
      </c>
      <c r="M24445">
        <v>400</v>
      </c>
      <c r="N24445">
        <v>42814</v>
      </c>
      <c r="Q24445">
        <v>1</v>
      </c>
      <c r="AF24445" t="s">
        <v>94</v>
      </c>
      <c r="AJ24445">
        <v>1</v>
      </c>
    </row>
    <row r="24446" spans="1:38" x14ac:dyDescent="0.35">
      <c r="A24446" s="8">
        <v>45605</v>
      </c>
      <c r="B24446" t="s">
        <v>18</v>
      </c>
      <c r="C24446" t="s">
        <v>2379</v>
      </c>
      <c r="D24446">
        <v>11</v>
      </c>
      <c r="E24446">
        <v>124</v>
      </c>
      <c r="F24446" t="s">
        <v>25</v>
      </c>
      <c r="G24446">
        <v>0</v>
      </c>
      <c r="L24446">
        <v>1290</v>
      </c>
      <c r="M24446">
        <v>645</v>
      </c>
      <c r="N24446">
        <v>43459</v>
      </c>
      <c r="Q24446">
        <v>1</v>
      </c>
      <c r="AF24446" t="s">
        <v>94</v>
      </c>
      <c r="AJ24446">
        <v>1</v>
      </c>
    </row>
    <row r="24447" spans="1:38" x14ac:dyDescent="0.35">
      <c r="A24447" s="8">
        <v>45628</v>
      </c>
      <c r="B24447" t="s">
        <v>16</v>
      </c>
      <c r="C24447" t="s">
        <v>771</v>
      </c>
      <c r="D24447">
        <v>4</v>
      </c>
      <c r="E24447">
        <v>106</v>
      </c>
      <c r="F24447" t="s">
        <v>33</v>
      </c>
      <c r="G24447">
        <v>0</v>
      </c>
      <c r="L24447">
        <v>110</v>
      </c>
      <c r="N24447">
        <v>16552</v>
      </c>
      <c r="Q24447">
        <v>1</v>
      </c>
      <c r="AF24447" t="s">
        <v>94</v>
      </c>
      <c r="AJ24447">
        <v>1</v>
      </c>
      <c r="AL24447">
        <v>1</v>
      </c>
    </row>
    <row r="24448" spans="1:38" x14ac:dyDescent="0.35">
      <c r="A24448" s="8">
        <v>45629</v>
      </c>
      <c r="B24448" t="s">
        <v>16</v>
      </c>
      <c r="C24448" t="s">
        <v>771</v>
      </c>
      <c r="D24448">
        <v>4</v>
      </c>
      <c r="E24448">
        <v>107</v>
      </c>
      <c r="F24448" t="s">
        <v>33</v>
      </c>
      <c r="G24448">
        <v>0</v>
      </c>
      <c r="L24448">
        <v>260</v>
      </c>
      <c r="N24448">
        <v>16812</v>
      </c>
      <c r="Q24448">
        <v>1</v>
      </c>
      <c r="AF24448" t="s">
        <v>94</v>
      </c>
      <c r="AJ24448">
        <v>1</v>
      </c>
    </row>
    <row r="24449" spans="1:38" x14ac:dyDescent="0.35">
      <c r="A24449" s="8">
        <v>45630</v>
      </c>
      <c r="B24449" t="s">
        <v>16</v>
      </c>
      <c r="C24449" t="s">
        <v>771</v>
      </c>
      <c r="D24449">
        <v>4</v>
      </c>
      <c r="E24449">
        <v>107</v>
      </c>
      <c r="F24449" t="s">
        <v>33</v>
      </c>
      <c r="G24449">
        <v>0</v>
      </c>
      <c r="L24449">
        <v>160</v>
      </c>
      <c r="N24449">
        <v>16972</v>
      </c>
      <c r="Q24449">
        <v>1</v>
      </c>
      <c r="AF24449" t="s">
        <v>94</v>
      </c>
      <c r="AJ24449">
        <v>1</v>
      </c>
    </row>
    <row r="24450" spans="1:38" x14ac:dyDescent="0.35">
      <c r="A24450" s="8">
        <v>45631</v>
      </c>
      <c r="B24450" t="s">
        <v>16</v>
      </c>
      <c r="C24450" t="s">
        <v>771</v>
      </c>
      <c r="D24450">
        <v>4</v>
      </c>
      <c r="E24450">
        <v>107</v>
      </c>
      <c r="F24450" t="s">
        <v>33</v>
      </c>
      <c r="G24450">
        <v>0</v>
      </c>
      <c r="L24450">
        <v>160</v>
      </c>
      <c r="N24450">
        <v>17132</v>
      </c>
      <c r="Q24450">
        <v>1</v>
      </c>
      <c r="AF24450" t="s">
        <v>94</v>
      </c>
      <c r="AJ24450">
        <v>1</v>
      </c>
    </row>
    <row r="24451" spans="1:38" x14ac:dyDescent="0.35">
      <c r="A24451" s="8">
        <v>45602</v>
      </c>
      <c r="B24451" t="s">
        <v>18</v>
      </c>
      <c r="C24451" t="s">
        <v>2300</v>
      </c>
      <c r="D24451">
        <v>1</v>
      </c>
      <c r="E24451">
        <v>109</v>
      </c>
      <c r="F24451" t="s">
        <v>33</v>
      </c>
      <c r="G24451">
        <v>0</v>
      </c>
      <c r="L24451">
        <v>310</v>
      </c>
      <c r="N24451">
        <v>115100</v>
      </c>
      <c r="Q24451">
        <v>21</v>
      </c>
      <c r="AF24451" t="s">
        <v>94</v>
      </c>
      <c r="AJ24451">
        <v>1</v>
      </c>
      <c r="AL24451">
        <v>1</v>
      </c>
    </row>
    <row r="24452" spans="1:38" x14ac:dyDescent="0.35">
      <c r="A24452" s="8">
        <v>45603</v>
      </c>
      <c r="B24452" t="s">
        <v>18</v>
      </c>
      <c r="C24452" t="s">
        <v>2300</v>
      </c>
      <c r="D24452">
        <v>1</v>
      </c>
      <c r="E24452">
        <v>109</v>
      </c>
      <c r="F24452" t="s">
        <v>33</v>
      </c>
      <c r="G24452">
        <v>0</v>
      </c>
      <c r="L24452">
        <v>260</v>
      </c>
      <c r="N24452">
        <v>115360</v>
      </c>
      <c r="Q24452">
        <v>21</v>
      </c>
      <c r="AF24452" t="s">
        <v>94</v>
      </c>
      <c r="AJ24452">
        <v>1</v>
      </c>
    </row>
    <row r="24453" spans="1:38" x14ac:dyDescent="0.35">
      <c r="A24453" s="8">
        <v>45604</v>
      </c>
      <c r="B24453" t="s">
        <v>18</v>
      </c>
      <c r="C24453" t="s">
        <v>2300</v>
      </c>
      <c r="D24453">
        <v>1</v>
      </c>
      <c r="E24453">
        <v>109</v>
      </c>
      <c r="F24453" t="s">
        <v>33</v>
      </c>
      <c r="G24453">
        <v>0</v>
      </c>
      <c r="L24453">
        <v>460</v>
      </c>
      <c r="N24453">
        <v>115820</v>
      </c>
      <c r="Q24453">
        <v>21</v>
      </c>
      <c r="AF24453" t="s">
        <v>94</v>
      </c>
      <c r="AJ24453">
        <v>1</v>
      </c>
    </row>
    <row r="24454" spans="1:38" x14ac:dyDescent="0.35">
      <c r="A24454" s="8">
        <v>45605</v>
      </c>
      <c r="B24454" t="s">
        <v>18</v>
      </c>
      <c r="C24454" t="s">
        <v>2300</v>
      </c>
      <c r="D24454">
        <v>1</v>
      </c>
      <c r="E24454">
        <v>109</v>
      </c>
      <c r="F24454" t="s">
        <v>33</v>
      </c>
      <c r="G24454">
        <v>0</v>
      </c>
      <c r="L24454">
        <v>480</v>
      </c>
      <c r="N24454">
        <v>116300</v>
      </c>
      <c r="Q24454">
        <v>21</v>
      </c>
      <c r="AF24454" t="s">
        <v>94</v>
      </c>
      <c r="AJ24454">
        <v>1</v>
      </c>
    </row>
    <row r="24455" spans="1:38" x14ac:dyDescent="0.35">
      <c r="A24455" s="8">
        <v>45602</v>
      </c>
      <c r="B24455" t="s">
        <v>18</v>
      </c>
      <c r="C24455" t="s">
        <v>2301</v>
      </c>
      <c r="D24455">
        <v>0</v>
      </c>
      <c r="E24455">
        <v>113</v>
      </c>
      <c r="F24455" t="s">
        <v>33</v>
      </c>
      <c r="G24455">
        <v>0</v>
      </c>
      <c r="L24455">
        <v>1120</v>
      </c>
      <c r="M24455">
        <v>4800</v>
      </c>
      <c r="N24455">
        <v>111354</v>
      </c>
      <c r="Q24455">
        <v>21</v>
      </c>
      <c r="AF24455" t="s">
        <v>94</v>
      </c>
      <c r="AJ24455">
        <v>1</v>
      </c>
      <c r="AL24455">
        <v>1</v>
      </c>
    </row>
    <row r="24456" spans="1:38" x14ac:dyDescent="0.35">
      <c r="A24456" s="8">
        <v>45603</v>
      </c>
      <c r="B24456" t="s">
        <v>18</v>
      </c>
      <c r="C24456" t="s">
        <v>2301</v>
      </c>
      <c r="D24456">
        <v>0</v>
      </c>
      <c r="E24456">
        <v>113</v>
      </c>
      <c r="F24456" t="s">
        <v>33</v>
      </c>
      <c r="G24456">
        <v>0</v>
      </c>
      <c r="L24456">
        <v>1405</v>
      </c>
      <c r="M24456">
        <v>75</v>
      </c>
      <c r="N24456">
        <v>111684</v>
      </c>
      <c r="Q24456">
        <v>21</v>
      </c>
      <c r="AF24456" t="s">
        <v>94</v>
      </c>
      <c r="AJ24456">
        <v>1</v>
      </c>
    </row>
    <row r="24457" spans="1:38" x14ac:dyDescent="0.35">
      <c r="A24457" s="8">
        <v>45604</v>
      </c>
      <c r="B24457" t="s">
        <v>18</v>
      </c>
      <c r="C24457" t="s">
        <v>2301</v>
      </c>
      <c r="D24457">
        <v>0</v>
      </c>
      <c r="E24457">
        <v>113</v>
      </c>
      <c r="F24457" t="s">
        <v>33</v>
      </c>
      <c r="G24457">
        <v>0</v>
      </c>
      <c r="L24457">
        <v>720</v>
      </c>
      <c r="M24457">
        <v>1125</v>
      </c>
      <c r="N24457">
        <v>111279</v>
      </c>
      <c r="Q24457">
        <v>21</v>
      </c>
      <c r="AF24457" t="s">
        <v>94</v>
      </c>
      <c r="AJ24457">
        <v>1</v>
      </c>
    </row>
    <row r="24458" spans="1:38" x14ac:dyDescent="0.35">
      <c r="A24458" s="8">
        <v>45605</v>
      </c>
      <c r="B24458" t="s">
        <v>18</v>
      </c>
      <c r="C24458" t="s">
        <v>2301</v>
      </c>
      <c r="D24458">
        <v>0</v>
      </c>
      <c r="E24458">
        <v>113</v>
      </c>
      <c r="F24458" t="s">
        <v>33</v>
      </c>
      <c r="G24458">
        <v>0</v>
      </c>
      <c r="L24458">
        <v>1095</v>
      </c>
      <c r="M24458">
        <v>125</v>
      </c>
      <c r="N24458">
        <v>112249</v>
      </c>
      <c r="Q24458">
        <v>21</v>
      </c>
      <c r="AF24458" t="s">
        <v>94</v>
      </c>
      <c r="AJ24458">
        <v>1</v>
      </c>
    </row>
    <row r="24459" spans="1:38" x14ac:dyDescent="0.35">
      <c r="A24459" s="8">
        <v>45602</v>
      </c>
      <c r="B24459" t="s">
        <v>18</v>
      </c>
      <c r="C24459" t="s">
        <v>1914</v>
      </c>
      <c r="D24459">
        <v>9</v>
      </c>
      <c r="E24459">
        <v>124</v>
      </c>
      <c r="F24459" t="s">
        <v>33</v>
      </c>
      <c r="G24459">
        <v>0</v>
      </c>
      <c r="L24459">
        <v>820</v>
      </c>
      <c r="M24459">
        <v>150</v>
      </c>
      <c r="N24459">
        <v>3079</v>
      </c>
      <c r="Q24459">
        <v>21</v>
      </c>
      <c r="AF24459" t="s">
        <v>94</v>
      </c>
      <c r="AJ24459">
        <v>1</v>
      </c>
      <c r="AL24459">
        <v>1</v>
      </c>
    </row>
    <row r="24460" spans="1:38" x14ac:dyDescent="0.35">
      <c r="A24460" s="8">
        <v>45603</v>
      </c>
      <c r="B24460" t="s">
        <v>18</v>
      </c>
      <c r="C24460" t="s">
        <v>1914</v>
      </c>
      <c r="D24460">
        <v>9</v>
      </c>
      <c r="E24460">
        <v>124</v>
      </c>
      <c r="F24460" t="s">
        <v>33</v>
      </c>
      <c r="G24460">
        <v>0</v>
      </c>
      <c r="L24460">
        <v>1505</v>
      </c>
      <c r="M24460">
        <v>400</v>
      </c>
      <c r="N24460">
        <v>4184</v>
      </c>
      <c r="Q24460">
        <v>21</v>
      </c>
      <c r="AF24460" t="s">
        <v>94</v>
      </c>
      <c r="AJ24460">
        <v>1</v>
      </c>
    </row>
    <row r="24461" spans="1:38" x14ac:dyDescent="0.35">
      <c r="A24461" s="8">
        <v>45604</v>
      </c>
      <c r="B24461" t="s">
        <v>18</v>
      </c>
      <c r="C24461" t="s">
        <v>1914</v>
      </c>
      <c r="D24461">
        <v>9</v>
      </c>
      <c r="E24461">
        <v>124</v>
      </c>
      <c r="F24461" t="s">
        <v>33</v>
      </c>
      <c r="G24461">
        <v>0</v>
      </c>
      <c r="L24461">
        <v>1055</v>
      </c>
      <c r="M24461">
        <v>100</v>
      </c>
      <c r="N24461">
        <v>5139</v>
      </c>
      <c r="Q24461">
        <v>21</v>
      </c>
      <c r="AF24461" t="s">
        <v>94</v>
      </c>
      <c r="AJ24461">
        <v>1</v>
      </c>
    </row>
    <row r="24462" spans="1:38" x14ac:dyDescent="0.35">
      <c r="A24462" s="8">
        <v>45605</v>
      </c>
      <c r="B24462" t="s">
        <v>18</v>
      </c>
      <c r="C24462" t="s">
        <v>1914</v>
      </c>
      <c r="D24462">
        <v>9</v>
      </c>
      <c r="E24462">
        <v>124</v>
      </c>
      <c r="F24462" t="s">
        <v>33</v>
      </c>
      <c r="G24462">
        <v>0</v>
      </c>
      <c r="L24462">
        <v>740</v>
      </c>
      <c r="M24462">
        <v>2150</v>
      </c>
      <c r="N24462">
        <v>3729</v>
      </c>
      <c r="Q24462">
        <v>21</v>
      </c>
      <c r="AF24462" t="s">
        <v>94</v>
      </c>
      <c r="AJ24462">
        <v>1</v>
      </c>
    </row>
    <row r="24463" spans="1:38" x14ac:dyDescent="0.35">
      <c r="A24463" s="8">
        <v>45553</v>
      </c>
      <c r="B24463" t="s">
        <v>13</v>
      </c>
      <c r="C24463" t="s">
        <v>2380</v>
      </c>
      <c r="D24463">
        <v>9</v>
      </c>
      <c r="E24463">
        <v>123</v>
      </c>
      <c r="F24463" t="s">
        <v>33</v>
      </c>
      <c r="G24463">
        <v>0</v>
      </c>
      <c r="L24463">
        <v>2470</v>
      </c>
      <c r="M24463">
        <v>625</v>
      </c>
      <c r="N24463">
        <v>302410</v>
      </c>
      <c r="AF24463" t="s">
        <v>94</v>
      </c>
      <c r="AJ24463">
        <v>1</v>
      </c>
      <c r="AL24463">
        <v>1</v>
      </c>
    </row>
    <row r="24464" spans="1:38" x14ac:dyDescent="0.35">
      <c r="A24464" s="8">
        <v>45554</v>
      </c>
      <c r="B24464" t="s">
        <v>13</v>
      </c>
      <c r="C24464" t="s">
        <v>2380</v>
      </c>
      <c r="D24464">
        <v>9</v>
      </c>
      <c r="E24464">
        <v>123</v>
      </c>
      <c r="F24464" t="s">
        <v>33</v>
      </c>
      <c r="G24464">
        <v>0</v>
      </c>
      <c r="L24464">
        <v>2070</v>
      </c>
      <c r="M24464">
        <v>625</v>
      </c>
      <c r="N24464">
        <v>303855</v>
      </c>
      <c r="AF24464" t="s">
        <v>94</v>
      </c>
      <c r="AJ24464">
        <v>1</v>
      </c>
    </row>
    <row r="24465" spans="1:38" x14ac:dyDescent="0.35">
      <c r="A24465" s="8">
        <v>45555</v>
      </c>
      <c r="B24465" t="s">
        <v>13</v>
      </c>
      <c r="C24465" t="s">
        <v>2380</v>
      </c>
      <c r="D24465">
        <v>9</v>
      </c>
      <c r="E24465">
        <v>123</v>
      </c>
      <c r="F24465" t="s">
        <v>33</v>
      </c>
      <c r="G24465">
        <v>0</v>
      </c>
      <c r="L24465">
        <v>1120</v>
      </c>
      <c r="M24465">
        <v>425</v>
      </c>
      <c r="N24465">
        <v>304550</v>
      </c>
      <c r="AF24465" t="s">
        <v>94</v>
      </c>
      <c r="AJ24465">
        <v>1</v>
      </c>
    </row>
    <row r="24466" spans="1:38" x14ac:dyDescent="0.35">
      <c r="A24466" s="8">
        <v>45556</v>
      </c>
      <c r="B24466" t="s">
        <v>13</v>
      </c>
      <c r="C24466" t="s">
        <v>2380</v>
      </c>
      <c r="D24466">
        <v>9</v>
      </c>
      <c r="E24466">
        <v>123</v>
      </c>
      <c r="F24466" t="s">
        <v>33</v>
      </c>
      <c r="G24466">
        <v>0</v>
      </c>
      <c r="L24466">
        <v>1520</v>
      </c>
      <c r="M24466">
        <v>375</v>
      </c>
      <c r="N24466">
        <v>305695</v>
      </c>
      <c r="AF24466" t="s">
        <v>94</v>
      </c>
      <c r="AJ24466">
        <v>1</v>
      </c>
    </row>
    <row r="24467" spans="1:38" x14ac:dyDescent="0.35">
      <c r="A24467" s="8">
        <v>45553</v>
      </c>
      <c r="B24467" t="s">
        <v>13</v>
      </c>
      <c r="C24467" t="s">
        <v>2381</v>
      </c>
      <c r="D24467">
        <v>0</v>
      </c>
      <c r="E24467">
        <v>117</v>
      </c>
      <c r="F24467" t="s">
        <v>33</v>
      </c>
      <c r="G24467">
        <v>0</v>
      </c>
      <c r="L24467">
        <v>600</v>
      </c>
      <c r="N24467">
        <v>812</v>
      </c>
      <c r="AF24467" t="s">
        <v>94</v>
      </c>
      <c r="AJ24467">
        <v>1</v>
      </c>
      <c r="AL24467">
        <v>1</v>
      </c>
    </row>
    <row r="24468" spans="1:38" x14ac:dyDescent="0.35">
      <c r="A24468" s="8">
        <v>45554</v>
      </c>
      <c r="B24468" t="s">
        <v>13</v>
      </c>
      <c r="C24468" t="s">
        <v>2381</v>
      </c>
      <c r="D24468">
        <v>0</v>
      </c>
      <c r="E24468">
        <v>117</v>
      </c>
      <c r="F24468" t="s">
        <v>33</v>
      </c>
      <c r="G24468">
        <v>0</v>
      </c>
      <c r="L24468">
        <v>400</v>
      </c>
      <c r="N24468">
        <v>1212</v>
      </c>
      <c r="AF24468" t="s">
        <v>94</v>
      </c>
      <c r="AJ24468">
        <v>1</v>
      </c>
    </row>
    <row r="24469" spans="1:38" x14ac:dyDescent="0.35">
      <c r="A24469" s="8">
        <v>45555</v>
      </c>
      <c r="B24469" t="s">
        <v>13</v>
      </c>
      <c r="C24469" t="s">
        <v>2381</v>
      </c>
      <c r="D24469">
        <v>0</v>
      </c>
      <c r="E24469">
        <v>117</v>
      </c>
      <c r="F24469" t="s">
        <v>33</v>
      </c>
      <c r="G24469">
        <v>0</v>
      </c>
      <c r="L24469">
        <v>100</v>
      </c>
      <c r="N24469">
        <v>1312</v>
      </c>
      <c r="AF24469" t="s">
        <v>94</v>
      </c>
      <c r="AJ24469">
        <v>1</v>
      </c>
    </row>
    <row r="24470" spans="1:38" x14ac:dyDescent="0.35">
      <c r="A24470" s="8">
        <v>45556</v>
      </c>
      <c r="B24470" t="s">
        <v>13</v>
      </c>
      <c r="C24470" t="s">
        <v>2381</v>
      </c>
      <c r="D24470">
        <v>0</v>
      </c>
      <c r="E24470">
        <v>117</v>
      </c>
      <c r="F24470" t="s">
        <v>33</v>
      </c>
      <c r="G24470">
        <v>0</v>
      </c>
      <c r="L24470">
        <v>2010</v>
      </c>
      <c r="M24470">
        <v>425</v>
      </c>
      <c r="N24470">
        <v>2897</v>
      </c>
      <c r="AF24470" t="s">
        <v>94</v>
      </c>
      <c r="AJ24470">
        <v>1</v>
      </c>
    </row>
    <row r="24471" spans="1:38" x14ac:dyDescent="0.35">
      <c r="A24471" s="8">
        <v>45628</v>
      </c>
      <c r="B24471" t="s">
        <v>16</v>
      </c>
      <c r="C24471" t="s">
        <v>2303</v>
      </c>
      <c r="D24471">
        <v>9</v>
      </c>
      <c r="E24471">
        <v>93</v>
      </c>
      <c r="F24471" t="s">
        <v>25</v>
      </c>
      <c r="G24471">
        <v>0</v>
      </c>
      <c r="L24471">
        <v>160</v>
      </c>
      <c r="M24471">
        <v>140</v>
      </c>
      <c r="N24471">
        <v>30231</v>
      </c>
      <c r="Q24471">
        <v>1</v>
      </c>
      <c r="AF24471" t="s">
        <v>94</v>
      </c>
      <c r="AJ24471">
        <v>1</v>
      </c>
      <c r="AL24471">
        <v>1</v>
      </c>
    </row>
    <row r="24472" spans="1:38" x14ac:dyDescent="0.35">
      <c r="A24472" s="8">
        <v>45629</v>
      </c>
      <c r="B24472" t="s">
        <v>16</v>
      </c>
      <c r="C24472" t="s">
        <v>2303</v>
      </c>
      <c r="D24472">
        <v>9</v>
      </c>
      <c r="E24472">
        <v>93</v>
      </c>
      <c r="F24472" t="s">
        <v>25</v>
      </c>
      <c r="G24472">
        <v>0</v>
      </c>
      <c r="L24472">
        <v>160</v>
      </c>
      <c r="M24472">
        <v>231</v>
      </c>
      <c r="N24472">
        <v>30160</v>
      </c>
      <c r="Q24472">
        <v>1</v>
      </c>
      <c r="AF24472" t="s">
        <v>94</v>
      </c>
      <c r="AJ24472">
        <v>1</v>
      </c>
    </row>
    <row r="24473" spans="1:38" x14ac:dyDescent="0.35">
      <c r="A24473" s="8">
        <v>45630</v>
      </c>
      <c r="B24473" t="s">
        <v>16</v>
      </c>
      <c r="C24473" t="s">
        <v>2303</v>
      </c>
      <c r="D24473">
        <v>9</v>
      </c>
      <c r="E24473">
        <v>93</v>
      </c>
      <c r="F24473" t="s">
        <v>25</v>
      </c>
      <c r="G24473">
        <v>0</v>
      </c>
      <c r="L24473">
        <v>160</v>
      </c>
      <c r="M24473">
        <v>140</v>
      </c>
      <c r="N24473">
        <v>30180</v>
      </c>
      <c r="Q24473">
        <v>1</v>
      </c>
      <c r="AF24473" t="s">
        <v>94</v>
      </c>
      <c r="AJ24473">
        <v>1</v>
      </c>
    </row>
    <row r="24474" spans="1:38" x14ac:dyDescent="0.35">
      <c r="A24474" s="8">
        <v>45631</v>
      </c>
      <c r="B24474" t="s">
        <v>16</v>
      </c>
      <c r="C24474" t="s">
        <v>2303</v>
      </c>
      <c r="D24474">
        <v>9</v>
      </c>
      <c r="E24474">
        <v>93</v>
      </c>
      <c r="F24474" t="s">
        <v>25</v>
      </c>
      <c r="G24474">
        <v>0</v>
      </c>
      <c r="L24474">
        <v>160</v>
      </c>
      <c r="M24474">
        <v>280</v>
      </c>
      <c r="N24474">
        <v>30060</v>
      </c>
      <c r="Q24474">
        <v>1</v>
      </c>
      <c r="AF24474" t="s">
        <v>94</v>
      </c>
      <c r="AJ24474">
        <v>1</v>
      </c>
    </row>
    <row r="24475" spans="1:38" x14ac:dyDescent="0.35">
      <c r="A24475" s="8">
        <v>45727</v>
      </c>
      <c r="B24475" t="s">
        <v>3271</v>
      </c>
      <c r="C24475" t="s">
        <v>853</v>
      </c>
      <c r="D24475">
        <v>0</v>
      </c>
      <c r="E24475">
        <v>103</v>
      </c>
      <c r="F24475" t="s">
        <v>33</v>
      </c>
      <c r="G24475">
        <v>0</v>
      </c>
      <c r="L24475">
        <v>235</v>
      </c>
      <c r="N24475">
        <v>36645</v>
      </c>
      <c r="Q24475">
        <v>9</v>
      </c>
      <c r="AF24475" t="s">
        <v>94</v>
      </c>
      <c r="AJ24475">
        <v>1</v>
      </c>
      <c r="AL24475">
        <v>1</v>
      </c>
    </row>
    <row r="24476" spans="1:38" x14ac:dyDescent="0.35">
      <c r="A24476" s="8">
        <v>45728</v>
      </c>
      <c r="B24476" t="s">
        <v>3271</v>
      </c>
      <c r="C24476" t="s">
        <v>853</v>
      </c>
      <c r="D24476">
        <v>0</v>
      </c>
      <c r="E24476">
        <v>103</v>
      </c>
      <c r="F24476" t="s">
        <v>33</v>
      </c>
      <c r="G24476">
        <v>0</v>
      </c>
      <c r="L24476">
        <v>200</v>
      </c>
      <c r="N24476">
        <v>36845</v>
      </c>
      <c r="Q24476">
        <v>9</v>
      </c>
      <c r="AF24476" t="s">
        <v>94</v>
      </c>
      <c r="AJ24476">
        <v>1</v>
      </c>
    </row>
    <row r="24477" spans="1:38" x14ac:dyDescent="0.35">
      <c r="A24477" s="8">
        <v>45729</v>
      </c>
      <c r="B24477" t="s">
        <v>3271</v>
      </c>
      <c r="C24477" t="s">
        <v>853</v>
      </c>
      <c r="D24477">
        <v>0</v>
      </c>
      <c r="E24477">
        <v>103</v>
      </c>
      <c r="F24477" t="s">
        <v>33</v>
      </c>
      <c r="G24477">
        <v>0</v>
      </c>
      <c r="L24477">
        <v>100</v>
      </c>
      <c r="N24477">
        <v>36945</v>
      </c>
      <c r="Q24477">
        <v>9</v>
      </c>
      <c r="AF24477" t="s">
        <v>94</v>
      </c>
      <c r="AJ24477">
        <v>1</v>
      </c>
    </row>
    <row r="24478" spans="1:38" x14ac:dyDescent="0.35">
      <c r="A24478" s="8">
        <v>45730</v>
      </c>
      <c r="B24478" t="s">
        <v>3271</v>
      </c>
      <c r="C24478" t="s">
        <v>853</v>
      </c>
      <c r="D24478">
        <v>0</v>
      </c>
      <c r="E24478">
        <v>103</v>
      </c>
      <c r="F24478" t="s">
        <v>33</v>
      </c>
      <c r="G24478">
        <v>0</v>
      </c>
      <c r="L24478">
        <v>100</v>
      </c>
      <c r="N24478">
        <v>37045</v>
      </c>
      <c r="Q24478">
        <v>9</v>
      </c>
      <c r="AF24478" t="s">
        <v>94</v>
      </c>
      <c r="AJ24478">
        <v>1</v>
      </c>
    </row>
    <row r="24479" spans="1:38" x14ac:dyDescent="0.35">
      <c r="A24479" s="8">
        <v>45628</v>
      </c>
      <c r="B24479" t="s">
        <v>16</v>
      </c>
      <c r="C24479" t="s">
        <v>2382</v>
      </c>
      <c r="D24479">
        <v>8</v>
      </c>
      <c r="E24479">
        <v>123</v>
      </c>
      <c r="F24479" t="s">
        <v>21</v>
      </c>
      <c r="G24479">
        <v>0</v>
      </c>
      <c r="L24479">
        <v>600</v>
      </c>
      <c r="N24479">
        <v>32618</v>
      </c>
      <c r="Q24479">
        <v>21</v>
      </c>
      <c r="AF24479" t="s">
        <v>94</v>
      </c>
      <c r="AJ24479">
        <v>1</v>
      </c>
      <c r="AL24479">
        <v>1</v>
      </c>
    </row>
    <row r="24480" spans="1:38" x14ac:dyDescent="0.35">
      <c r="A24480" s="8">
        <v>45629</v>
      </c>
      <c r="B24480" t="s">
        <v>16</v>
      </c>
      <c r="C24480" t="s">
        <v>2382</v>
      </c>
      <c r="D24480">
        <v>8</v>
      </c>
      <c r="E24480">
        <v>123</v>
      </c>
      <c r="F24480" t="s">
        <v>21</v>
      </c>
      <c r="G24480">
        <v>0</v>
      </c>
      <c r="L24480">
        <v>680</v>
      </c>
      <c r="N24480">
        <v>33298</v>
      </c>
      <c r="Q24480">
        <v>21</v>
      </c>
      <c r="AF24480" t="s">
        <v>94</v>
      </c>
      <c r="AJ24480">
        <v>1</v>
      </c>
    </row>
    <row r="24481" spans="1:38" x14ac:dyDescent="0.35">
      <c r="A24481" s="8">
        <v>45630</v>
      </c>
      <c r="B24481" t="s">
        <v>16</v>
      </c>
      <c r="C24481" t="s">
        <v>2382</v>
      </c>
      <c r="D24481">
        <v>8</v>
      </c>
      <c r="E24481">
        <v>123</v>
      </c>
      <c r="F24481" t="s">
        <v>21</v>
      </c>
      <c r="G24481">
        <v>0</v>
      </c>
      <c r="L24481">
        <v>420</v>
      </c>
      <c r="N24481">
        <v>33718</v>
      </c>
      <c r="Q24481">
        <v>21</v>
      </c>
      <c r="AF24481" t="s">
        <v>94</v>
      </c>
      <c r="AJ24481">
        <v>1</v>
      </c>
    </row>
    <row r="24482" spans="1:38" x14ac:dyDescent="0.35">
      <c r="A24482" s="8">
        <v>45631</v>
      </c>
      <c r="B24482" t="s">
        <v>16</v>
      </c>
      <c r="C24482" t="s">
        <v>2382</v>
      </c>
      <c r="D24482">
        <v>8</v>
      </c>
      <c r="E24482">
        <v>123</v>
      </c>
      <c r="F24482" t="s">
        <v>21</v>
      </c>
      <c r="G24482">
        <v>0</v>
      </c>
      <c r="L24482">
        <v>920</v>
      </c>
      <c r="M24482">
        <v>2400</v>
      </c>
      <c r="N24482">
        <v>32238</v>
      </c>
      <c r="Q24482">
        <v>21</v>
      </c>
      <c r="AF24482" t="s">
        <v>94</v>
      </c>
      <c r="AJ24482">
        <v>1</v>
      </c>
    </row>
    <row r="24483" spans="1:38" x14ac:dyDescent="0.35">
      <c r="A24483" s="8">
        <v>45616</v>
      </c>
      <c r="B24483" t="s">
        <v>8</v>
      </c>
      <c r="C24483" t="s">
        <v>1853</v>
      </c>
      <c r="D24483">
        <v>1</v>
      </c>
      <c r="E24483">
        <v>100</v>
      </c>
      <c r="F24483" t="s">
        <v>33</v>
      </c>
      <c r="G24483">
        <v>0</v>
      </c>
      <c r="L24483">
        <v>460</v>
      </c>
      <c r="N24483">
        <v>57035</v>
      </c>
      <c r="Q24483">
        <v>1</v>
      </c>
      <c r="AF24483" t="s">
        <v>94</v>
      </c>
      <c r="AJ24483">
        <v>1</v>
      </c>
      <c r="AL24483">
        <v>1</v>
      </c>
    </row>
    <row r="24484" spans="1:38" x14ac:dyDescent="0.35">
      <c r="A24484" s="8">
        <v>45617</v>
      </c>
      <c r="B24484" t="s">
        <v>8</v>
      </c>
      <c r="C24484" t="s">
        <v>1853</v>
      </c>
      <c r="D24484">
        <v>1</v>
      </c>
      <c r="E24484">
        <v>100</v>
      </c>
      <c r="F24484" t="s">
        <v>33</v>
      </c>
      <c r="G24484">
        <v>0</v>
      </c>
      <c r="L24484">
        <v>210</v>
      </c>
      <c r="M24484">
        <v>75</v>
      </c>
      <c r="N24484">
        <v>57170</v>
      </c>
      <c r="Q24484">
        <v>1</v>
      </c>
      <c r="AF24484" t="s">
        <v>94</v>
      </c>
      <c r="AJ24484">
        <v>1</v>
      </c>
    </row>
    <row r="24485" spans="1:38" x14ac:dyDescent="0.35">
      <c r="A24485" s="8">
        <v>45618</v>
      </c>
      <c r="B24485" t="s">
        <v>8</v>
      </c>
      <c r="C24485" t="s">
        <v>1853</v>
      </c>
      <c r="D24485">
        <v>1</v>
      </c>
      <c r="E24485">
        <v>100</v>
      </c>
      <c r="F24485" t="s">
        <v>33</v>
      </c>
      <c r="G24485">
        <v>0</v>
      </c>
      <c r="L24485">
        <v>160</v>
      </c>
      <c r="N24485">
        <v>57330</v>
      </c>
      <c r="Q24485">
        <v>1</v>
      </c>
      <c r="AF24485" t="s">
        <v>94</v>
      </c>
      <c r="AJ24485">
        <v>1</v>
      </c>
    </row>
    <row r="24486" spans="1:38" x14ac:dyDescent="0.35">
      <c r="A24486" s="8">
        <v>45553</v>
      </c>
      <c r="B24486" t="s">
        <v>13</v>
      </c>
      <c r="C24486" t="s">
        <v>1917</v>
      </c>
      <c r="D24486">
        <v>0</v>
      </c>
      <c r="E24486">
        <v>122</v>
      </c>
      <c r="F24486" t="s">
        <v>33</v>
      </c>
      <c r="G24486">
        <v>0</v>
      </c>
      <c r="L24486">
        <v>1770</v>
      </c>
      <c r="M24486">
        <v>3050</v>
      </c>
      <c r="N24486">
        <v>1924</v>
      </c>
      <c r="AF24486" t="s">
        <v>94</v>
      </c>
      <c r="AJ24486">
        <v>1</v>
      </c>
      <c r="AL24486">
        <v>1</v>
      </c>
    </row>
    <row r="24487" spans="1:38" x14ac:dyDescent="0.35">
      <c r="A24487" s="8">
        <v>45554</v>
      </c>
      <c r="B24487" t="s">
        <v>13</v>
      </c>
      <c r="C24487" t="s">
        <v>1917</v>
      </c>
      <c r="D24487">
        <v>0</v>
      </c>
      <c r="E24487">
        <v>122</v>
      </c>
      <c r="F24487" t="s">
        <v>33</v>
      </c>
      <c r="G24487">
        <v>0</v>
      </c>
      <c r="L24487">
        <v>960</v>
      </c>
      <c r="M24487">
        <v>338</v>
      </c>
      <c r="N24487">
        <v>2546</v>
      </c>
      <c r="AF24487" t="s">
        <v>94</v>
      </c>
      <c r="AJ24487">
        <v>1</v>
      </c>
    </row>
    <row r="24488" spans="1:38" x14ac:dyDescent="0.35">
      <c r="A24488" s="8">
        <v>45555</v>
      </c>
      <c r="B24488" t="s">
        <v>13</v>
      </c>
      <c r="C24488" t="s">
        <v>1917</v>
      </c>
      <c r="D24488">
        <v>0</v>
      </c>
      <c r="E24488">
        <v>122</v>
      </c>
      <c r="F24488" t="s">
        <v>33</v>
      </c>
      <c r="G24488">
        <v>0</v>
      </c>
      <c r="L24488">
        <v>960</v>
      </c>
      <c r="N24488">
        <v>3506</v>
      </c>
      <c r="AF24488" t="s">
        <v>94</v>
      </c>
      <c r="AJ24488">
        <v>1</v>
      </c>
    </row>
    <row r="24489" spans="1:38" x14ac:dyDescent="0.35">
      <c r="A24489" s="8">
        <v>45556</v>
      </c>
      <c r="B24489" t="s">
        <v>13</v>
      </c>
      <c r="C24489" t="s">
        <v>1917</v>
      </c>
      <c r="D24489">
        <v>0</v>
      </c>
      <c r="E24489">
        <v>122</v>
      </c>
      <c r="F24489" t="s">
        <v>33</v>
      </c>
      <c r="G24489">
        <v>0</v>
      </c>
      <c r="L24489">
        <v>3930</v>
      </c>
      <c r="M24489">
        <v>4120</v>
      </c>
      <c r="N24489">
        <v>3316</v>
      </c>
      <c r="AF24489" t="s">
        <v>94</v>
      </c>
      <c r="AJ24489">
        <v>1</v>
      </c>
    </row>
    <row r="24490" spans="1:38" x14ac:dyDescent="0.35">
      <c r="A24490" s="8">
        <v>45727</v>
      </c>
      <c r="B24490" t="s">
        <v>3271</v>
      </c>
      <c r="C24490" t="s">
        <v>1272</v>
      </c>
      <c r="D24490">
        <v>1</v>
      </c>
      <c r="E24490">
        <v>125</v>
      </c>
      <c r="F24490" t="s">
        <v>33</v>
      </c>
      <c r="G24490">
        <v>0</v>
      </c>
      <c r="L24490">
        <v>820</v>
      </c>
      <c r="M24490">
        <v>5825</v>
      </c>
      <c r="N24490">
        <v>788</v>
      </c>
      <c r="Q24490">
        <v>1</v>
      </c>
      <c r="AF24490" t="s">
        <v>94</v>
      </c>
      <c r="AJ24490">
        <v>1</v>
      </c>
      <c r="AL24490">
        <v>1</v>
      </c>
    </row>
    <row r="24491" spans="1:38" x14ac:dyDescent="0.35">
      <c r="A24491" s="8">
        <v>45728</v>
      </c>
      <c r="B24491" t="s">
        <v>3271</v>
      </c>
      <c r="C24491" t="s">
        <v>1272</v>
      </c>
      <c r="D24491">
        <v>1</v>
      </c>
      <c r="E24491">
        <v>125</v>
      </c>
      <c r="F24491" t="s">
        <v>33</v>
      </c>
      <c r="G24491">
        <v>0</v>
      </c>
      <c r="L24491">
        <v>820</v>
      </c>
      <c r="M24491">
        <v>365</v>
      </c>
      <c r="N24491">
        <v>1243</v>
      </c>
      <c r="Q24491">
        <v>1</v>
      </c>
      <c r="AF24491" t="s">
        <v>94</v>
      </c>
      <c r="AJ24491">
        <v>1</v>
      </c>
    </row>
    <row r="24492" spans="1:38" x14ac:dyDescent="0.35">
      <c r="A24492" s="8">
        <v>45729</v>
      </c>
      <c r="B24492" t="s">
        <v>3271</v>
      </c>
      <c r="C24492" t="s">
        <v>1272</v>
      </c>
      <c r="D24492">
        <v>1</v>
      </c>
      <c r="E24492">
        <v>125</v>
      </c>
      <c r="F24492" t="s">
        <v>33</v>
      </c>
      <c r="G24492">
        <v>0</v>
      </c>
      <c r="L24492">
        <v>1490</v>
      </c>
      <c r="M24492">
        <v>250</v>
      </c>
      <c r="N24492">
        <v>2483</v>
      </c>
      <c r="Q24492">
        <v>1</v>
      </c>
      <c r="AF24492" t="s">
        <v>94</v>
      </c>
      <c r="AJ24492">
        <v>1</v>
      </c>
    </row>
    <row r="24493" spans="1:38" x14ac:dyDescent="0.35">
      <c r="A24493" s="8">
        <v>45730</v>
      </c>
      <c r="B24493" t="s">
        <v>3271</v>
      </c>
      <c r="C24493" t="s">
        <v>1272</v>
      </c>
      <c r="D24493">
        <v>1</v>
      </c>
      <c r="E24493">
        <v>125</v>
      </c>
      <c r="F24493" t="s">
        <v>33</v>
      </c>
      <c r="G24493">
        <v>0</v>
      </c>
      <c r="L24493">
        <v>1035</v>
      </c>
      <c r="M24493">
        <v>425</v>
      </c>
      <c r="N24493">
        <v>3093</v>
      </c>
      <c r="Q24493">
        <v>1</v>
      </c>
      <c r="AF24493" t="s">
        <v>94</v>
      </c>
      <c r="AJ24493">
        <v>1</v>
      </c>
    </row>
    <row r="24494" spans="1:38" x14ac:dyDescent="0.35">
      <c r="A24494" s="8">
        <v>45715</v>
      </c>
      <c r="B24494" t="s">
        <v>27</v>
      </c>
      <c r="C24494" t="s">
        <v>2383</v>
      </c>
      <c r="D24494">
        <v>11</v>
      </c>
      <c r="E24494">
        <v>108</v>
      </c>
      <c r="F24494" t="s">
        <v>25</v>
      </c>
      <c r="G24494">
        <v>0</v>
      </c>
      <c r="L24494">
        <v>1735</v>
      </c>
      <c r="M24494">
        <v>3010</v>
      </c>
      <c r="N24494">
        <v>77285</v>
      </c>
      <c r="Q24494">
        <v>1</v>
      </c>
      <c r="AF24494" t="s">
        <v>94</v>
      </c>
      <c r="AI24494">
        <v>1</v>
      </c>
      <c r="AJ24494">
        <v>1</v>
      </c>
      <c r="AL24494">
        <v>1</v>
      </c>
    </row>
    <row r="24495" spans="1:38" x14ac:dyDescent="0.35">
      <c r="A24495" s="8">
        <v>45716</v>
      </c>
      <c r="B24495" t="s">
        <v>27</v>
      </c>
      <c r="C24495" t="s">
        <v>2383</v>
      </c>
      <c r="D24495">
        <v>11</v>
      </c>
      <c r="E24495">
        <v>108</v>
      </c>
      <c r="F24495" t="s">
        <v>25</v>
      </c>
      <c r="G24495">
        <v>0</v>
      </c>
      <c r="L24495">
        <v>910</v>
      </c>
      <c r="M24495">
        <v>1510</v>
      </c>
      <c r="N24495">
        <v>76685</v>
      </c>
      <c r="Q24495">
        <v>1</v>
      </c>
      <c r="AF24495" t="s">
        <v>94</v>
      </c>
      <c r="AJ24495">
        <v>1</v>
      </c>
    </row>
    <row r="24496" spans="1:38" x14ac:dyDescent="0.35">
      <c r="A24496" s="8">
        <v>45717</v>
      </c>
      <c r="B24496" t="s">
        <v>27</v>
      </c>
      <c r="C24496" t="s">
        <v>2383</v>
      </c>
      <c r="D24496">
        <v>11</v>
      </c>
      <c r="E24496">
        <v>108</v>
      </c>
      <c r="F24496" t="s">
        <v>25</v>
      </c>
      <c r="G24496">
        <v>0</v>
      </c>
      <c r="L24496">
        <v>960</v>
      </c>
      <c r="M24496">
        <v>10</v>
      </c>
      <c r="N24496">
        <v>77635</v>
      </c>
      <c r="Q24496">
        <v>1</v>
      </c>
      <c r="AF24496" t="s">
        <v>94</v>
      </c>
      <c r="AJ24496">
        <v>1</v>
      </c>
    </row>
    <row r="24497" spans="1:38" x14ac:dyDescent="0.35">
      <c r="A24497" s="8">
        <v>45718</v>
      </c>
      <c r="B24497" t="s">
        <v>27</v>
      </c>
      <c r="C24497" t="s">
        <v>2383</v>
      </c>
      <c r="D24497">
        <v>11</v>
      </c>
      <c r="E24497">
        <v>108</v>
      </c>
      <c r="F24497" t="s">
        <v>25</v>
      </c>
      <c r="G24497">
        <v>1</v>
      </c>
      <c r="H24497">
        <v>2400</v>
      </c>
      <c r="J24497">
        <v>125.0448</v>
      </c>
      <c r="L24497">
        <v>2510</v>
      </c>
      <c r="M24497">
        <v>510</v>
      </c>
      <c r="N24497">
        <v>79635</v>
      </c>
      <c r="Q24497">
        <v>1</v>
      </c>
      <c r="AF24497" t="s">
        <v>94</v>
      </c>
      <c r="AJ24497">
        <v>1</v>
      </c>
    </row>
    <row r="24498" spans="1:38" x14ac:dyDescent="0.35">
      <c r="A24498" s="8">
        <v>45727</v>
      </c>
      <c r="B24498" t="s">
        <v>3271</v>
      </c>
      <c r="C24498" t="s">
        <v>1328</v>
      </c>
      <c r="D24498">
        <v>3</v>
      </c>
      <c r="E24498">
        <v>110</v>
      </c>
      <c r="F24498" t="s">
        <v>33</v>
      </c>
      <c r="G24498">
        <v>0</v>
      </c>
      <c r="L24498">
        <v>840</v>
      </c>
      <c r="M24498">
        <v>1000</v>
      </c>
      <c r="N24498">
        <v>544</v>
      </c>
      <c r="Q24498">
        <v>5</v>
      </c>
      <c r="AF24498" t="s">
        <v>94</v>
      </c>
      <c r="AJ24498">
        <v>1</v>
      </c>
      <c r="AL24498">
        <v>1</v>
      </c>
    </row>
    <row r="24499" spans="1:38" x14ac:dyDescent="0.35">
      <c r="A24499" s="8">
        <v>45728</v>
      </c>
      <c r="B24499" t="s">
        <v>3271</v>
      </c>
      <c r="C24499" t="s">
        <v>1328</v>
      </c>
      <c r="D24499">
        <v>3</v>
      </c>
      <c r="E24499">
        <v>110</v>
      </c>
      <c r="F24499" t="s">
        <v>33</v>
      </c>
      <c r="G24499">
        <v>0</v>
      </c>
      <c r="L24499">
        <v>670</v>
      </c>
      <c r="M24499">
        <v>1000</v>
      </c>
      <c r="N24499">
        <v>214</v>
      </c>
      <c r="Q24499">
        <v>5</v>
      </c>
      <c r="AF24499" t="s">
        <v>94</v>
      </c>
      <c r="AJ24499">
        <v>1</v>
      </c>
    </row>
    <row r="24500" spans="1:38" x14ac:dyDescent="0.35">
      <c r="A24500" s="8">
        <v>45729</v>
      </c>
      <c r="B24500" t="s">
        <v>3271</v>
      </c>
      <c r="C24500" t="s">
        <v>1328</v>
      </c>
      <c r="D24500">
        <v>3</v>
      </c>
      <c r="E24500">
        <v>110</v>
      </c>
      <c r="F24500" t="s">
        <v>33</v>
      </c>
      <c r="G24500">
        <v>0</v>
      </c>
      <c r="L24500">
        <v>620</v>
      </c>
      <c r="N24500">
        <v>834</v>
      </c>
      <c r="Q24500">
        <v>5</v>
      </c>
      <c r="AF24500" t="s">
        <v>94</v>
      </c>
      <c r="AJ24500">
        <v>1</v>
      </c>
    </row>
    <row r="24501" spans="1:38" x14ac:dyDescent="0.35">
      <c r="A24501" s="8">
        <v>45730</v>
      </c>
      <c r="B24501" t="s">
        <v>3271</v>
      </c>
      <c r="C24501" t="s">
        <v>1328</v>
      </c>
      <c r="D24501">
        <v>3</v>
      </c>
      <c r="E24501">
        <v>110</v>
      </c>
      <c r="F24501" t="s">
        <v>33</v>
      </c>
      <c r="G24501">
        <v>0</v>
      </c>
      <c r="L24501">
        <v>1070</v>
      </c>
      <c r="M24501">
        <v>1000</v>
      </c>
      <c r="N24501">
        <v>904</v>
      </c>
      <c r="Q24501">
        <v>5</v>
      </c>
      <c r="AF24501" t="s">
        <v>94</v>
      </c>
      <c r="AJ24501">
        <v>1</v>
      </c>
    </row>
    <row r="24502" spans="1:38" x14ac:dyDescent="0.35">
      <c r="A24502" s="8">
        <v>45616</v>
      </c>
      <c r="B24502" t="s">
        <v>8</v>
      </c>
      <c r="C24502" t="s">
        <v>2304</v>
      </c>
      <c r="D24502">
        <v>15</v>
      </c>
      <c r="E24502">
        <v>126</v>
      </c>
      <c r="F24502" t="s">
        <v>19</v>
      </c>
      <c r="G24502">
        <v>1</v>
      </c>
      <c r="H24502">
        <v>650</v>
      </c>
      <c r="J24502">
        <v>33.866300000000003</v>
      </c>
      <c r="L24502">
        <v>1775</v>
      </c>
      <c r="M24502">
        <v>1250</v>
      </c>
      <c r="N24502">
        <v>3129</v>
      </c>
      <c r="Q24502">
        <v>5</v>
      </c>
      <c r="AF24502" t="s">
        <v>94</v>
      </c>
      <c r="AI24502">
        <v>1</v>
      </c>
      <c r="AJ24502">
        <v>1</v>
      </c>
      <c r="AL24502">
        <v>1</v>
      </c>
    </row>
    <row r="24503" spans="1:38" x14ac:dyDescent="0.35">
      <c r="A24503" s="8">
        <v>45617</v>
      </c>
      <c r="B24503" t="s">
        <v>8</v>
      </c>
      <c r="C24503" t="s">
        <v>2304</v>
      </c>
      <c r="D24503">
        <v>15</v>
      </c>
      <c r="E24503">
        <v>126</v>
      </c>
      <c r="F24503" t="s">
        <v>19</v>
      </c>
      <c r="G24503">
        <v>0</v>
      </c>
      <c r="L24503">
        <v>1690</v>
      </c>
      <c r="M24503">
        <v>1600</v>
      </c>
      <c r="N24503">
        <v>3219</v>
      </c>
      <c r="Q24503">
        <v>5</v>
      </c>
      <c r="AF24503" t="s">
        <v>94</v>
      </c>
      <c r="AJ24503">
        <v>1</v>
      </c>
    </row>
    <row r="24504" spans="1:38" x14ac:dyDescent="0.35">
      <c r="A24504" s="8">
        <v>45618</v>
      </c>
      <c r="B24504" t="s">
        <v>8</v>
      </c>
      <c r="C24504" t="s">
        <v>2304</v>
      </c>
      <c r="D24504">
        <v>15</v>
      </c>
      <c r="E24504">
        <v>126</v>
      </c>
      <c r="F24504" t="s">
        <v>19</v>
      </c>
      <c r="G24504">
        <v>0</v>
      </c>
      <c r="L24504">
        <v>3350</v>
      </c>
      <c r="M24504">
        <v>4125</v>
      </c>
      <c r="N24504">
        <v>2444</v>
      </c>
      <c r="Q24504">
        <v>5</v>
      </c>
      <c r="AF24504" t="s">
        <v>94</v>
      </c>
      <c r="AJ24504">
        <v>1</v>
      </c>
    </row>
    <row r="24505" spans="1:38" x14ac:dyDescent="0.35">
      <c r="A24505" s="8">
        <v>45553</v>
      </c>
      <c r="B24505" t="s">
        <v>13</v>
      </c>
      <c r="C24505" t="s">
        <v>2384</v>
      </c>
      <c r="D24505">
        <v>0</v>
      </c>
      <c r="E24505">
        <v>100</v>
      </c>
      <c r="F24505" t="s">
        <v>33</v>
      </c>
      <c r="G24505">
        <v>0</v>
      </c>
      <c r="L24505">
        <v>1060</v>
      </c>
      <c r="N24505">
        <v>1983</v>
      </c>
      <c r="AF24505" t="s">
        <v>94</v>
      </c>
      <c r="AJ24505">
        <v>1</v>
      </c>
      <c r="AL24505">
        <v>1</v>
      </c>
    </row>
    <row r="24506" spans="1:38" x14ac:dyDescent="0.35">
      <c r="A24506" s="8">
        <v>45554</v>
      </c>
      <c r="B24506" t="s">
        <v>13</v>
      </c>
      <c r="C24506" t="s">
        <v>2384</v>
      </c>
      <c r="D24506">
        <v>0</v>
      </c>
      <c r="E24506">
        <v>100</v>
      </c>
      <c r="F24506" t="s">
        <v>33</v>
      </c>
      <c r="G24506">
        <v>0</v>
      </c>
      <c r="L24506">
        <v>360</v>
      </c>
      <c r="N24506">
        <v>2343</v>
      </c>
      <c r="AF24506" t="s">
        <v>94</v>
      </c>
      <c r="AJ24506">
        <v>1</v>
      </c>
    </row>
    <row r="24507" spans="1:38" x14ac:dyDescent="0.35">
      <c r="A24507" s="8">
        <v>45555</v>
      </c>
      <c r="B24507" t="s">
        <v>13</v>
      </c>
      <c r="C24507" t="s">
        <v>2384</v>
      </c>
      <c r="D24507">
        <v>0</v>
      </c>
      <c r="E24507">
        <v>100</v>
      </c>
      <c r="F24507" t="s">
        <v>33</v>
      </c>
      <c r="G24507">
        <v>0</v>
      </c>
      <c r="L24507">
        <v>160</v>
      </c>
      <c r="N24507">
        <v>2503</v>
      </c>
      <c r="AF24507" t="s">
        <v>94</v>
      </c>
      <c r="AJ24507">
        <v>1</v>
      </c>
    </row>
    <row r="24508" spans="1:38" x14ac:dyDescent="0.35">
      <c r="A24508" s="8">
        <v>45556</v>
      </c>
      <c r="B24508" t="s">
        <v>13</v>
      </c>
      <c r="C24508" t="s">
        <v>2384</v>
      </c>
      <c r="D24508">
        <v>0</v>
      </c>
      <c r="E24508">
        <v>100</v>
      </c>
      <c r="F24508" t="s">
        <v>33</v>
      </c>
      <c r="G24508">
        <v>0</v>
      </c>
      <c r="L24508">
        <v>660</v>
      </c>
      <c r="N24508">
        <v>3163</v>
      </c>
      <c r="AF24508" t="s">
        <v>94</v>
      </c>
      <c r="AJ24508">
        <v>1</v>
      </c>
    </row>
    <row r="24509" spans="1:38" x14ac:dyDescent="0.35">
      <c r="A24509" s="8">
        <v>45553</v>
      </c>
      <c r="B24509" t="s">
        <v>13</v>
      </c>
      <c r="C24509" t="s">
        <v>2385</v>
      </c>
      <c r="D24509">
        <v>15</v>
      </c>
      <c r="E24509">
        <v>124</v>
      </c>
      <c r="F24509" t="s">
        <v>33</v>
      </c>
      <c r="G24509">
        <v>0</v>
      </c>
      <c r="L24509">
        <v>1970</v>
      </c>
      <c r="M24509">
        <v>183</v>
      </c>
      <c r="N24509">
        <v>98075</v>
      </c>
      <c r="AF24509" t="s">
        <v>94</v>
      </c>
      <c r="AJ24509">
        <v>1</v>
      </c>
      <c r="AL24509">
        <v>1</v>
      </c>
    </row>
    <row r="24510" spans="1:38" x14ac:dyDescent="0.35">
      <c r="A24510" s="8">
        <v>45554</v>
      </c>
      <c r="B24510" t="s">
        <v>13</v>
      </c>
      <c r="C24510" t="s">
        <v>2385</v>
      </c>
      <c r="D24510">
        <v>15</v>
      </c>
      <c r="E24510">
        <v>124</v>
      </c>
      <c r="F24510" t="s">
        <v>33</v>
      </c>
      <c r="G24510">
        <v>0</v>
      </c>
      <c r="L24510">
        <v>700</v>
      </c>
      <c r="M24510">
        <v>114</v>
      </c>
      <c r="N24510">
        <v>98661</v>
      </c>
      <c r="AF24510" t="s">
        <v>94</v>
      </c>
      <c r="AJ24510">
        <v>1</v>
      </c>
    </row>
    <row r="24511" spans="1:38" x14ac:dyDescent="0.35">
      <c r="A24511" s="8">
        <v>45555</v>
      </c>
      <c r="B24511" t="s">
        <v>13</v>
      </c>
      <c r="C24511" t="s">
        <v>2385</v>
      </c>
      <c r="D24511">
        <v>15</v>
      </c>
      <c r="E24511">
        <v>124</v>
      </c>
      <c r="F24511" t="s">
        <v>33</v>
      </c>
      <c r="G24511">
        <v>0</v>
      </c>
      <c r="L24511">
        <v>3720</v>
      </c>
      <c r="M24511">
        <v>78</v>
      </c>
      <c r="N24511">
        <v>102303</v>
      </c>
      <c r="AF24511" t="s">
        <v>94</v>
      </c>
      <c r="AJ24511">
        <v>1</v>
      </c>
    </row>
    <row r="24512" spans="1:38" x14ac:dyDescent="0.35">
      <c r="A24512" s="8">
        <v>45556</v>
      </c>
      <c r="B24512" t="s">
        <v>13</v>
      </c>
      <c r="C24512" t="s">
        <v>2385</v>
      </c>
      <c r="D24512">
        <v>15</v>
      </c>
      <c r="E24512">
        <v>124</v>
      </c>
      <c r="F24512" t="s">
        <v>33</v>
      </c>
      <c r="G24512">
        <v>0</v>
      </c>
      <c r="L24512">
        <v>800</v>
      </c>
      <c r="M24512">
        <v>242</v>
      </c>
      <c r="N24512">
        <v>102861</v>
      </c>
      <c r="AF24512" t="s">
        <v>94</v>
      </c>
      <c r="AJ24512">
        <v>1</v>
      </c>
    </row>
    <row r="24513" spans="1:38" x14ac:dyDescent="0.35">
      <c r="A24513" s="8">
        <v>45727</v>
      </c>
      <c r="B24513" t="s">
        <v>3271</v>
      </c>
      <c r="C24513" t="s">
        <v>2827</v>
      </c>
      <c r="D24513">
        <v>0</v>
      </c>
      <c r="E24513">
        <v>97</v>
      </c>
      <c r="F24513" t="s">
        <v>33</v>
      </c>
      <c r="G24513">
        <v>0</v>
      </c>
      <c r="L24513">
        <v>20</v>
      </c>
      <c r="M24513">
        <v>1000</v>
      </c>
      <c r="N24513">
        <v>227358</v>
      </c>
      <c r="Q24513">
        <v>21</v>
      </c>
      <c r="AF24513" t="s">
        <v>94</v>
      </c>
      <c r="AJ24513">
        <v>1</v>
      </c>
      <c r="AL24513">
        <v>1</v>
      </c>
    </row>
    <row r="24514" spans="1:38" x14ac:dyDescent="0.35">
      <c r="A24514" s="8">
        <v>45728</v>
      </c>
      <c r="B24514" t="s">
        <v>3271</v>
      </c>
      <c r="C24514" t="s">
        <v>2827</v>
      </c>
      <c r="D24514">
        <v>0</v>
      </c>
      <c r="E24514">
        <v>97</v>
      </c>
      <c r="F24514" t="s">
        <v>33</v>
      </c>
      <c r="G24514">
        <v>0</v>
      </c>
      <c r="N24514">
        <v>227358</v>
      </c>
      <c r="Q24514">
        <v>21</v>
      </c>
      <c r="AF24514" t="s">
        <v>94</v>
      </c>
      <c r="AJ24514">
        <v>1</v>
      </c>
    </row>
    <row r="24515" spans="1:38" x14ac:dyDescent="0.35">
      <c r="A24515" s="8">
        <v>45729</v>
      </c>
      <c r="B24515" t="s">
        <v>3271</v>
      </c>
      <c r="C24515" t="s">
        <v>2827</v>
      </c>
      <c r="D24515">
        <v>0</v>
      </c>
      <c r="E24515">
        <v>97</v>
      </c>
      <c r="F24515" t="s">
        <v>33</v>
      </c>
      <c r="G24515">
        <v>0</v>
      </c>
      <c r="L24515">
        <v>1600</v>
      </c>
      <c r="N24515">
        <v>228958</v>
      </c>
      <c r="Q24515">
        <v>21</v>
      </c>
      <c r="AF24515" t="s">
        <v>94</v>
      </c>
      <c r="AJ24515">
        <v>1</v>
      </c>
    </row>
    <row r="24516" spans="1:38" x14ac:dyDescent="0.35">
      <c r="A24516" s="8">
        <v>45730</v>
      </c>
      <c r="B24516" t="s">
        <v>3271</v>
      </c>
      <c r="C24516" t="s">
        <v>2827</v>
      </c>
      <c r="D24516">
        <v>0</v>
      </c>
      <c r="E24516">
        <v>97</v>
      </c>
      <c r="F24516" t="s">
        <v>33</v>
      </c>
      <c r="G24516">
        <v>0</v>
      </c>
      <c r="L24516">
        <v>100</v>
      </c>
      <c r="N24516">
        <v>229058</v>
      </c>
      <c r="Q24516">
        <v>21</v>
      </c>
      <c r="AF24516" t="s">
        <v>94</v>
      </c>
      <c r="AJ24516">
        <v>1</v>
      </c>
    </row>
    <row r="24517" spans="1:38" x14ac:dyDescent="0.35">
      <c r="A24517" s="8">
        <v>45616</v>
      </c>
      <c r="B24517" t="s">
        <v>8</v>
      </c>
      <c r="C24517" t="s">
        <v>2386</v>
      </c>
      <c r="D24517">
        <v>10</v>
      </c>
      <c r="E24517">
        <v>124</v>
      </c>
      <c r="F24517" t="s">
        <v>33</v>
      </c>
      <c r="G24517">
        <v>0</v>
      </c>
      <c r="L24517">
        <v>1405</v>
      </c>
      <c r="M24517">
        <v>1600</v>
      </c>
      <c r="N24517">
        <v>317</v>
      </c>
      <c r="Q24517">
        <v>5</v>
      </c>
      <c r="AF24517" t="s">
        <v>94</v>
      </c>
      <c r="AJ24517">
        <v>1</v>
      </c>
      <c r="AL24517">
        <v>1</v>
      </c>
    </row>
    <row r="24518" spans="1:38" x14ac:dyDescent="0.35">
      <c r="A24518" s="8">
        <v>45617</v>
      </c>
      <c r="B24518" t="s">
        <v>8</v>
      </c>
      <c r="C24518" t="s">
        <v>2386</v>
      </c>
      <c r="D24518">
        <v>10</v>
      </c>
      <c r="E24518">
        <v>124</v>
      </c>
      <c r="F24518" t="s">
        <v>33</v>
      </c>
      <c r="G24518">
        <v>0</v>
      </c>
      <c r="L24518">
        <v>1055</v>
      </c>
      <c r="M24518">
        <v>1195</v>
      </c>
      <c r="N24518">
        <v>177</v>
      </c>
      <c r="Q24518">
        <v>5</v>
      </c>
      <c r="AF24518" t="s">
        <v>94</v>
      </c>
      <c r="AJ24518">
        <v>1</v>
      </c>
    </row>
    <row r="24519" spans="1:38" x14ac:dyDescent="0.35">
      <c r="A24519" s="8">
        <v>45618</v>
      </c>
      <c r="B24519" t="s">
        <v>8</v>
      </c>
      <c r="C24519" t="s">
        <v>2386</v>
      </c>
      <c r="D24519">
        <v>10</v>
      </c>
      <c r="E24519">
        <v>124</v>
      </c>
      <c r="F24519" t="s">
        <v>33</v>
      </c>
      <c r="G24519">
        <v>0</v>
      </c>
      <c r="L24519">
        <v>2605</v>
      </c>
      <c r="M24519">
        <v>2200</v>
      </c>
      <c r="N24519">
        <v>582</v>
      </c>
      <c r="Q24519">
        <v>5</v>
      </c>
      <c r="AF24519" t="s">
        <v>94</v>
      </c>
      <c r="AJ24519">
        <v>1</v>
      </c>
    </row>
    <row r="24520" spans="1:38" x14ac:dyDescent="0.35">
      <c r="A24520" s="8">
        <v>45628</v>
      </c>
      <c r="B24520" t="s">
        <v>16</v>
      </c>
      <c r="C24520" t="s">
        <v>2387</v>
      </c>
      <c r="D24520">
        <v>11</v>
      </c>
      <c r="E24520">
        <v>125</v>
      </c>
      <c r="F24520" t="s">
        <v>33</v>
      </c>
      <c r="G24520">
        <v>0</v>
      </c>
      <c r="L24520">
        <v>1255</v>
      </c>
      <c r="M24520">
        <v>475</v>
      </c>
      <c r="N24520">
        <v>91323</v>
      </c>
      <c r="Q24520">
        <v>5</v>
      </c>
      <c r="AF24520" t="s">
        <v>94</v>
      </c>
      <c r="AJ24520">
        <v>1</v>
      </c>
      <c r="AL24520">
        <v>1</v>
      </c>
    </row>
    <row r="24521" spans="1:38" x14ac:dyDescent="0.35">
      <c r="A24521" s="8">
        <v>45629</v>
      </c>
      <c r="B24521" t="s">
        <v>16</v>
      </c>
      <c r="C24521" t="s">
        <v>2387</v>
      </c>
      <c r="D24521">
        <v>11</v>
      </c>
      <c r="E24521">
        <v>125</v>
      </c>
      <c r="F24521" t="s">
        <v>33</v>
      </c>
      <c r="G24521">
        <v>0</v>
      </c>
      <c r="L24521">
        <v>1105</v>
      </c>
      <c r="M24521">
        <v>200</v>
      </c>
      <c r="N24521">
        <v>92228</v>
      </c>
      <c r="Q24521">
        <v>5</v>
      </c>
      <c r="AF24521" t="s">
        <v>94</v>
      </c>
      <c r="AJ24521">
        <v>1</v>
      </c>
    </row>
    <row r="24522" spans="1:38" x14ac:dyDescent="0.35">
      <c r="A24522" s="8">
        <v>45630</v>
      </c>
      <c r="B24522" t="s">
        <v>16</v>
      </c>
      <c r="C24522" t="s">
        <v>2387</v>
      </c>
      <c r="D24522">
        <v>11</v>
      </c>
      <c r="E24522">
        <v>125</v>
      </c>
      <c r="F24522" t="s">
        <v>33</v>
      </c>
      <c r="G24522">
        <v>0</v>
      </c>
      <c r="L24522">
        <v>1320</v>
      </c>
      <c r="M24522">
        <v>50</v>
      </c>
      <c r="N24522">
        <v>93498</v>
      </c>
      <c r="Q24522">
        <v>5</v>
      </c>
      <c r="AF24522" t="s">
        <v>94</v>
      </c>
      <c r="AJ24522">
        <v>1</v>
      </c>
    </row>
    <row r="24523" spans="1:38" x14ac:dyDescent="0.35">
      <c r="A24523" s="8">
        <v>45631</v>
      </c>
      <c r="B24523" t="s">
        <v>16</v>
      </c>
      <c r="C24523" t="s">
        <v>2387</v>
      </c>
      <c r="D24523">
        <v>11</v>
      </c>
      <c r="E24523">
        <v>125</v>
      </c>
      <c r="F24523" t="s">
        <v>33</v>
      </c>
      <c r="G24523">
        <v>0</v>
      </c>
      <c r="L24523">
        <v>1255</v>
      </c>
      <c r="M24523">
        <v>75</v>
      </c>
      <c r="N24523">
        <v>94678</v>
      </c>
      <c r="Q24523">
        <v>5</v>
      </c>
      <c r="AF24523" t="s">
        <v>94</v>
      </c>
      <c r="AJ24523">
        <v>1</v>
      </c>
    </row>
    <row r="24524" spans="1:38" x14ac:dyDescent="0.35">
      <c r="A24524" s="8">
        <v>45553</v>
      </c>
      <c r="B24524" t="s">
        <v>13</v>
      </c>
      <c r="C24524" t="s">
        <v>2388</v>
      </c>
      <c r="D24524">
        <v>0</v>
      </c>
      <c r="E24524">
        <v>108</v>
      </c>
      <c r="F24524" t="s">
        <v>33</v>
      </c>
      <c r="G24524">
        <v>0</v>
      </c>
      <c r="L24524">
        <v>1670</v>
      </c>
      <c r="M24524">
        <v>390</v>
      </c>
      <c r="N24524">
        <v>19663</v>
      </c>
      <c r="AF24524" t="s">
        <v>94</v>
      </c>
      <c r="AJ24524">
        <v>1</v>
      </c>
      <c r="AL24524">
        <v>1</v>
      </c>
    </row>
    <row r="24525" spans="1:38" x14ac:dyDescent="0.35">
      <c r="A24525" s="8">
        <v>45554</v>
      </c>
      <c r="B24525" t="s">
        <v>13</v>
      </c>
      <c r="C24525" t="s">
        <v>2388</v>
      </c>
      <c r="D24525">
        <v>0</v>
      </c>
      <c r="E24525">
        <v>108</v>
      </c>
      <c r="F24525" t="s">
        <v>33</v>
      </c>
      <c r="G24525">
        <v>0</v>
      </c>
      <c r="L24525">
        <v>20</v>
      </c>
      <c r="N24525">
        <v>19683</v>
      </c>
      <c r="AF24525" t="s">
        <v>94</v>
      </c>
      <c r="AJ24525">
        <v>1</v>
      </c>
    </row>
    <row r="24526" spans="1:38" x14ac:dyDescent="0.35">
      <c r="A24526" s="8">
        <v>45555</v>
      </c>
      <c r="B24526" t="s">
        <v>13</v>
      </c>
      <c r="C24526" t="s">
        <v>2388</v>
      </c>
      <c r="D24526">
        <v>0</v>
      </c>
      <c r="E24526">
        <v>108</v>
      </c>
      <c r="F24526" t="s">
        <v>33</v>
      </c>
      <c r="G24526">
        <v>0</v>
      </c>
      <c r="L24526">
        <v>560</v>
      </c>
      <c r="M24526">
        <v>50</v>
      </c>
      <c r="N24526">
        <v>20193</v>
      </c>
      <c r="AF24526" t="s">
        <v>94</v>
      </c>
      <c r="AJ24526">
        <v>1</v>
      </c>
    </row>
    <row r="24527" spans="1:38" x14ac:dyDescent="0.35">
      <c r="A24527" s="8">
        <v>45556</v>
      </c>
      <c r="B24527" t="s">
        <v>13</v>
      </c>
      <c r="C24527" t="s">
        <v>2388</v>
      </c>
      <c r="D24527">
        <v>0</v>
      </c>
      <c r="E24527">
        <v>108</v>
      </c>
      <c r="F24527" t="s">
        <v>33</v>
      </c>
      <c r="G24527">
        <v>0</v>
      </c>
      <c r="L24527">
        <v>560</v>
      </c>
      <c r="M24527">
        <v>460</v>
      </c>
      <c r="N24527">
        <v>20293</v>
      </c>
      <c r="AF24527" t="s">
        <v>94</v>
      </c>
      <c r="AJ24527">
        <v>1</v>
      </c>
    </row>
    <row r="24528" spans="1:38" x14ac:dyDescent="0.35">
      <c r="A24528" s="8">
        <v>45602</v>
      </c>
      <c r="B24528" t="s">
        <v>18</v>
      </c>
      <c r="C24528" t="s">
        <v>2388</v>
      </c>
      <c r="D24528">
        <v>0</v>
      </c>
      <c r="E24528">
        <v>109</v>
      </c>
      <c r="F24528" t="s">
        <v>33</v>
      </c>
      <c r="G24528">
        <v>0</v>
      </c>
      <c r="L24528">
        <v>820</v>
      </c>
      <c r="M24528">
        <v>150</v>
      </c>
      <c r="N24528">
        <v>26510</v>
      </c>
      <c r="Q24528">
        <v>1</v>
      </c>
      <c r="AF24528" t="s">
        <v>94</v>
      </c>
      <c r="AJ24528">
        <v>1</v>
      </c>
      <c r="AL24528">
        <v>1</v>
      </c>
    </row>
    <row r="24529" spans="1:38" x14ac:dyDescent="0.35">
      <c r="A24529" s="8">
        <v>45603</v>
      </c>
      <c r="B24529" t="s">
        <v>18</v>
      </c>
      <c r="C24529" t="s">
        <v>2388</v>
      </c>
      <c r="D24529">
        <v>0</v>
      </c>
      <c r="E24529">
        <v>109</v>
      </c>
      <c r="F24529" t="s">
        <v>33</v>
      </c>
      <c r="G24529">
        <v>0</v>
      </c>
      <c r="L24529">
        <v>660</v>
      </c>
      <c r="M24529">
        <v>325</v>
      </c>
      <c r="N24529">
        <v>26845</v>
      </c>
      <c r="Q24529">
        <v>1</v>
      </c>
      <c r="AF24529" t="s">
        <v>94</v>
      </c>
      <c r="AJ24529">
        <v>1</v>
      </c>
    </row>
    <row r="24530" spans="1:38" x14ac:dyDescent="0.35">
      <c r="A24530" s="8">
        <v>45604</v>
      </c>
      <c r="B24530" t="s">
        <v>18</v>
      </c>
      <c r="C24530" t="s">
        <v>2388</v>
      </c>
      <c r="D24530">
        <v>0</v>
      </c>
      <c r="E24530">
        <v>109</v>
      </c>
      <c r="F24530" t="s">
        <v>33</v>
      </c>
      <c r="G24530">
        <v>0</v>
      </c>
      <c r="L24530">
        <v>380</v>
      </c>
      <c r="M24530">
        <v>50</v>
      </c>
      <c r="N24530">
        <v>27175</v>
      </c>
      <c r="Q24530">
        <v>1</v>
      </c>
      <c r="AF24530" t="s">
        <v>94</v>
      </c>
      <c r="AJ24530">
        <v>1</v>
      </c>
    </row>
    <row r="24531" spans="1:38" x14ac:dyDescent="0.35">
      <c r="A24531" s="8">
        <v>45605</v>
      </c>
      <c r="B24531" t="s">
        <v>18</v>
      </c>
      <c r="C24531" t="s">
        <v>2388</v>
      </c>
      <c r="D24531">
        <v>0</v>
      </c>
      <c r="E24531">
        <v>109</v>
      </c>
      <c r="F24531" t="s">
        <v>33</v>
      </c>
      <c r="G24531">
        <v>0</v>
      </c>
      <c r="L24531">
        <v>510</v>
      </c>
      <c r="M24531">
        <v>190</v>
      </c>
      <c r="N24531">
        <v>27495</v>
      </c>
      <c r="Q24531">
        <v>1</v>
      </c>
      <c r="AF24531" t="s">
        <v>94</v>
      </c>
      <c r="AJ24531">
        <v>1</v>
      </c>
    </row>
    <row r="24532" spans="1:38" x14ac:dyDescent="0.35">
      <c r="A24532" s="8">
        <v>45602</v>
      </c>
      <c r="B24532" t="s">
        <v>18</v>
      </c>
      <c r="C24532" t="s">
        <v>1860</v>
      </c>
      <c r="D24532">
        <v>10</v>
      </c>
      <c r="E24532">
        <v>124</v>
      </c>
      <c r="F24532" t="s">
        <v>33</v>
      </c>
      <c r="G24532">
        <v>0</v>
      </c>
      <c r="L24532">
        <v>2595</v>
      </c>
      <c r="M24532">
        <v>7150</v>
      </c>
      <c r="N24532">
        <v>394</v>
      </c>
      <c r="Q24532">
        <v>21</v>
      </c>
      <c r="AF24532" t="s">
        <v>94</v>
      </c>
      <c r="AJ24532">
        <v>1</v>
      </c>
      <c r="AL24532">
        <v>1</v>
      </c>
    </row>
    <row r="24533" spans="1:38" x14ac:dyDescent="0.35">
      <c r="A24533" s="8">
        <v>45603</v>
      </c>
      <c r="B24533" t="s">
        <v>18</v>
      </c>
      <c r="C24533" t="s">
        <v>1860</v>
      </c>
      <c r="D24533">
        <v>10</v>
      </c>
      <c r="E24533">
        <v>124</v>
      </c>
      <c r="F24533" t="s">
        <v>33</v>
      </c>
      <c r="G24533">
        <v>0</v>
      </c>
      <c r="L24533">
        <v>1830</v>
      </c>
      <c r="M24533">
        <v>1175</v>
      </c>
      <c r="N24533">
        <v>1049</v>
      </c>
      <c r="Q24533">
        <v>21</v>
      </c>
      <c r="AF24533" t="s">
        <v>94</v>
      </c>
      <c r="AJ24533">
        <v>1</v>
      </c>
    </row>
    <row r="24534" spans="1:38" x14ac:dyDescent="0.35">
      <c r="A24534" s="8">
        <v>45604</v>
      </c>
      <c r="B24534" t="s">
        <v>18</v>
      </c>
      <c r="C24534" t="s">
        <v>1860</v>
      </c>
      <c r="D24534">
        <v>10</v>
      </c>
      <c r="E24534">
        <v>125</v>
      </c>
      <c r="F24534" t="s">
        <v>33</v>
      </c>
      <c r="G24534">
        <v>0</v>
      </c>
      <c r="L24534">
        <v>1065</v>
      </c>
      <c r="M24534">
        <v>2000</v>
      </c>
      <c r="N24534">
        <v>114</v>
      </c>
      <c r="Q24534">
        <v>21</v>
      </c>
      <c r="AF24534" t="s">
        <v>94</v>
      </c>
      <c r="AJ24534">
        <v>1</v>
      </c>
    </row>
    <row r="24535" spans="1:38" x14ac:dyDescent="0.35">
      <c r="A24535" s="8">
        <v>45605</v>
      </c>
      <c r="B24535" t="s">
        <v>18</v>
      </c>
      <c r="C24535" t="s">
        <v>1860</v>
      </c>
      <c r="D24535">
        <v>10</v>
      </c>
      <c r="E24535">
        <v>125</v>
      </c>
      <c r="F24535" t="s">
        <v>33</v>
      </c>
      <c r="G24535">
        <v>0</v>
      </c>
      <c r="L24535">
        <v>980</v>
      </c>
      <c r="M24535">
        <v>125</v>
      </c>
      <c r="N24535">
        <v>969</v>
      </c>
      <c r="Q24535">
        <v>21</v>
      </c>
      <c r="AF24535" t="s">
        <v>94</v>
      </c>
      <c r="AJ24535">
        <v>1</v>
      </c>
    </row>
    <row r="24536" spans="1:38" x14ac:dyDescent="0.35">
      <c r="A24536" s="8">
        <v>45715</v>
      </c>
      <c r="B24536" t="s">
        <v>27</v>
      </c>
      <c r="C24536" t="s">
        <v>2123</v>
      </c>
      <c r="D24536">
        <v>12</v>
      </c>
      <c r="E24536">
        <v>125</v>
      </c>
      <c r="F24536" t="s">
        <v>23</v>
      </c>
      <c r="G24536">
        <v>0</v>
      </c>
      <c r="L24536">
        <v>940</v>
      </c>
      <c r="M24536">
        <v>6000</v>
      </c>
      <c r="N24536">
        <v>649</v>
      </c>
      <c r="Q24536">
        <v>0</v>
      </c>
      <c r="AF24536" t="s">
        <v>94</v>
      </c>
      <c r="AI24536">
        <v>1</v>
      </c>
      <c r="AJ24536">
        <v>1</v>
      </c>
      <c r="AL24536">
        <v>1</v>
      </c>
    </row>
    <row r="24537" spans="1:38" x14ac:dyDescent="0.35">
      <c r="A24537" s="8">
        <v>45716</v>
      </c>
      <c r="B24537" t="s">
        <v>27</v>
      </c>
      <c r="C24537" t="s">
        <v>2123</v>
      </c>
      <c r="D24537">
        <v>12</v>
      </c>
      <c r="E24537">
        <v>125</v>
      </c>
      <c r="F24537" t="s">
        <v>23</v>
      </c>
      <c r="G24537">
        <v>0</v>
      </c>
      <c r="L24537">
        <v>820</v>
      </c>
      <c r="N24537">
        <v>1469</v>
      </c>
      <c r="Q24537">
        <v>0</v>
      </c>
      <c r="AF24537" t="s">
        <v>94</v>
      </c>
      <c r="AJ24537">
        <v>1</v>
      </c>
    </row>
    <row r="24538" spans="1:38" x14ac:dyDescent="0.35">
      <c r="A24538" s="8">
        <v>45717</v>
      </c>
      <c r="B24538" t="s">
        <v>27</v>
      </c>
      <c r="C24538" t="s">
        <v>2123</v>
      </c>
      <c r="D24538">
        <v>12</v>
      </c>
      <c r="E24538">
        <v>125</v>
      </c>
      <c r="F24538" t="s">
        <v>23</v>
      </c>
      <c r="G24538">
        <v>0</v>
      </c>
      <c r="L24538">
        <v>360</v>
      </c>
      <c r="N24538">
        <v>1829</v>
      </c>
      <c r="Q24538">
        <v>0</v>
      </c>
      <c r="AF24538" t="s">
        <v>94</v>
      </c>
      <c r="AJ24538">
        <v>1</v>
      </c>
    </row>
    <row r="24539" spans="1:38" x14ac:dyDescent="0.35">
      <c r="A24539" s="8">
        <v>45718</v>
      </c>
      <c r="B24539" t="s">
        <v>27</v>
      </c>
      <c r="C24539" t="s">
        <v>2123</v>
      </c>
      <c r="D24539">
        <v>12</v>
      </c>
      <c r="E24539">
        <v>125</v>
      </c>
      <c r="F24539" t="s">
        <v>23</v>
      </c>
      <c r="G24539">
        <v>1</v>
      </c>
      <c r="H24539">
        <v>11800</v>
      </c>
      <c r="J24539">
        <v>614.80359999999996</v>
      </c>
      <c r="L24539">
        <v>11045</v>
      </c>
      <c r="M24539">
        <v>4000</v>
      </c>
      <c r="N24539">
        <v>8874</v>
      </c>
      <c r="Q24539">
        <v>0</v>
      </c>
      <c r="AF24539" t="s">
        <v>94</v>
      </c>
      <c r="AJ24539">
        <v>1</v>
      </c>
    </row>
    <row r="24540" spans="1:38" x14ac:dyDescent="0.35">
      <c r="A24540" s="8">
        <v>45628</v>
      </c>
      <c r="B24540" t="s">
        <v>16</v>
      </c>
      <c r="C24540" t="s">
        <v>1334</v>
      </c>
      <c r="D24540">
        <v>8</v>
      </c>
      <c r="E24540">
        <v>111</v>
      </c>
      <c r="F24540" t="s">
        <v>33</v>
      </c>
      <c r="G24540">
        <v>0</v>
      </c>
      <c r="L24540">
        <v>2060</v>
      </c>
      <c r="M24540">
        <v>325</v>
      </c>
      <c r="N24540">
        <v>3563</v>
      </c>
      <c r="Q24540">
        <v>1</v>
      </c>
      <c r="AF24540" t="s">
        <v>94</v>
      </c>
      <c r="AJ24540">
        <v>1</v>
      </c>
      <c r="AL24540">
        <v>1</v>
      </c>
    </row>
    <row r="24541" spans="1:38" x14ac:dyDescent="0.35">
      <c r="A24541" s="8">
        <v>45629</v>
      </c>
      <c r="B24541" t="s">
        <v>16</v>
      </c>
      <c r="C24541" t="s">
        <v>1334</v>
      </c>
      <c r="D24541">
        <v>8</v>
      </c>
      <c r="E24541">
        <v>111</v>
      </c>
      <c r="F24541" t="s">
        <v>33</v>
      </c>
      <c r="G24541">
        <v>0</v>
      </c>
      <c r="L24541">
        <v>1210</v>
      </c>
      <c r="M24541">
        <v>4625</v>
      </c>
      <c r="N24541">
        <v>148</v>
      </c>
      <c r="Q24541">
        <v>1</v>
      </c>
      <c r="AF24541" t="s">
        <v>94</v>
      </c>
      <c r="AJ24541">
        <v>1</v>
      </c>
    </row>
    <row r="24542" spans="1:38" x14ac:dyDescent="0.35">
      <c r="A24542" s="8">
        <v>45630</v>
      </c>
      <c r="B24542" t="s">
        <v>16</v>
      </c>
      <c r="C24542" t="s">
        <v>1334</v>
      </c>
      <c r="D24542">
        <v>8</v>
      </c>
      <c r="E24542">
        <v>111</v>
      </c>
      <c r="F24542" t="s">
        <v>33</v>
      </c>
      <c r="G24542">
        <v>0</v>
      </c>
      <c r="L24542">
        <v>560</v>
      </c>
      <c r="M24542">
        <v>150</v>
      </c>
      <c r="N24542">
        <v>558</v>
      </c>
      <c r="Q24542">
        <v>1</v>
      </c>
      <c r="AF24542" t="s">
        <v>94</v>
      </c>
      <c r="AJ24542">
        <v>1</v>
      </c>
    </row>
    <row r="24543" spans="1:38" x14ac:dyDescent="0.35">
      <c r="A24543" s="8">
        <v>45631</v>
      </c>
      <c r="B24543" t="s">
        <v>16</v>
      </c>
      <c r="C24543" t="s">
        <v>1334</v>
      </c>
      <c r="D24543">
        <v>8</v>
      </c>
      <c r="E24543">
        <v>111</v>
      </c>
      <c r="F24543" t="s">
        <v>33</v>
      </c>
      <c r="G24543">
        <v>0</v>
      </c>
      <c r="L24543">
        <v>260</v>
      </c>
      <c r="M24543">
        <v>550</v>
      </c>
      <c r="N24543">
        <v>268</v>
      </c>
      <c r="Q24543">
        <v>1</v>
      </c>
      <c r="AF24543" t="s">
        <v>94</v>
      </c>
      <c r="AJ24543">
        <v>1</v>
      </c>
    </row>
    <row r="24544" spans="1:38" x14ac:dyDescent="0.35">
      <c r="A24544" s="8">
        <v>45629</v>
      </c>
      <c r="B24544" t="s">
        <v>16</v>
      </c>
      <c r="C24544" t="s">
        <v>1861</v>
      </c>
      <c r="D24544">
        <v>1</v>
      </c>
      <c r="E24544">
        <v>111</v>
      </c>
      <c r="F24544" t="s">
        <v>21</v>
      </c>
      <c r="G24544">
        <v>0</v>
      </c>
      <c r="L24544">
        <v>620</v>
      </c>
      <c r="M24544">
        <v>49</v>
      </c>
      <c r="N24544">
        <v>9495</v>
      </c>
      <c r="P24544">
        <v>16</v>
      </c>
      <c r="Q24544">
        <v>5</v>
      </c>
      <c r="AF24544" t="s">
        <v>94</v>
      </c>
      <c r="AJ24544">
        <v>1</v>
      </c>
      <c r="AL24544">
        <v>1</v>
      </c>
    </row>
    <row r="24545" spans="1:38" x14ac:dyDescent="0.35">
      <c r="A24545" s="8">
        <v>45630</v>
      </c>
      <c r="B24545" t="s">
        <v>16</v>
      </c>
      <c r="C24545" t="s">
        <v>1861</v>
      </c>
      <c r="D24545">
        <v>1</v>
      </c>
      <c r="E24545">
        <v>111</v>
      </c>
      <c r="F24545" t="s">
        <v>21</v>
      </c>
      <c r="G24545">
        <v>0</v>
      </c>
      <c r="L24545">
        <v>220</v>
      </c>
      <c r="N24545">
        <v>9715</v>
      </c>
      <c r="Q24545">
        <v>5</v>
      </c>
      <c r="AF24545" t="s">
        <v>94</v>
      </c>
      <c r="AJ24545">
        <v>1</v>
      </c>
    </row>
    <row r="24546" spans="1:38" x14ac:dyDescent="0.35">
      <c r="A24546" s="8">
        <v>45631</v>
      </c>
      <c r="B24546" t="s">
        <v>16</v>
      </c>
      <c r="C24546" t="s">
        <v>1861</v>
      </c>
      <c r="D24546">
        <v>1</v>
      </c>
      <c r="E24546">
        <v>111</v>
      </c>
      <c r="F24546" t="s">
        <v>21</v>
      </c>
      <c r="G24546">
        <v>0</v>
      </c>
      <c r="L24546">
        <v>260</v>
      </c>
      <c r="N24546">
        <v>9975</v>
      </c>
      <c r="Q24546">
        <v>5</v>
      </c>
      <c r="AF24546" t="s">
        <v>94</v>
      </c>
      <c r="AJ24546">
        <v>1</v>
      </c>
    </row>
    <row r="24547" spans="1:38" x14ac:dyDescent="0.35">
      <c r="A24547" s="8">
        <v>45602</v>
      </c>
      <c r="B24547" t="s">
        <v>18</v>
      </c>
      <c r="C24547" t="s">
        <v>1925</v>
      </c>
      <c r="D24547">
        <v>0</v>
      </c>
      <c r="E24547">
        <v>69</v>
      </c>
      <c r="F24547" t="s">
        <v>33</v>
      </c>
      <c r="G24547">
        <v>0</v>
      </c>
      <c r="L24547">
        <v>60</v>
      </c>
      <c r="N24547">
        <v>7981</v>
      </c>
      <c r="Q24547">
        <v>21</v>
      </c>
      <c r="AF24547" t="s">
        <v>94</v>
      </c>
      <c r="AJ24547">
        <v>1</v>
      </c>
      <c r="AL24547">
        <v>1</v>
      </c>
    </row>
    <row r="24548" spans="1:38" x14ac:dyDescent="0.35">
      <c r="A24548" s="8">
        <v>45603</v>
      </c>
      <c r="B24548" t="s">
        <v>18</v>
      </c>
      <c r="C24548" t="s">
        <v>1925</v>
      </c>
      <c r="D24548">
        <v>0</v>
      </c>
      <c r="E24548">
        <v>69</v>
      </c>
      <c r="F24548" t="s">
        <v>33</v>
      </c>
      <c r="G24548">
        <v>0</v>
      </c>
      <c r="L24548">
        <v>60</v>
      </c>
      <c r="N24548">
        <v>8041</v>
      </c>
      <c r="Q24548">
        <v>21</v>
      </c>
      <c r="AF24548" t="s">
        <v>94</v>
      </c>
      <c r="AJ24548">
        <v>1</v>
      </c>
    </row>
    <row r="24549" spans="1:38" x14ac:dyDescent="0.35">
      <c r="A24549" s="8">
        <v>45604</v>
      </c>
      <c r="B24549" t="s">
        <v>18</v>
      </c>
      <c r="C24549" t="s">
        <v>1925</v>
      </c>
      <c r="D24549">
        <v>0</v>
      </c>
      <c r="E24549">
        <v>69</v>
      </c>
      <c r="F24549" t="s">
        <v>33</v>
      </c>
      <c r="G24549">
        <v>0</v>
      </c>
      <c r="L24549">
        <v>160</v>
      </c>
      <c r="N24549">
        <v>8201</v>
      </c>
      <c r="Q24549">
        <v>21</v>
      </c>
      <c r="AF24549" t="s">
        <v>94</v>
      </c>
      <c r="AJ24549">
        <v>1</v>
      </c>
    </row>
    <row r="24550" spans="1:38" x14ac:dyDescent="0.35">
      <c r="A24550" s="8">
        <v>45605</v>
      </c>
      <c r="B24550" t="s">
        <v>18</v>
      </c>
      <c r="C24550" t="s">
        <v>1925</v>
      </c>
      <c r="D24550">
        <v>0</v>
      </c>
      <c r="E24550">
        <v>69</v>
      </c>
      <c r="F24550" t="s">
        <v>33</v>
      </c>
      <c r="G24550">
        <v>0</v>
      </c>
      <c r="L24550">
        <v>60</v>
      </c>
      <c r="N24550">
        <v>8261</v>
      </c>
      <c r="Q24550">
        <v>21</v>
      </c>
      <c r="AF24550" t="s">
        <v>94</v>
      </c>
      <c r="AJ24550">
        <v>1</v>
      </c>
    </row>
    <row r="24551" spans="1:38" x14ac:dyDescent="0.35">
      <c r="A24551" s="8">
        <v>45602</v>
      </c>
      <c r="B24551" t="s">
        <v>18</v>
      </c>
      <c r="C24551" t="s">
        <v>1926</v>
      </c>
      <c r="D24551">
        <v>10</v>
      </c>
      <c r="E24551">
        <v>124</v>
      </c>
      <c r="F24551" t="s">
        <v>33</v>
      </c>
      <c r="G24551">
        <v>0</v>
      </c>
      <c r="L24551">
        <v>860</v>
      </c>
      <c r="M24551">
        <v>588</v>
      </c>
      <c r="N24551">
        <v>12749</v>
      </c>
      <c r="Q24551">
        <v>1</v>
      </c>
      <c r="AF24551" t="s">
        <v>94</v>
      </c>
      <c r="AJ24551">
        <v>1</v>
      </c>
      <c r="AL24551">
        <v>1</v>
      </c>
    </row>
    <row r="24552" spans="1:38" x14ac:dyDescent="0.35">
      <c r="A24552" s="8">
        <v>45603</v>
      </c>
      <c r="B24552" t="s">
        <v>18</v>
      </c>
      <c r="C24552" t="s">
        <v>1926</v>
      </c>
      <c r="D24552">
        <v>10</v>
      </c>
      <c r="E24552">
        <v>124</v>
      </c>
      <c r="F24552" t="s">
        <v>33</v>
      </c>
      <c r="G24552">
        <v>0</v>
      </c>
      <c r="L24552">
        <v>620</v>
      </c>
      <c r="M24552">
        <v>588</v>
      </c>
      <c r="N24552">
        <v>12781</v>
      </c>
      <c r="Q24552">
        <v>1</v>
      </c>
      <c r="AF24552" t="s">
        <v>94</v>
      </c>
      <c r="AJ24552">
        <v>1</v>
      </c>
    </row>
    <row r="24553" spans="1:38" x14ac:dyDescent="0.35">
      <c r="A24553" s="8">
        <v>45604</v>
      </c>
      <c r="B24553" t="s">
        <v>18</v>
      </c>
      <c r="C24553" t="s">
        <v>1926</v>
      </c>
      <c r="D24553">
        <v>10</v>
      </c>
      <c r="E24553">
        <v>124</v>
      </c>
      <c r="F24553" t="s">
        <v>33</v>
      </c>
      <c r="G24553">
        <v>0</v>
      </c>
      <c r="L24553">
        <v>450</v>
      </c>
      <c r="M24553">
        <v>588</v>
      </c>
      <c r="N24553">
        <v>12643</v>
      </c>
      <c r="Q24553">
        <v>1</v>
      </c>
      <c r="AF24553" t="s">
        <v>94</v>
      </c>
      <c r="AJ24553">
        <v>1</v>
      </c>
    </row>
    <row r="24554" spans="1:38" x14ac:dyDescent="0.35">
      <c r="A24554" s="8">
        <v>45605</v>
      </c>
      <c r="B24554" t="s">
        <v>18</v>
      </c>
      <c r="C24554" t="s">
        <v>1926</v>
      </c>
      <c r="D24554">
        <v>10</v>
      </c>
      <c r="E24554">
        <v>124</v>
      </c>
      <c r="F24554" t="s">
        <v>33</v>
      </c>
      <c r="G24554">
        <v>0</v>
      </c>
      <c r="L24554">
        <v>460</v>
      </c>
      <c r="M24554">
        <v>108</v>
      </c>
      <c r="N24554">
        <v>12995</v>
      </c>
      <c r="Q24554">
        <v>1</v>
      </c>
      <c r="AF24554" t="s">
        <v>94</v>
      </c>
      <c r="AJ24554">
        <v>1</v>
      </c>
    </row>
    <row r="24555" spans="1:38" x14ac:dyDescent="0.35">
      <c r="A24555" s="8">
        <v>45729</v>
      </c>
      <c r="B24555" t="s">
        <v>3271</v>
      </c>
      <c r="C24555" t="s">
        <v>1928</v>
      </c>
      <c r="D24555">
        <v>0</v>
      </c>
      <c r="E24555">
        <v>110</v>
      </c>
      <c r="F24555" t="s">
        <v>33</v>
      </c>
      <c r="G24555">
        <v>0</v>
      </c>
      <c r="L24555">
        <v>1060</v>
      </c>
      <c r="M24555">
        <v>5040</v>
      </c>
      <c r="N24555">
        <v>2055</v>
      </c>
      <c r="Q24555">
        <v>1</v>
      </c>
      <c r="AF24555" t="s">
        <v>94</v>
      </c>
      <c r="AJ24555">
        <v>1</v>
      </c>
      <c r="AL24555">
        <v>1</v>
      </c>
    </row>
    <row r="24556" spans="1:38" x14ac:dyDescent="0.35">
      <c r="A24556" s="8">
        <v>45727</v>
      </c>
      <c r="B24556" t="s">
        <v>3271</v>
      </c>
      <c r="C24556" t="s">
        <v>743</v>
      </c>
      <c r="D24556">
        <v>11</v>
      </c>
      <c r="E24556">
        <v>125</v>
      </c>
      <c r="F24556" t="s">
        <v>33</v>
      </c>
      <c r="G24556">
        <v>0</v>
      </c>
      <c r="L24556">
        <v>1170</v>
      </c>
      <c r="M24556">
        <v>450</v>
      </c>
      <c r="N24556">
        <v>401608</v>
      </c>
      <c r="Q24556">
        <v>21</v>
      </c>
      <c r="AF24556" t="s">
        <v>94</v>
      </c>
      <c r="AJ24556">
        <v>1</v>
      </c>
      <c r="AL24556">
        <v>1</v>
      </c>
    </row>
    <row r="24557" spans="1:38" x14ac:dyDescent="0.35">
      <c r="A24557" s="8">
        <v>45728</v>
      </c>
      <c r="B24557" t="s">
        <v>3271</v>
      </c>
      <c r="C24557" t="s">
        <v>743</v>
      </c>
      <c r="D24557">
        <v>11</v>
      </c>
      <c r="E24557">
        <v>125</v>
      </c>
      <c r="F24557" t="s">
        <v>33</v>
      </c>
      <c r="G24557">
        <v>0</v>
      </c>
      <c r="L24557">
        <v>1305</v>
      </c>
      <c r="M24557">
        <v>375</v>
      </c>
      <c r="N24557">
        <v>402538</v>
      </c>
      <c r="Q24557">
        <v>21</v>
      </c>
      <c r="AF24557" t="s">
        <v>94</v>
      </c>
      <c r="AJ24557">
        <v>1</v>
      </c>
    </row>
    <row r="24558" spans="1:38" x14ac:dyDescent="0.35">
      <c r="A24558" s="8">
        <v>45729</v>
      </c>
      <c r="B24558" t="s">
        <v>3271</v>
      </c>
      <c r="C24558" t="s">
        <v>743</v>
      </c>
      <c r="D24558">
        <v>11</v>
      </c>
      <c r="E24558">
        <v>125</v>
      </c>
      <c r="F24558" t="s">
        <v>33</v>
      </c>
      <c r="G24558">
        <v>0</v>
      </c>
      <c r="L24558">
        <v>1650</v>
      </c>
      <c r="M24558">
        <v>450</v>
      </c>
      <c r="N24558">
        <v>403738</v>
      </c>
      <c r="Q24558">
        <v>21</v>
      </c>
      <c r="AF24558" t="s">
        <v>94</v>
      </c>
      <c r="AJ24558">
        <v>1</v>
      </c>
    </row>
    <row r="24559" spans="1:38" x14ac:dyDescent="0.35">
      <c r="A24559" s="8">
        <v>45730</v>
      </c>
      <c r="B24559" t="s">
        <v>3271</v>
      </c>
      <c r="C24559" t="s">
        <v>743</v>
      </c>
      <c r="D24559">
        <v>11</v>
      </c>
      <c r="E24559">
        <v>125</v>
      </c>
      <c r="F24559" t="s">
        <v>33</v>
      </c>
      <c r="G24559">
        <v>0</v>
      </c>
      <c r="L24559">
        <v>960</v>
      </c>
      <c r="M24559">
        <v>425</v>
      </c>
      <c r="N24559">
        <v>404273</v>
      </c>
      <c r="Q24559">
        <v>21</v>
      </c>
      <c r="AF24559" t="s">
        <v>94</v>
      </c>
      <c r="AJ24559">
        <v>1</v>
      </c>
    </row>
    <row r="24560" spans="1:38" x14ac:dyDescent="0.35">
      <c r="A24560" s="8">
        <v>45616</v>
      </c>
      <c r="B24560" t="s">
        <v>8</v>
      </c>
      <c r="C24560" t="s">
        <v>1930</v>
      </c>
      <c r="D24560">
        <v>13</v>
      </c>
      <c r="E24560">
        <v>122</v>
      </c>
      <c r="F24560" t="s">
        <v>25</v>
      </c>
      <c r="G24560">
        <v>0</v>
      </c>
      <c r="L24560">
        <v>1415</v>
      </c>
      <c r="M24560">
        <v>2150</v>
      </c>
      <c r="N24560">
        <v>289</v>
      </c>
      <c r="Q24560">
        <v>1</v>
      </c>
      <c r="AF24560" t="s">
        <v>94</v>
      </c>
      <c r="AI24560">
        <v>1</v>
      </c>
      <c r="AJ24560">
        <v>1</v>
      </c>
      <c r="AL24560">
        <v>1</v>
      </c>
    </row>
    <row r="24561" spans="1:38" x14ac:dyDescent="0.35">
      <c r="A24561" s="8">
        <v>45617</v>
      </c>
      <c r="B24561" t="s">
        <v>8</v>
      </c>
      <c r="C24561" t="s">
        <v>1930</v>
      </c>
      <c r="D24561">
        <v>13</v>
      </c>
      <c r="E24561">
        <v>123</v>
      </c>
      <c r="F24561" t="s">
        <v>25</v>
      </c>
      <c r="G24561">
        <v>1</v>
      </c>
      <c r="H24561">
        <v>320</v>
      </c>
      <c r="J24561">
        <v>16.672640000000001</v>
      </c>
      <c r="L24561">
        <v>1530</v>
      </c>
      <c r="M24561">
        <v>1025</v>
      </c>
      <c r="N24561">
        <v>794</v>
      </c>
      <c r="Q24561">
        <v>1</v>
      </c>
      <c r="AF24561" t="s">
        <v>94</v>
      </c>
      <c r="AJ24561">
        <v>1</v>
      </c>
    </row>
    <row r="24562" spans="1:38" x14ac:dyDescent="0.35">
      <c r="A24562" s="8">
        <v>45618</v>
      </c>
      <c r="B24562" t="s">
        <v>8</v>
      </c>
      <c r="C24562" t="s">
        <v>1930</v>
      </c>
      <c r="D24562">
        <v>13</v>
      </c>
      <c r="E24562">
        <v>123</v>
      </c>
      <c r="F24562" t="s">
        <v>25</v>
      </c>
      <c r="G24562">
        <v>0</v>
      </c>
      <c r="L24562">
        <v>1655</v>
      </c>
      <c r="M24562">
        <v>2150</v>
      </c>
      <c r="N24562">
        <v>299</v>
      </c>
      <c r="Q24562">
        <v>1</v>
      </c>
      <c r="AF24562" t="s">
        <v>94</v>
      </c>
      <c r="AJ24562">
        <v>1</v>
      </c>
    </row>
    <row r="24563" spans="1:38" x14ac:dyDescent="0.35">
      <c r="A24563" s="8">
        <v>45553</v>
      </c>
      <c r="B24563" t="s">
        <v>13</v>
      </c>
      <c r="C24563" t="s">
        <v>2389</v>
      </c>
      <c r="D24563">
        <v>15</v>
      </c>
      <c r="E24563">
        <v>124</v>
      </c>
      <c r="F24563" t="s">
        <v>25</v>
      </c>
      <c r="G24563">
        <v>1</v>
      </c>
      <c r="H24563">
        <v>2400</v>
      </c>
      <c r="J24563">
        <v>125.0448</v>
      </c>
      <c r="L24563">
        <v>2955</v>
      </c>
      <c r="M24563">
        <v>1400</v>
      </c>
      <c r="N24563">
        <v>8245</v>
      </c>
      <c r="Q24563">
        <v>0</v>
      </c>
      <c r="U24563">
        <v>12</v>
      </c>
      <c r="AF24563" t="s">
        <v>112</v>
      </c>
      <c r="AG24563">
        <v>1</v>
      </c>
      <c r="AI24563">
        <v>1</v>
      </c>
      <c r="AJ24563">
        <v>1</v>
      </c>
      <c r="AL24563">
        <v>1</v>
      </c>
    </row>
    <row r="24564" spans="1:38" x14ac:dyDescent="0.35">
      <c r="A24564" s="8">
        <v>45554</v>
      </c>
      <c r="B24564" t="s">
        <v>13</v>
      </c>
      <c r="C24564" t="s">
        <v>2389</v>
      </c>
      <c r="D24564">
        <v>15</v>
      </c>
      <c r="E24564">
        <v>124</v>
      </c>
      <c r="F24564" t="s">
        <v>25</v>
      </c>
      <c r="G24564">
        <v>0</v>
      </c>
      <c r="L24564">
        <v>805</v>
      </c>
      <c r="M24564">
        <v>1419</v>
      </c>
      <c r="N24564">
        <v>7631</v>
      </c>
      <c r="Q24564">
        <v>0</v>
      </c>
      <c r="AF24564" t="s">
        <v>112</v>
      </c>
      <c r="AJ24564">
        <v>1</v>
      </c>
    </row>
    <row r="24565" spans="1:38" x14ac:dyDescent="0.35">
      <c r="A24565" s="8">
        <v>45555</v>
      </c>
      <c r="B24565" t="s">
        <v>13</v>
      </c>
      <c r="C24565" t="s">
        <v>2389</v>
      </c>
      <c r="D24565">
        <v>15</v>
      </c>
      <c r="E24565">
        <v>124</v>
      </c>
      <c r="F24565" t="s">
        <v>25</v>
      </c>
      <c r="G24565">
        <v>1</v>
      </c>
      <c r="H24565">
        <v>1200</v>
      </c>
      <c r="J24565">
        <v>62.522399999999998</v>
      </c>
      <c r="L24565">
        <v>3700</v>
      </c>
      <c r="M24565">
        <v>100</v>
      </c>
      <c r="N24565">
        <v>11231</v>
      </c>
      <c r="Q24565">
        <v>0</v>
      </c>
      <c r="AF24565" t="s">
        <v>112</v>
      </c>
      <c r="AJ24565">
        <v>1</v>
      </c>
    </row>
    <row r="24566" spans="1:38" x14ac:dyDescent="0.35">
      <c r="A24566" s="8">
        <v>45556</v>
      </c>
      <c r="B24566" t="s">
        <v>13</v>
      </c>
      <c r="C24566" t="s">
        <v>2389</v>
      </c>
      <c r="D24566">
        <v>15</v>
      </c>
      <c r="E24566">
        <v>124</v>
      </c>
      <c r="F24566" t="s">
        <v>25</v>
      </c>
      <c r="G24566">
        <v>0</v>
      </c>
      <c r="L24566">
        <v>2055</v>
      </c>
      <c r="M24566">
        <v>2200</v>
      </c>
      <c r="N24566">
        <v>11086</v>
      </c>
      <c r="Q24566">
        <v>0</v>
      </c>
      <c r="T24566">
        <v>10</v>
      </c>
      <c r="V24566">
        <v>10</v>
      </c>
      <c r="AF24566" t="s">
        <v>112</v>
      </c>
      <c r="AJ24566">
        <v>1</v>
      </c>
    </row>
    <row r="24567" spans="1:38" x14ac:dyDescent="0.35">
      <c r="A24567" s="8">
        <v>45616</v>
      </c>
      <c r="B24567" t="s">
        <v>8</v>
      </c>
      <c r="C24567" t="s">
        <v>1336</v>
      </c>
      <c r="D24567">
        <v>0</v>
      </c>
      <c r="E24567">
        <v>75</v>
      </c>
      <c r="F24567" t="s">
        <v>33</v>
      </c>
      <c r="G24567">
        <v>0</v>
      </c>
      <c r="L24567">
        <v>540</v>
      </c>
      <c r="N24567">
        <v>53146</v>
      </c>
      <c r="Q24567">
        <v>21</v>
      </c>
      <c r="AF24567" t="s">
        <v>94</v>
      </c>
      <c r="AJ24567">
        <v>1</v>
      </c>
      <c r="AL24567">
        <v>1</v>
      </c>
    </row>
    <row r="24568" spans="1:38" x14ac:dyDescent="0.35">
      <c r="A24568" s="8">
        <v>45617</v>
      </c>
      <c r="B24568" t="s">
        <v>8</v>
      </c>
      <c r="C24568" t="s">
        <v>1336</v>
      </c>
      <c r="D24568">
        <v>0</v>
      </c>
      <c r="E24568">
        <v>75</v>
      </c>
      <c r="F24568" t="s">
        <v>33</v>
      </c>
      <c r="G24568">
        <v>0</v>
      </c>
      <c r="L24568">
        <v>1280</v>
      </c>
      <c r="M24568">
        <v>600</v>
      </c>
      <c r="N24568">
        <v>53826</v>
      </c>
      <c r="Q24568">
        <v>21</v>
      </c>
      <c r="AF24568" t="s">
        <v>94</v>
      </c>
      <c r="AJ24568">
        <v>1</v>
      </c>
    </row>
    <row r="24569" spans="1:38" x14ac:dyDescent="0.35">
      <c r="A24569" s="8">
        <v>45618</v>
      </c>
      <c r="B24569" t="s">
        <v>8</v>
      </c>
      <c r="C24569" t="s">
        <v>1336</v>
      </c>
      <c r="D24569">
        <v>0</v>
      </c>
      <c r="E24569">
        <v>75</v>
      </c>
      <c r="F24569" t="s">
        <v>33</v>
      </c>
      <c r="G24569">
        <v>0</v>
      </c>
      <c r="L24569">
        <v>40</v>
      </c>
      <c r="N24569">
        <v>53866</v>
      </c>
      <c r="Q24569">
        <v>21</v>
      </c>
      <c r="AF24569" t="s">
        <v>94</v>
      </c>
      <c r="AJ24569">
        <v>1</v>
      </c>
    </row>
    <row r="24570" spans="1:38" x14ac:dyDescent="0.35">
      <c r="A24570" s="8">
        <v>45617</v>
      </c>
      <c r="B24570" t="s">
        <v>8</v>
      </c>
      <c r="C24570" t="s">
        <v>2390</v>
      </c>
      <c r="D24570">
        <v>1</v>
      </c>
      <c r="E24570">
        <v>81</v>
      </c>
      <c r="F24570" t="s">
        <v>33</v>
      </c>
      <c r="G24570">
        <v>0</v>
      </c>
      <c r="L24570">
        <v>60</v>
      </c>
      <c r="N24570">
        <v>2022</v>
      </c>
      <c r="Q24570">
        <v>21</v>
      </c>
      <c r="AF24570" t="s">
        <v>94</v>
      </c>
      <c r="AJ24570">
        <v>1</v>
      </c>
      <c r="AL24570">
        <v>1</v>
      </c>
    </row>
    <row r="24571" spans="1:38" x14ac:dyDescent="0.35">
      <c r="A24571" s="8">
        <v>45618</v>
      </c>
      <c r="B24571" t="s">
        <v>8</v>
      </c>
      <c r="C24571" t="s">
        <v>2390</v>
      </c>
      <c r="D24571">
        <v>1</v>
      </c>
      <c r="E24571">
        <v>81</v>
      </c>
      <c r="F24571" t="s">
        <v>33</v>
      </c>
      <c r="G24571">
        <v>0</v>
      </c>
      <c r="L24571">
        <v>620</v>
      </c>
      <c r="M24571">
        <v>70</v>
      </c>
      <c r="N24571">
        <v>2572</v>
      </c>
      <c r="Q24571">
        <v>21</v>
      </c>
      <c r="AF24571" t="s">
        <v>94</v>
      </c>
      <c r="AJ24571">
        <v>1</v>
      </c>
    </row>
    <row r="24572" spans="1:38" x14ac:dyDescent="0.35">
      <c r="A24572" s="8">
        <v>45715</v>
      </c>
      <c r="B24572" t="s">
        <v>27</v>
      </c>
      <c r="C24572" t="s">
        <v>826</v>
      </c>
      <c r="D24572">
        <v>9</v>
      </c>
      <c r="E24572">
        <v>98</v>
      </c>
      <c r="F24572" t="s">
        <v>33</v>
      </c>
      <c r="G24572">
        <v>0</v>
      </c>
      <c r="L24572">
        <v>520</v>
      </c>
      <c r="M24572">
        <v>300</v>
      </c>
      <c r="N24572">
        <v>83546</v>
      </c>
      <c r="Q24572">
        <v>5</v>
      </c>
      <c r="AF24572" t="s">
        <v>94</v>
      </c>
      <c r="AJ24572">
        <v>1</v>
      </c>
      <c r="AL24572">
        <v>1</v>
      </c>
    </row>
    <row r="24573" spans="1:38" x14ac:dyDescent="0.35">
      <c r="A24573" s="8">
        <v>45716</v>
      </c>
      <c r="B24573" t="s">
        <v>27</v>
      </c>
      <c r="C24573" t="s">
        <v>826</v>
      </c>
      <c r="D24573">
        <v>9</v>
      </c>
      <c r="E24573">
        <v>98</v>
      </c>
      <c r="F24573" t="s">
        <v>33</v>
      </c>
      <c r="G24573">
        <v>0</v>
      </c>
      <c r="L24573">
        <v>560</v>
      </c>
      <c r="M24573">
        <v>900</v>
      </c>
      <c r="N24573">
        <v>83206</v>
      </c>
      <c r="Q24573">
        <v>5</v>
      </c>
      <c r="AF24573" t="s">
        <v>94</v>
      </c>
      <c r="AJ24573">
        <v>1</v>
      </c>
    </row>
    <row r="24574" spans="1:38" x14ac:dyDescent="0.35">
      <c r="A24574" s="8">
        <v>45717</v>
      </c>
      <c r="B24574" t="s">
        <v>27</v>
      </c>
      <c r="C24574" t="s">
        <v>826</v>
      </c>
      <c r="D24574">
        <v>9</v>
      </c>
      <c r="E24574">
        <v>98</v>
      </c>
      <c r="F24574" t="s">
        <v>33</v>
      </c>
      <c r="G24574">
        <v>0</v>
      </c>
      <c r="L24574">
        <v>740</v>
      </c>
      <c r="M24574">
        <v>600</v>
      </c>
      <c r="N24574">
        <v>83346</v>
      </c>
      <c r="Q24574">
        <v>5</v>
      </c>
      <c r="AF24574" t="s">
        <v>94</v>
      </c>
      <c r="AJ24574">
        <v>1</v>
      </c>
    </row>
    <row r="24575" spans="1:38" x14ac:dyDescent="0.35">
      <c r="A24575" s="8">
        <v>45718</v>
      </c>
      <c r="B24575" t="s">
        <v>27</v>
      </c>
      <c r="C24575" t="s">
        <v>826</v>
      </c>
      <c r="D24575">
        <v>9</v>
      </c>
      <c r="E24575">
        <v>98</v>
      </c>
      <c r="F24575" t="s">
        <v>33</v>
      </c>
      <c r="G24575">
        <v>0</v>
      </c>
      <c r="L24575">
        <v>560</v>
      </c>
      <c r="M24575">
        <v>300</v>
      </c>
      <c r="N24575">
        <v>83606</v>
      </c>
      <c r="Q24575">
        <v>5</v>
      </c>
      <c r="AF24575" t="s">
        <v>94</v>
      </c>
      <c r="AJ24575">
        <v>1</v>
      </c>
    </row>
    <row r="24576" spans="1:38" x14ac:dyDescent="0.35">
      <c r="A24576" s="8">
        <v>45616</v>
      </c>
      <c r="B24576" t="s">
        <v>8</v>
      </c>
      <c r="C24576" t="s">
        <v>827</v>
      </c>
      <c r="D24576">
        <v>2</v>
      </c>
      <c r="E24576">
        <v>73</v>
      </c>
      <c r="F24576" t="s">
        <v>21</v>
      </c>
      <c r="G24576">
        <v>0</v>
      </c>
      <c r="L24576">
        <v>420</v>
      </c>
      <c r="N24576">
        <v>546</v>
      </c>
      <c r="Q24576">
        <v>1</v>
      </c>
      <c r="AF24576" t="s">
        <v>94</v>
      </c>
      <c r="AJ24576">
        <v>1</v>
      </c>
      <c r="AL24576">
        <v>1</v>
      </c>
    </row>
    <row r="24577" spans="1:38" x14ac:dyDescent="0.35">
      <c r="A24577" s="8">
        <v>45618</v>
      </c>
      <c r="B24577" t="s">
        <v>8</v>
      </c>
      <c r="C24577" t="s">
        <v>827</v>
      </c>
      <c r="D24577">
        <v>2</v>
      </c>
      <c r="E24577">
        <v>73</v>
      </c>
      <c r="F24577" t="s">
        <v>21</v>
      </c>
      <c r="G24577">
        <v>0</v>
      </c>
      <c r="L24577">
        <v>1360</v>
      </c>
      <c r="M24577">
        <v>1400</v>
      </c>
      <c r="N24577">
        <v>506</v>
      </c>
      <c r="Q24577">
        <v>1</v>
      </c>
      <c r="AF24577" t="s">
        <v>94</v>
      </c>
      <c r="AJ24577">
        <v>1</v>
      </c>
    </row>
    <row r="24578" spans="1:38" x14ac:dyDescent="0.35">
      <c r="A24578" s="8">
        <v>45602</v>
      </c>
      <c r="B24578" t="s">
        <v>18</v>
      </c>
      <c r="C24578" t="s">
        <v>875</v>
      </c>
      <c r="D24578">
        <v>0</v>
      </c>
      <c r="E24578">
        <v>90</v>
      </c>
      <c r="F24578" t="s">
        <v>33</v>
      </c>
      <c r="G24578">
        <v>0</v>
      </c>
      <c r="L24578">
        <v>1230</v>
      </c>
      <c r="M24578">
        <v>50</v>
      </c>
      <c r="N24578">
        <v>6306</v>
      </c>
      <c r="Q24578">
        <v>21</v>
      </c>
      <c r="AF24578" t="s">
        <v>94</v>
      </c>
      <c r="AJ24578">
        <v>1</v>
      </c>
      <c r="AL24578">
        <v>1</v>
      </c>
    </row>
    <row r="24579" spans="1:38" x14ac:dyDescent="0.35">
      <c r="A24579" s="8">
        <v>45603</v>
      </c>
      <c r="B24579" t="s">
        <v>18</v>
      </c>
      <c r="C24579" t="s">
        <v>875</v>
      </c>
      <c r="D24579">
        <v>0</v>
      </c>
      <c r="E24579">
        <v>90</v>
      </c>
      <c r="F24579" t="s">
        <v>33</v>
      </c>
      <c r="G24579">
        <v>0</v>
      </c>
      <c r="L24579">
        <v>1240</v>
      </c>
      <c r="N24579">
        <v>7521</v>
      </c>
      <c r="Q24579">
        <v>21</v>
      </c>
      <c r="AF24579" t="s">
        <v>94</v>
      </c>
      <c r="AJ24579">
        <v>1</v>
      </c>
    </row>
    <row r="24580" spans="1:38" x14ac:dyDescent="0.35">
      <c r="A24580" s="8">
        <v>45604</v>
      </c>
      <c r="B24580" t="s">
        <v>18</v>
      </c>
      <c r="C24580" t="s">
        <v>875</v>
      </c>
      <c r="D24580">
        <v>0</v>
      </c>
      <c r="E24580">
        <v>90</v>
      </c>
      <c r="F24580" t="s">
        <v>33</v>
      </c>
      <c r="G24580">
        <v>0</v>
      </c>
      <c r="L24580">
        <v>540</v>
      </c>
      <c r="M24580">
        <v>225</v>
      </c>
      <c r="N24580">
        <v>7836</v>
      </c>
      <c r="Q24580">
        <v>21</v>
      </c>
      <c r="AF24580" t="s">
        <v>94</v>
      </c>
      <c r="AJ24580">
        <v>1</v>
      </c>
    </row>
    <row r="24581" spans="1:38" x14ac:dyDescent="0.35">
      <c r="A24581" s="8">
        <v>45605</v>
      </c>
      <c r="B24581" t="s">
        <v>18</v>
      </c>
      <c r="C24581" t="s">
        <v>875</v>
      </c>
      <c r="D24581">
        <v>0</v>
      </c>
      <c r="E24581">
        <v>90</v>
      </c>
      <c r="F24581" t="s">
        <v>33</v>
      </c>
      <c r="G24581">
        <v>0</v>
      </c>
      <c r="L24581">
        <v>520</v>
      </c>
      <c r="N24581">
        <v>8356</v>
      </c>
      <c r="Q24581">
        <v>21</v>
      </c>
      <c r="AF24581" t="s">
        <v>94</v>
      </c>
      <c r="AJ24581">
        <v>1</v>
      </c>
    </row>
    <row r="24582" spans="1:38" x14ac:dyDescent="0.35">
      <c r="A24582" s="8">
        <v>45553</v>
      </c>
      <c r="B24582" t="s">
        <v>13</v>
      </c>
      <c r="C24582" t="s">
        <v>1288</v>
      </c>
      <c r="D24582">
        <v>0</v>
      </c>
      <c r="E24582">
        <v>78</v>
      </c>
      <c r="F24582" t="s">
        <v>33</v>
      </c>
      <c r="G24582">
        <v>0</v>
      </c>
      <c r="L24582">
        <v>960</v>
      </c>
      <c r="M24582">
        <v>2500</v>
      </c>
      <c r="N24582">
        <v>13038</v>
      </c>
      <c r="AF24582" t="s">
        <v>94</v>
      </c>
      <c r="AJ24582">
        <v>1</v>
      </c>
      <c r="AL24582">
        <v>1</v>
      </c>
    </row>
    <row r="24583" spans="1:38" x14ac:dyDescent="0.35">
      <c r="A24583" s="8">
        <v>45554</v>
      </c>
      <c r="B24583" t="s">
        <v>13</v>
      </c>
      <c r="C24583" t="s">
        <v>1288</v>
      </c>
      <c r="D24583">
        <v>0</v>
      </c>
      <c r="E24583">
        <v>78</v>
      </c>
      <c r="F24583" t="s">
        <v>33</v>
      </c>
      <c r="G24583">
        <v>0</v>
      </c>
      <c r="L24583">
        <v>325</v>
      </c>
      <c r="N24583">
        <v>13363</v>
      </c>
      <c r="AF24583" t="s">
        <v>94</v>
      </c>
      <c r="AJ24583">
        <v>1</v>
      </c>
    </row>
    <row r="24584" spans="1:38" x14ac:dyDescent="0.35">
      <c r="A24584" s="8">
        <v>45555</v>
      </c>
      <c r="B24584" t="s">
        <v>13</v>
      </c>
      <c r="C24584" t="s">
        <v>1288</v>
      </c>
      <c r="D24584">
        <v>0</v>
      </c>
      <c r="E24584">
        <v>78</v>
      </c>
      <c r="F24584" t="s">
        <v>33</v>
      </c>
      <c r="G24584">
        <v>0</v>
      </c>
      <c r="L24584">
        <v>560</v>
      </c>
      <c r="N24584">
        <v>13923</v>
      </c>
      <c r="AF24584" t="s">
        <v>94</v>
      </c>
      <c r="AJ24584">
        <v>1</v>
      </c>
    </row>
    <row r="24585" spans="1:38" x14ac:dyDescent="0.35">
      <c r="A24585" s="8">
        <v>45556</v>
      </c>
      <c r="B24585" t="s">
        <v>13</v>
      </c>
      <c r="C24585" t="s">
        <v>1288</v>
      </c>
      <c r="D24585">
        <v>0</v>
      </c>
      <c r="E24585">
        <v>78</v>
      </c>
      <c r="F24585" t="s">
        <v>33</v>
      </c>
      <c r="G24585">
        <v>0</v>
      </c>
      <c r="L24585">
        <v>520</v>
      </c>
      <c r="N24585">
        <v>14443</v>
      </c>
      <c r="AF24585" t="s">
        <v>94</v>
      </c>
      <c r="AJ24585">
        <v>1</v>
      </c>
    </row>
    <row r="24586" spans="1:38" x14ac:dyDescent="0.35">
      <c r="A24586" s="8">
        <v>45602</v>
      </c>
      <c r="B24586" t="s">
        <v>18</v>
      </c>
      <c r="C24586" t="s">
        <v>2391</v>
      </c>
      <c r="D24586">
        <v>0</v>
      </c>
      <c r="E24586">
        <v>46</v>
      </c>
      <c r="F24586" t="s">
        <v>33</v>
      </c>
      <c r="G24586">
        <v>0</v>
      </c>
      <c r="L24586">
        <v>180</v>
      </c>
      <c r="M24586">
        <v>40</v>
      </c>
      <c r="N24586">
        <v>13581</v>
      </c>
      <c r="AF24586" t="s">
        <v>94</v>
      </c>
      <c r="AJ24586">
        <v>1</v>
      </c>
      <c r="AL24586">
        <v>1</v>
      </c>
    </row>
    <row r="24587" spans="1:38" x14ac:dyDescent="0.35">
      <c r="A24587" s="8">
        <v>45603</v>
      </c>
      <c r="B24587" t="s">
        <v>18</v>
      </c>
      <c r="C24587" t="s">
        <v>2391</v>
      </c>
      <c r="D24587">
        <v>0</v>
      </c>
      <c r="E24587">
        <v>47</v>
      </c>
      <c r="F24587" t="s">
        <v>33</v>
      </c>
      <c r="G24587">
        <v>0</v>
      </c>
      <c r="L24587">
        <v>360</v>
      </c>
      <c r="M24587">
        <v>200</v>
      </c>
      <c r="N24587">
        <v>13741</v>
      </c>
      <c r="AF24587" t="s">
        <v>94</v>
      </c>
      <c r="AJ24587">
        <v>1</v>
      </c>
    </row>
    <row r="24588" spans="1:38" x14ac:dyDescent="0.35">
      <c r="A24588" s="8">
        <v>45604</v>
      </c>
      <c r="B24588" t="s">
        <v>18</v>
      </c>
      <c r="C24588" t="s">
        <v>2391</v>
      </c>
      <c r="D24588">
        <v>0</v>
      </c>
      <c r="E24588">
        <v>48</v>
      </c>
      <c r="F24588" t="s">
        <v>33</v>
      </c>
      <c r="G24588">
        <v>0</v>
      </c>
      <c r="L24588">
        <v>220</v>
      </c>
      <c r="N24588">
        <v>13961</v>
      </c>
      <c r="AF24588" t="s">
        <v>94</v>
      </c>
      <c r="AJ24588">
        <v>1</v>
      </c>
    </row>
    <row r="24589" spans="1:38" x14ac:dyDescent="0.35">
      <c r="A24589" s="8">
        <v>45605</v>
      </c>
      <c r="B24589" t="s">
        <v>18</v>
      </c>
      <c r="C24589" t="s">
        <v>2391</v>
      </c>
      <c r="D24589">
        <v>0</v>
      </c>
      <c r="E24589">
        <v>48</v>
      </c>
      <c r="F24589" t="s">
        <v>33</v>
      </c>
      <c r="G24589">
        <v>0</v>
      </c>
      <c r="L24589">
        <v>280</v>
      </c>
      <c r="M24589">
        <v>400</v>
      </c>
      <c r="N24589">
        <v>13841</v>
      </c>
      <c r="AF24589" t="s">
        <v>94</v>
      </c>
      <c r="AJ24589">
        <v>1</v>
      </c>
    </row>
    <row r="24590" spans="1:38" x14ac:dyDescent="0.35">
      <c r="A24590" s="8">
        <v>45715</v>
      </c>
      <c r="B24590" t="s">
        <v>27</v>
      </c>
      <c r="C24590" t="s">
        <v>2391</v>
      </c>
      <c r="D24590">
        <v>0</v>
      </c>
      <c r="E24590">
        <v>65</v>
      </c>
      <c r="F24590" t="s">
        <v>33</v>
      </c>
      <c r="G24590">
        <v>0</v>
      </c>
      <c r="L24590">
        <v>800</v>
      </c>
      <c r="N24590">
        <v>16616</v>
      </c>
      <c r="AF24590" t="s">
        <v>94</v>
      </c>
      <c r="AJ24590">
        <v>1</v>
      </c>
      <c r="AL24590">
        <v>1</v>
      </c>
    </row>
    <row r="24591" spans="1:38" x14ac:dyDescent="0.35">
      <c r="A24591" s="8">
        <v>45602</v>
      </c>
      <c r="B24591" t="s">
        <v>18</v>
      </c>
      <c r="C24591" t="s">
        <v>2392</v>
      </c>
      <c r="D24591">
        <v>0</v>
      </c>
      <c r="E24591">
        <v>22</v>
      </c>
      <c r="F24591" t="s">
        <v>21</v>
      </c>
      <c r="G24591">
        <v>0</v>
      </c>
      <c r="L24591">
        <v>230</v>
      </c>
      <c r="N24591">
        <v>3431</v>
      </c>
      <c r="AF24591" t="s">
        <v>94</v>
      </c>
      <c r="AJ24591">
        <v>1</v>
      </c>
      <c r="AL24591">
        <v>1</v>
      </c>
    </row>
    <row r="24592" spans="1:38" x14ac:dyDescent="0.35">
      <c r="A24592" s="8">
        <v>45715</v>
      </c>
      <c r="B24592" t="s">
        <v>27</v>
      </c>
      <c r="C24592" t="s">
        <v>2393</v>
      </c>
      <c r="D24592">
        <v>1</v>
      </c>
      <c r="E24592">
        <v>74</v>
      </c>
      <c r="F24592" t="s">
        <v>33</v>
      </c>
      <c r="G24592">
        <v>0</v>
      </c>
      <c r="N24592">
        <v>2036</v>
      </c>
      <c r="Q24592">
        <v>5</v>
      </c>
      <c r="AF24592" t="s">
        <v>94</v>
      </c>
      <c r="AJ24592">
        <v>1</v>
      </c>
      <c r="AL24592">
        <v>1</v>
      </c>
    </row>
    <row r="24593" spans="1:38" x14ac:dyDescent="0.35">
      <c r="A24593" s="8">
        <v>45728</v>
      </c>
      <c r="B24593" t="s">
        <v>3271</v>
      </c>
      <c r="C24593" t="s">
        <v>2764</v>
      </c>
      <c r="D24593">
        <v>7</v>
      </c>
      <c r="E24593">
        <v>89</v>
      </c>
      <c r="F24593" t="s">
        <v>33</v>
      </c>
      <c r="G24593">
        <v>0</v>
      </c>
      <c r="L24593">
        <v>470</v>
      </c>
      <c r="M24593">
        <v>1020</v>
      </c>
      <c r="N24593">
        <v>1746</v>
      </c>
      <c r="Q24593">
        <v>0</v>
      </c>
      <c r="AF24593" t="s">
        <v>94</v>
      </c>
      <c r="AJ24593">
        <v>1</v>
      </c>
      <c r="AL24593">
        <v>1</v>
      </c>
    </row>
    <row r="24594" spans="1:38" x14ac:dyDescent="0.35">
      <c r="A24594" s="8">
        <v>45729</v>
      </c>
      <c r="B24594" t="s">
        <v>3271</v>
      </c>
      <c r="C24594" t="s">
        <v>2764</v>
      </c>
      <c r="D24594">
        <v>7</v>
      </c>
      <c r="E24594">
        <v>90</v>
      </c>
      <c r="F24594" t="s">
        <v>33</v>
      </c>
      <c r="G24594">
        <v>0</v>
      </c>
      <c r="L24594">
        <v>395</v>
      </c>
      <c r="N24594">
        <v>2141</v>
      </c>
      <c r="Q24594">
        <v>0</v>
      </c>
      <c r="AF24594" t="s">
        <v>94</v>
      </c>
      <c r="AJ24594">
        <v>1</v>
      </c>
    </row>
    <row r="24595" spans="1:38" x14ac:dyDescent="0.35">
      <c r="A24595" s="8">
        <v>45730</v>
      </c>
      <c r="B24595" t="s">
        <v>3271</v>
      </c>
      <c r="C24595" t="s">
        <v>2764</v>
      </c>
      <c r="D24595">
        <v>7</v>
      </c>
      <c r="E24595">
        <v>90</v>
      </c>
      <c r="F24595" t="s">
        <v>33</v>
      </c>
      <c r="G24595">
        <v>0</v>
      </c>
      <c r="L24595">
        <v>545</v>
      </c>
      <c r="N24595">
        <v>2686</v>
      </c>
      <c r="Q24595">
        <v>0</v>
      </c>
      <c r="AF24595" t="s">
        <v>94</v>
      </c>
      <c r="AJ24595">
        <v>1</v>
      </c>
    </row>
    <row r="24596" spans="1:38" x14ac:dyDescent="0.35">
      <c r="A24596" s="8">
        <v>45603</v>
      </c>
      <c r="B24596" t="s">
        <v>18</v>
      </c>
      <c r="C24596" t="s">
        <v>2394</v>
      </c>
      <c r="D24596">
        <v>1</v>
      </c>
      <c r="E24596">
        <v>71</v>
      </c>
      <c r="F24596" t="s">
        <v>33</v>
      </c>
      <c r="G24596">
        <v>0</v>
      </c>
      <c r="L24596">
        <v>1600</v>
      </c>
      <c r="N24596">
        <v>6736</v>
      </c>
      <c r="Q24596">
        <v>21</v>
      </c>
      <c r="AF24596" t="s">
        <v>94</v>
      </c>
      <c r="AJ24596">
        <v>1</v>
      </c>
      <c r="AL24596">
        <v>1</v>
      </c>
    </row>
    <row r="24597" spans="1:38" x14ac:dyDescent="0.35">
      <c r="A24597" s="8">
        <v>45728</v>
      </c>
      <c r="B24597" t="s">
        <v>3271</v>
      </c>
      <c r="C24597" t="s">
        <v>1984</v>
      </c>
      <c r="D24597">
        <v>9</v>
      </c>
      <c r="E24597">
        <v>109</v>
      </c>
      <c r="F24597" t="s">
        <v>33</v>
      </c>
      <c r="G24597">
        <v>0</v>
      </c>
      <c r="L24597">
        <v>860</v>
      </c>
      <c r="M24597">
        <v>1000</v>
      </c>
      <c r="N24597">
        <v>44384</v>
      </c>
      <c r="Q24597">
        <v>1</v>
      </c>
      <c r="AF24597" t="s">
        <v>94</v>
      </c>
      <c r="AJ24597">
        <v>1</v>
      </c>
    </row>
    <row r="24598" spans="1:38" x14ac:dyDescent="0.35">
      <c r="A24598" s="8">
        <v>45729</v>
      </c>
      <c r="B24598" t="s">
        <v>3271</v>
      </c>
      <c r="C24598" t="s">
        <v>1984</v>
      </c>
      <c r="D24598">
        <v>9</v>
      </c>
      <c r="E24598">
        <v>109</v>
      </c>
      <c r="F24598" t="s">
        <v>33</v>
      </c>
      <c r="G24598">
        <v>0</v>
      </c>
      <c r="L24598">
        <v>460</v>
      </c>
      <c r="M24598">
        <v>1050</v>
      </c>
      <c r="N24598">
        <v>43794</v>
      </c>
      <c r="Q24598">
        <v>1</v>
      </c>
      <c r="AF24598" t="s">
        <v>94</v>
      </c>
      <c r="AJ24598">
        <v>1</v>
      </c>
    </row>
    <row r="24599" spans="1:38" x14ac:dyDescent="0.35">
      <c r="A24599" s="8">
        <v>45730</v>
      </c>
      <c r="B24599" t="s">
        <v>3271</v>
      </c>
      <c r="C24599" t="s">
        <v>1984</v>
      </c>
      <c r="D24599">
        <v>9</v>
      </c>
      <c r="E24599">
        <v>109</v>
      </c>
      <c r="F24599" t="s">
        <v>33</v>
      </c>
      <c r="G24599">
        <v>0</v>
      </c>
      <c r="L24599">
        <v>760</v>
      </c>
      <c r="M24599">
        <v>275</v>
      </c>
      <c r="N24599">
        <v>44279</v>
      </c>
      <c r="Q24599">
        <v>1</v>
      </c>
      <c r="AF24599" t="s">
        <v>94</v>
      </c>
      <c r="AJ24599">
        <v>1</v>
      </c>
    </row>
    <row r="24600" spans="1:38" x14ac:dyDescent="0.35">
      <c r="A24600" s="8">
        <v>45553</v>
      </c>
      <c r="B24600" t="s">
        <v>13</v>
      </c>
      <c r="C24600" t="s">
        <v>2569</v>
      </c>
      <c r="D24600">
        <v>15</v>
      </c>
      <c r="E24600">
        <v>123</v>
      </c>
      <c r="F24600" t="s">
        <v>33</v>
      </c>
      <c r="G24600">
        <v>0</v>
      </c>
      <c r="L24600">
        <v>2870</v>
      </c>
      <c r="M24600">
        <v>250</v>
      </c>
      <c r="N24600">
        <v>55740</v>
      </c>
      <c r="AF24600" t="s">
        <v>94</v>
      </c>
      <c r="AJ24600">
        <v>1</v>
      </c>
      <c r="AL24600">
        <v>1</v>
      </c>
    </row>
    <row r="24601" spans="1:38" x14ac:dyDescent="0.35">
      <c r="A24601" s="8">
        <v>45554</v>
      </c>
      <c r="B24601" t="s">
        <v>13</v>
      </c>
      <c r="C24601" t="s">
        <v>2569</v>
      </c>
      <c r="D24601">
        <v>15</v>
      </c>
      <c r="E24601">
        <v>123</v>
      </c>
      <c r="F24601" t="s">
        <v>33</v>
      </c>
      <c r="G24601">
        <v>0</v>
      </c>
      <c r="L24601">
        <v>1420</v>
      </c>
      <c r="M24601">
        <v>150</v>
      </c>
      <c r="N24601">
        <v>57010</v>
      </c>
      <c r="AF24601" t="s">
        <v>94</v>
      </c>
      <c r="AJ24601">
        <v>1</v>
      </c>
    </row>
    <row r="24602" spans="1:38" x14ac:dyDescent="0.35">
      <c r="A24602" s="8">
        <v>45555</v>
      </c>
      <c r="B24602" t="s">
        <v>13</v>
      </c>
      <c r="C24602" t="s">
        <v>2569</v>
      </c>
      <c r="D24602">
        <v>15</v>
      </c>
      <c r="E24602">
        <v>123</v>
      </c>
      <c r="F24602" t="s">
        <v>33</v>
      </c>
      <c r="G24602">
        <v>0</v>
      </c>
      <c r="L24602">
        <v>3340</v>
      </c>
      <c r="M24602">
        <v>325</v>
      </c>
      <c r="N24602">
        <v>60025</v>
      </c>
      <c r="AF24602" t="s">
        <v>94</v>
      </c>
      <c r="AJ24602">
        <v>1</v>
      </c>
    </row>
    <row r="24603" spans="1:38" x14ac:dyDescent="0.35">
      <c r="A24603" s="8">
        <v>45556</v>
      </c>
      <c r="B24603" t="s">
        <v>13</v>
      </c>
      <c r="C24603" t="s">
        <v>2569</v>
      </c>
      <c r="D24603">
        <v>15</v>
      </c>
      <c r="E24603">
        <v>123</v>
      </c>
      <c r="F24603" t="s">
        <v>33</v>
      </c>
      <c r="G24603">
        <v>0</v>
      </c>
      <c r="L24603">
        <v>1205</v>
      </c>
      <c r="M24603">
        <v>75</v>
      </c>
      <c r="N24603">
        <v>61155</v>
      </c>
      <c r="AF24603" t="s">
        <v>94</v>
      </c>
      <c r="AJ24603">
        <v>1</v>
      </c>
    </row>
    <row r="24604" spans="1:38" x14ac:dyDescent="0.35">
      <c r="A24604" s="8">
        <v>45602</v>
      </c>
      <c r="B24604" t="s">
        <v>18</v>
      </c>
      <c r="C24604" t="s">
        <v>2570</v>
      </c>
      <c r="D24604">
        <v>9</v>
      </c>
      <c r="E24604">
        <v>116</v>
      </c>
      <c r="F24604" t="s">
        <v>33</v>
      </c>
      <c r="G24604">
        <v>0</v>
      </c>
      <c r="L24604">
        <v>610</v>
      </c>
      <c r="N24604">
        <v>23594</v>
      </c>
      <c r="Q24604">
        <v>5</v>
      </c>
      <c r="AF24604" t="s">
        <v>94</v>
      </c>
      <c r="AJ24604">
        <v>1</v>
      </c>
      <c r="AL24604">
        <v>1</v>
      </c>
    </row>
    <row r="24605" spans="1:38" x14ac:dyDescent="0.35">
      <c r="A24605" s="8">
        <v>45603</v>
      </c>
      <c r="B24605" t="s">
        <v>18</v>
      </c>
      <c r="C24605" t="s">
        <v>2570</v>
      </c>
      <c r="D24605">
        <v>9</v>
      </c>
      <c r="E24605">
        <v>116</v>
      </c>
      <c r="F24605" t="s">
        <v>33</v>
      </c>
      <c r="G24605">
        <v>0</v>
      </c>
      <c r="L24605">
        <v>220</v>
      </c>
      <c r="N24605">
        <v>23814</v>
      </c>
      <c r="Q24605">
        <v>5</v>
      </c>
      <c r="AF24605" t="s">
        <v>94</v>
      </c>
      <c r="AJ24605">
        <v>1</v>
      </c>
    </row>
    <row r="24606" spans="1:38" x14ac:dyDescent="0.35">
      <c r="A24606" s="8">
        <v>45604</v>
      </c>
      <c r="B24606" t="s">
        <v>18</v>
      </c>
      <c r="C24606" t="s">
        <v>2570</v>
      </c>
      <c r="D24606">
        <v>9</v>
      </c>
      <c r="E24606">
        <v>116</v>
      </c>
      <c r="F24606" t="s">
        <v>33</v>
      </c>
      <c r="G24606">
        <v>0</v>
      </c>
      <c r="L24606">
        <v>260</v>
      </c>
      <c r="N24606">
        <v>24074</v>
      </c>
      <c r="Q24606">
        <v>5</v>
      </c>
      <c r="AF24606" t="s">
        <v>94</v>
      </c>
      <c r="AJ24606">
        <v>1</v>
      </c>
    </row>
    <row r="24607" spans="1:38" x14ac:dyDescent="0.35">
      <c r="A24607" s="8">
        <v>45605</v>
      </c>
      <c r="B24607" t="s">
        <v>18</v>
      </c>
      <c r="C24607" t="s">
        <v>2570</v>
      </c>
      <c r="D24607">
        <v>9</v>
      </c>
      <c r="E24607">
        <v>116</v>
      </c>
      <c r="F24607" t="s">
        <v>33</v>
      </c>
      <c r="G24607">
        <v>0</v>
      </c>
      <c r="N24607">
        <v>24074</v>
      </c>
      <c r="Q24607">
        <v>5</v>
      </c>
      <c r="AF24607" t="s">
        <v>94</v>
      </c>
      <c r="AJ24607">
        <v>1</v>
      </c>
    </row>
    <row r="24608" spans="1:38" x14ac:dyDescent="0.35">
      <c r="A24608" s="8">
        <v>45715</v>
      </c>
      <c r="B24608" t="s">
        <v>27</v>
      </c>
      <c r="C24608" t="s">
        <v>2571</v>
      </c>
      <c r="D24608">
        <v>11</v>
      </c>
      <c r="E24608">
        <v>100</v>
      </c>
      <c r="F24608" t="s">
        <v>33</v>
      </c>
      <c r="G24608">
        <v>0</v>
      </c>
      <c r="L24608">
        <v>220</v>
      </c>
      <c r="N24608">
        <v>30319</v>
      </c>
      <c r="Q24608">
        <v>13</v>
      </c>
      <c r="AF24608" t="s">
        <v>94</v>
      </c>
      <c r="AJ24608">
        <v>1</v>
      </c>
      <c r="AL24608">
        <v>1</v>
      </c>
    </row>
    <row r="24609" spans="1:38" x14ac:dyDescent="0.35">
      <c r="A24609" s="8">
        <v>45716</v>
      </c>
      <c r="B24609" t="s">
        <v>27</v>
      </c>
      <c r="C24609" t="s">
        <v>2571</v>
      </c>
      <c r="D24609">
        <v>11</v>
      </c>
      <c r="E24609">
        <v>100</v>
      </c>
      <c r="F24609" t="s">
        <v>33</v>
      </c>
      <c r="G24609">
        <v>0</v>
      </c>
      <c r="L24609">
        <v>220</v>
      </c>
      <c r="N24609">
        <v>30539</v>
      </c>
      <c r="Q24609">
        <v>13</v>
      </c>
      <c r="AF24609" t="s">
        <v>94</v>
      </c>
      <c r="AJ24609">
        <v>1</v>
      </c>
    </row>
    <row r="24610" spans="1:38" x14ac:dyDescent="0.35">
      <c r="A24610" s="8">
        <v>45717</v>
      </c>
      <c r="B24610" t="s">
        <v>27</v>
      </c>
      <c r="C24610" t="s">
        <v>2571</v>
      </c>
      <c r="D24610">
        <v>11</v>
      </c>
      <c r="E24610">
        <v>100</v>
      </c>
      <c r="F24610" t="s">
        <v>33</v>
      </c>
      <c r="G24610">
        <v>0</v>
      </c>
      <c r="L24610">
        <v>200</v>
      </c>
      <c r="N24610">
        <v>30739</v>
      </c>
      <c r="Q24610">
        <v>13</v>
      </c>
      <c r="AF24610" t="s">
        <v>94</v>
      </c>
      <c r="AJ24610">
        <v>1</v>
      </c>
    </row>
    <row r="24611" spans="1:38" x14ac:dyDescent="0.35">
      <c r="A24611" s="8">
        <v>45718</v>
      </c>
      <c r="B24611" t="s">
        <v>27</v>
      </c>
      <c r="C24611" t="s">
        <v>2571</v>
      </c>
      <c r="D24611">
        <v>11</v>
      </c>
      <c r="E24611">
        <v>100</v>
      </c>
      <c r="F24611" t="s">
        <v>33</v>
      </c>
      <c r="G24611">
        <v>0</v>
      </c>
      <c r="L24611">
        <v>360</v>
      </c>
      <c r="N24611">
        <v>31099</v>
      </c>
      <c r="Q24611">
        <v>13</v>
      </c>
      <c r="AF24611" t="s">
        <v>94</v>
      </c>
      <c r="AJ24611">
        <v>1</v>
      </c>
    </row>
    <row r="24612" spans="1:38" x14ac:dyDescent="0.35">
      <c r="A24612" s="8">
        <v>45616</v>
      </c>
      <c r="B24612" t="s">
        <v>8</v>
      </c>
      <c r="C24612" t="s">
        <v>2469</v>
      </c>
      <c r="D24612">
        <v>0</v>
      </c>
      <c r="E24612">
        <v>90</v>
      </c>
      <c r="F24612" t="s">
        <v>21</v>
      </c>
      <c r="G24612">
        <v>0</v>
      </c>
      <c r="L24612">
        <v>60</v>
      </c>
      <c r="M24612">
        <v>200</v>
      </c>
      <c r="N24612">
        <v>80081</v>
      </c>
      <c r="Q24612">
        <v>21</v>
      </c>
      <c r="AF24612" t="s">
        <v>94</v>
      </c>
      <c r="AJ24612">
        <v>1</v>
      </c>
      <c r="AL24612">
        <v>1</v>
      </c>
    </row>
    <row r="24613" spans="1:38" x14ac:dyDescent="0.35">
      <c r="A24613" s="8">
        <v>45617</v>
      </c>
      <c r="B24613" t="s">
        <v>8</v>
      </c>
      <c r="C24613" t="s">
        <v>2469</v>
      </c>
      <c r="D24613">
        <v>0</v>
      </c>
      <c r="E24613">
        <v>90</v>
      </c>
      <c r="F24613" t="s">
        <v>21</v>
      </c>
      <c r="G24613">
        <v>0</v>
      </c>
      <c r="L24613">
        <v>60</v>
      </c>
      <c r="M24613">
        <v>400</v>
      </c>
      <c r="N24613">
        <v>79741</v>
      </c>
      <c r="Q24613">
        <v>21</v>
      </c>
      <c r="AF24613" t="s">
        <v>94</v>
      </c>
      <c r="AJ24613">
        <v>1</v>
      </c>
    </row>
    <row r="24614" spans="1:38" x14ac:dyDescent="0.35">
      <c r="A24614" s="8">
        <v>45618</v>
      </c>
      <c r="B24614" t="s">
        <v>8</v>
      </c>
      <c r="C24614" t="s">
        <v>2469</v>
      </c>
      <c r="D24614">
        <v>0</v>
      </c>
      <c r="E24614">
        <v>90</v>
      </c>
      <c r="F24614" t="s">
        <v>21</v>
      </c>
      <c r="G24614">
        <v>0</v>
      </c>
      <c r="L24614">
        <v>160</v>
      </c>
      <c r="M24614">
        <v>1800</v>
      </c>
      <c r="N24614">
        <v>78101</v>
      </c>
      <c r="Q24614">
        <v>21</v>
      </c>
      <c r="AF24614" t="s">
        <v>94</v>
      </c>
      <c r="AJ24614">
        <v>1</v>
      </c>
    </row>
    <row r="24615" spans="1:38" x14ac:dyDescent="0.35">
      <c r="A24615" s="8">
        <v>45616</v>
      </c>
      <c r="B24615" t="s">
        <v>8</v>
      </c>
      <c r="C24615" t="s">
        <v>515</v>
      </c>
      <c r="D24615">
        <v>1</v>
      </c>
      <c r="E24615">
        <v>96</v>
      </c>
      <c r="F24615" t="s">
        <v>33</v>
      </c>
      <c r="G24615">
        <v>0</v>
      </c>
      <c r="L24615">
        <v>520</v>
      </c>
      <c r="N24615">
        <v>259227</v>
      </c>
      <c r="Q24615">
        <v>5</v>
      </c>
      <c r="AF24615" t="s">
        <v>94</v>
      </c>
      <c r="AJ24615">
        <v>1</v>
      </c>
      <c r="AL24615">
        <v>1</v>
      </c>
    </row>
    <row r="24616" spans="1:38" x14ac:dyDescent="0.35">
      <c r="A24616" s="8">
        <v>45617</v>
      </c>
      <c r="B24616" t="s">
        <v>8</v>
      </c>
      <c r="C24616" t="s">
        <v>515</v>
      </c>
      <c r="D24616">
        <v>1</v>
      </c>
      <c r="E24616">
        <v>96</v>
      </c>
      <c r="F24616" t="s">
        <v>33</v>
      </c>
      <c r="G24616">
        <v>0</v>
      </c>
      <c r="L24616">
        <v>320</v>
      </c>
      <c r="N24616">
        <v>259547</v>
      </c>
      <c r="Q24616">
        <v>5</v>
      </c>
      <c r="AF24616" t="s">
        <v>94</v>
      </c>
      <c r="AJ24616">
        <v>1</v>
      </c>
    </row>
    <row r="24617" spans="1:38" x14ac:dyDescent="0.35">
      <c r="A24617" s="8">
        <v>45618</v>
      </c>
      <c r="B24617" t="s">
        <v>8</v>
      </c>
      <c r="C24617" t="s">
        <v>515</v>
      </c>
      <c r="D24617">
        <v>1</v>
      </c>
      <c r="E24617">
        <v>96</v>
      </c>
      <c r="F24617" t="s">
        <v>33</v>
      </c>
      <c r="G24617">
        <v>0</v>
      </c>
      <c r="L24617">
        <v>730</v>
      </c>
      <c r="N24617">
        <v>260277</v>
      </c>
      <c r="Q24617">
        <v>5</v>
      </c>
      <c r="AF24617" t="s">
        <v>94</v>
      </c>
      <c r="AJ24617">
        <v>1</v>
      </c>
    </row>
    <row r="24618" spans="1:38" x14ac:dyDescent="0.35">
      <c r="A24618" s="8">
        <v>45553</v>
      </c>
      <c r="B24618" t="s">
        <v>13</v>
      </c>
      <c r="C24618" t="s">
        <v>2572</v>
      </c>
      <c r="D24618">
        <v>2</v>
      </c>
      <c r="E24618">
        <v>111</v>
      </c>
      <c r="F24618" t="s">
        <v>33</v>
      </c>
      <c r="G24618">
        <v>0</v>
      </c>
      <c r="L24618">
        <v>560</v>
      </c>
      <c r="N24618">
        <v>10619</v>
      </c>
      <c r="AF24618" t="s">
        <v>94</v>
      </c>
      <c r="AJ24618">
        <v>1</v>
      </c>
      <c r="AL24618">
        <v>1</v>
      </c>
    </row>
    <row r="24619" spans="1:38" x14ac:dyDescent="0.35">
      <c r="A24619" s="8">
        <v>45554</v>
      </c>
      <c r="B24619" t="s">
        <v>13</v>
      </c>
      <c r="C24619" t="s">
        <v>2572</v>
      </c>
      <c r="D24619">
        <v>2</v>
      </c>
      <c r="E24619">
        <v>111</v>
      </c>
      <c r="F24619" t="s">
        <v>33</v>
      </c>
      <c r="G24619">
        <v>0</v>
      </c>
      <c r="L24619">
        <v>760</v>
      </c>
      <c r="N24619">
        <v>11379</v>
      </c>
      <c r="AF24619" t="s">
        <v>94</v>
      </c>
      <c r="AJ24619">
        <v>1</v>
      </c>
    </row>
    <row r="24620" spans="1:38" x14ac:dyDescent="0.35">
      <c r="A24620" s="8">
        <v>45555</v>
      </c>
      <c r="B24620" t="s">
        <v>13</v>
      </c>
      <c r="C24620" t="s">
        <v>2572</v>
      </c>
      <c r="D24620">
        <v>2</v>
      </c>
      <c r="E24620">
        <v>111</v>
      </c>
      <c r="F24620" t="s">
        <v>33</v>
      </c>
      <c r="G24620">
        <v>0</v>
      </c>
      <c r="L24620">
        <v>160</v>
      </c>
      <c r="N24620">
        <v>11539</v>
      </c>
      <c r="AF24620" t="s">
        <v>94</v>
      </c>
      <c r="AJ24620">
        <v>1</v>
      </c>
    </row>
    <row r="24621" spans="1:38" x14ac:dyDescent="0.35">
      <c r="A24621" s="8">
        <v>45556</v>
      </c>
      <c r="B24621" t="s">
        <v>13</v>
      </c>
      <c r="C24621" t="s">
        <v>2572</v>
      </c>
      <c r="D24621">
        <v>2</v>
      </c>
      <c r="E24621">
        <v>111</v>
      </c>
      <c r="F24621" t="s">
        <v>33</v>
      </c>
      <c r="G24621">
        <v>0</v>
      </c>
      <c r="L24621">
        <v>1710</v>
      </c>
      <c r="M24621">
        <v>100</v>
      </c>
      <c r="N24621">
        <v>13149</v>
      </c>
      <c r="AF24621" t="s">
        <v>94</v>
      </c>
      <c r="AJ24621">
        <v>1</v>
      </c>
    </row>
    <row r="24622" spans="1:38" x14ac:dyDescent="0.35">
      <c r="A24622" s="8">
        <v>45629</v>
      </c>
      <c r="B24622" t="s">
        <v>16</v>
      </c>
      <c r="C24622" t="s">
        <v>2106</v>
      </c>
      <c r="D24622">
        <v>8</v>
      </c>
      <c r="E24622">
        <v>119</v>
      </c>
      <c r="F24622" t="s">
        <v>33</v>
      </c>
      <c r="G24622">
        <v>0</v>
      </c>
      <c r="L24622">
        <v>1480</v>
      </c>
      <c r="M24622">
        <v>775</v>
      </c>
      <c r="N24622">
        <v>31396</v>
      </c>
      <c r="Q24622">
        <v>21</v>
      </c>
      <c r="AF24622" t="s">
        <v>94</v>
      </c>
      <c r="AJ24622">
        <v>1</v>
      </c>
      <c r="AL24622">
        <v>1</v>
      </c>
    </row>
    <row r="24623" spans="1:38" x14ac:dyDescent="0.35">
      <c r="A24623" s="8">
        <v>45630</v>
      </c>
      <c r="B24623" t="s">
        <v>16</v>
      </c>
      <c r="C24623" t="s">
        <v>2106</v>
      </c>
      <c r="D24623">
        <v>8</v>
      </c>
      <c r="E24623">
        <v>119</v>
      </c>
      <c r="F24623" t="s">
        <v>33</v>
      </c>
      <c r="G24623">
        <v>0</v>
      </c>
      <c r="L24623">
        <v>160</v>
      </c>
      <c r="N24623">
        <v>31556</v>
      </c>
      <c r="Q24623">
        <v>21</v>
      </c>
      <c r="AF24623" t="s">
        <v>94</v>
      </c>
      <c r="AJ24623">
        <v>1</v>
      </c>
    </row>
    <row r="24624" spans="1:38" x14ac:dyDescent="0.35">
      <c r="A24624" s="8">
        <v>45631</v>
      </c>
      <c r="B24624" t="s">
        <v>16</v>
      </c>
      <c r="C24624" t="s">
        <v>2106</v>
      </c>
      <c r="D24624">
        <v>8</v>
      </c>
      <c r="E24624">
        <v>119</v>
      </c>
      <c r="F24624" t="s">
        <v>33</v>
      </c>
      <c r="G24624">
        <v>0</v>
      </c>
      <c r="L24624">
        <v>1080</v>
      </c>
      <c r="M24624">
        <v>4200</v>
      </c>
      <c r="N24624">
        <v>28436</v>
      </c>
      <c r="Q24624">
        <v>21</v>
      </c>
      <c r="AF24624" t="s">
        <v>94</v>
      </c>
      <c r="AJ24624">
        <v>1</v>
      </c>
    </row>
    <row r="24625" spans="1:38" x14ac:dyDescent="0.35">
      <c r="A24625" s="8">
        <v>45602</v>
      </c>
      <c r="B24625" t="s">
        <v>18</v>
      </c>
      <c r="C24625" t="s">
        <v>1753</v>
      </c>
      <c r="D24625">
        <v>14</v>
      </c>
      <c r="E24625">
        <v>123</v>
      </c>
      <c r="F24625" t="s">
        <v>21</v>
      </c>
      <c r="G24625">
        <v>0</v>
      </c>
      <c r="L24625">
        <v>520</v>
      </c>
      <c r="M24625">
        <v>1000</v>
      </c>
      <c r="N24625">
        <v>2681</v>
      </c>
      <c r="Q24625">
        <v>21</v>
      </c>
      <c r="AF24625" t="s">
        <v>94</v>
      </c>
      <c r="AJ24625">
        <v>1</v>
      </c>
      <c r="AL24625">
        <v>1</v>
      </c>
    </row>
    <row r="24626" spans="1:38" x14ac:dyDescent="0.35">
      <c r="A24626" s="8">
        <v>45603</v>
      </c>
      <c r="B24626" t="s">
        <v>18</v>
      </c>
      <c r="C24626" t="s">
        <v>1753</v>
      </c>
      <c r="D24626">
        <v>14</v>
      </c>
      <c r="E24626">
        <v>123</v>
      </c>
      <c r="F24626" t="s">
        <v>21</v>
      </c>
      <c r="G24626">
        <v>0</v>
      </c>
      <c r="L24626">
        <v>1395</v>
      </c>
      <c r="M24626">
        <v>1000</v>
      </c>
      <c r="N24626">
        <v>3076</v>
      </c>
      <c r="Q24626">
        <v>21</v>
      </c>
      <c r="AF24626" t="s">
        <v>94</v>
      </c>
      <c r="AJ24626">
        <v>1</v>
      </c>
    </row>
    <row r="24627" spans="1:38" x14ac:dyDescent="0.35">
      <c r="A24627" s="8">
        <v>45604</v>
      </c>
      <c r="B24627" t="s">
        <v>18</v>
      </c>
      <c r="C24627" t="s">
        <v>1753</v>
      </c>
      <c r="D24627">
        <v>14</v>
      </c>
      <c r="E24627">
        <v>123</v>
      </c>
      <c r="F24627" t="s">
        <v>21</v>
      </c>
      <c r="G24627">
        <v>0</v>
      </c>
      <c r="L24627">
        <v>680</v>
      </c>
      <c r="M24627">
        <v>1000</v>
      </c>
      <c r="N24627">
        <v>2756</v>
      </c>
      <c r="Q24627">
        <v>21</v>
      </c>
      <c r="AF24627" t="s">
        <v>94</v>
      </c>
      <c r="AJ24627">
        <v>1</v>
      </c>
    </row>
    <row r="24628" spans="1:38" x14ac:dyDescent="0.35">
      <c r="A24628" s="8">
        <v>45605</v>
      </c>
      <c r="B24628" t="s">
        <v>18</v>
      </c>
      <c r="C24628" t="s">
        <v>1753</v>
      </c>
      <c r="D24628">
        <v>14</v>
      </c>
      <c r="E24628">
        <v>123</v>
      </c>
      <c r="F24628" t="s">
        <v>21</v>
      </c>
      <c r="G24628">
        <v>0</v>
      </c>
      <c r="L24628">
        <v>1200</v>
      </c>
      <c r="M24628">
        <v>1000</v>
      </c>
      <c r="N24628">
        <v>2956</v>
      </c>
      <c r="Q24628">
        <v>21</v>
      </c>
      <c r="AF24628" t="s">
        <v>94</v>
      </c>
      <c r="AJ24628">
        <v>1</v>
      </c>
    </row>
    <row r="24629" spans="1:38" x14ac:dyDescent="0.35">
      <c r="A24629" s="8">
        <v>45727</v>
      </c>
      <c r="B24629" t="s">
        <v>3271</v>
      </c>
      <c r="C24629" t="s">
        <v>1545</v>
      </c>
      <c r="D24629">
        <v>13</v>
      </c>
      <c r="E24629">
        <v>125</v>
      </c>
      <c r="F24629" t="s">
        <v>25</v>
      </c>
      <c r="G24629">
        <v>0</v>
      </c>
      <c r="L24629">
        <v>1310</v>
      </c>
      <c r="M24629">
        <v>3525</v>
      </c>
      <c r="N24629">
        <v>1349</v>
      </c>
      <c r="Q24629">
        <v>3</v>
      </c>
      <c r="AF24629" t="s">
        <v>94</v>
      </c>
      <c r="AJ24629">
        <v>1</v>
      </c>
      <c r="AL24629">
        <v>1</v>
      </c>
    </row>
    <row r="24630" spans="1:38" x14ac:dyDescent="0.35">
      <c r="A24630" s="8">
        <v>45728</v>
      </c>
      <c r="B24630" t="s">
        <v>3271</v>
      </c>
      <c r="C24630" t="s">
        <v>1545</v>
      </c>
      <c r="D24630">
        <v>13</v>
      </c>
      <c r="E24630">
        <v>125</v>
      </c>
      <c r="F24630" t="s">
        <v>25</v>
      </c>
      <c r="G24630">
        <v>0</v>
      </c>
      <c r="L24630">
        <v>1370</v>
      </c>
      <c r="M24630">
        <v>675</v>
      </c>
      <c r="N24630">
        <v>2044</v>
      </c>
      <c r="Q24630">
        <v>3</v>
      </c>
      <c r="AF24630" t="s">
        <v>94</v>
      </c>
      <c r="AJ24630">
        <v>1</v>
      </c>
    </row>
    <row r="24631" spans="1:38" x14ac:dyDescent="0.35">
      <c r="A24631" s="8">
        <v>45729</v>
      </c>
      <c r="B24631" t="s">
        <v>3271</v>
      </c>
      <c r="C24631" t="s">
        <v>1545</v>
      </c>
      <c r="D24631">
        <v>13</v>
      </c>
      <c r="E24631">
        <v>125</v>
      </c>
      <c r="F24631" t="s">
        <v>25</v>
      </c>
      <c r="G24631">
        <v>0</v>
      </c>
      <c r="L24631">
        <v>1560</v>
      </c>
      <c r="M24631">
        <v>1800</v>
      </c>
      <c r="N24631">
        <v>1804</v>
      </c>
      <c r="Q24631">
        <v>3</v>
      </c>
      <c r="AF24631" t="s">
        <v>94</v>
      </c>
      <c r="AJ24631">
        <v>1</v>
      </c>
    </row>
    <row r="24632" spans="1:38" x14ac:dyDescent="0.35">
      <c r="A24632" s="8">
        <v>45730</v>
      </c>
      <c r="B24632" t="s">
        <v>3271</v>
      </c>
      <c r="C24632" t="s">
        <v>1545</v>
      </c>
      <c r="D24632">
        <v>13</v>
      </c>
      <c r="E24632">
        <v>125</v>
      </c>
      <c r="F24632" t="s">
        <v>25</v>
      </c>
      <c r="G24632">
        <v>0</v>
      </c>
      <c r="L24632">
        <v>2040</v>
      </c>
      <c r="M24632">
        <v>755</v>
      </c>
      <c r="N24632">
        <v>3089</v>
      </c>
      <c r="Q24632">
        <v>3</v>
      </c>
      <c r="AF24632" t="s">
        <v>94</v>
      </c>
      <c r="AJ24632">
        <v>1</v>
      </c>
    </row>
    <row r="24633" spans="1:38" x14ac:dyDescent="0.35">
      <c r="A24633" s="8">
        <v>45602</v>
      </c>
      <c r="B24633" t="s">
        <v>18</v>
      </c>
      <c r="C24633" t="s">
        <v>1754</v>
      </c>
      <c r="D24633">
        <v>0</v>
      </c>
      <c r="E24633">
        <v>124</v>
      </c>
      <c r="F24633" t="s">
        <v>33</v>
      </c>
      <c r="G24633">
        <v>0</v>
      </c>
      <c r="L24633">
        <v>1190</v>
      </c>
      <c r="M24633">
        <v>2050</v>
      </c>
      <c r="N24633">
        <v>7880</v>
      </c>
      <c r="Q24633">
        <v>0</v>
      </c>
      <c r="AF24633" t="s">
        <v>94</v>
      </c>
      <c r="AJ24633">
        <v>1</v>
      </c>
      <c r="AL24633">
        <v>1</v>
      </c>
    </row>
    <row r="24634" spans="1:38" x14ac:dyDescent="0.35">
      <c r="A24634" s="8">
        <v>45603</v>
      </c>
      <c r="B24634" t="s">
        <v>18</v>
      </c>
      <c r="C24634" t="s">
        <v>1754</v>
      </c>
      <c r="D24634">
        <v>0</v>
      </c>
      <c r="E24634">
        <v>124</v>
      </c>
      <c r="F24634" t="s">
        <v>33</v>
      </c>
      <c r="G24634">
        <v>0</v>
      </c>
      <c r="L24634">
        <v>1370</v>
      </c>
      <c r="M24634">
        <v>1050</v>
      </c>
      <c r="N24634">
        <v>8200</v>
      </c>
      <c r="Q24634">
        <v>0</v>
      </c>
      <c r="AF24634" t="s">
        <v>94</v>
      </c>
      <c r="AJ24634">
        <v>1</v>
      </c>
    </row>
    <row r="24635" spans="1:38" x14ac:dyDescent="0.35">
      <c r="A24635" s="8">
        <v>45604</v>
      </c>
      <c r="B24635" t="s">
        <v>18</v>
      </c>
      <c r="C24635" t="s">
        <v>1754</v>
      </c>
      <c r="D24635">
        <v>0</v>
      </c>
      <c r="E24635">
        <v>124</v>
      </c>
      <c r="F24635" t="s">
        <v>33</v>
      </c>
      <c r="G24635">
        <v>0</v>
      </c>
      <c r="L24635">
        <v>960</v>
      </c>
      <c r="M24635">
        <v>1150</v>
      </c>
      <c r="N24635">
        <v>8010</v>
      </c>
      <c r="Q24635">
        <v>0</v>
      </c>
      <c r="AF24635" t="s">
        <v>94</v>
      </c>
      <c r="AJ24635">
        <v>1</v>
      </c>
    </row>
    <row r="24636" spans="1:38" x14ac:dyDescent="0.35">
      <c r="A24636" s="8">
        <v>45605</v>
      </c>
      <c r="B24636" t="s">
        <v>18</v>
      </c>
      <c r="C24636" t="s">
        <v>1754</v>
      </c>
      <c r="D24636">
        <v>0</v>
      </c>
      <c r="E24636">
        <v>124</v>
      </c>
      <c r="F24636" t="s">
        <v>33</v>
      </c>
      <c r="G24636">
        <v>0</v>
      </c>
      <c r="L24636">
        <v>2305</v>
      </c>
      <c r="M24636">
        <v>475</v>
      </c>
      <c r="N24636">
        <v>9840</v>
      </c>
      <c r="Q24636">
        <v>0</v>
      </c>
      <c r="AF24636" t="s">
        <v>94</v>
      </c>
      <c r="AJ24636">
        <v>1</v>
      </c>
    </row>
    <row r="24637" spans="1:38" x14ac:dyDescent="0.35">
      <c r="A24637" s="8">
        <v>45715</v>
      </c>
      <c r="B24637" t="s">
        <v>27</v>
      </c>
      <c r="C24637" t="s">
        <v>2497</v>
      </c>
      <c r="D24637">
        <v>11</v>
      </c>
      <c r="E24637">
        <v>127</v>
      </c>
      <c r="F24637" t="s">
        <v>33</v>
      </c>
      <c r="G24637">
        <v>0</v>
      </c>
      <c r="L24637">
        <v>470</v>
      </c>
      <c r="M24637">
        <v>100</v>
      </c>
      <c r="N24637">
        <v>41598</v>
      </c>
      <c r="Q24637">
        <v>13</v>
      </c>
      <c r="AF24637" t="s">
        <v>94</v>
      </c>
      <c r="AJ24637">
        <v>1</v>
      </c>
      <c r="AL24637">
        <v>1</v>
      </c>
    </row>
    <row r="24638" spans="1:38" x14ac:dyDescent="0.35">
      <c r="A24638" s="8">
        <v>45716</v>
      </c>
      <c r="B24638" t="s">
        <v>27</v>
      </c>
      <c r="C24638" t="s">
        <v>2497</v>
      </c>
      <c r="D24638">
        <v>11</v>
      </c>
      <c r="E24638">
        <v>127</v>
      </c>
      <c r="F24638" t="s">
        <v>33</v>
      </c>
      <c r="G24638">
        <v>0</v>
      </c>
      <c r="L24638">
        <v>2320</v>
      </c>
      <c r="M24638">
        <v>200</v>
      </c>
      <c r="N24638">
        <v>43718</v>
      </c>
      <c r="Q24638">
        <v>13</v>
      </c>
      <c r="AF24638" t="s">
        <v>94</v>
      </c>
      <c r="AJ24638">
        <v>1</v>
      </c>
    </row>
    <row r="24639" spans="1:38" x14ac:dyDescent="0.35">
      <c r="A24639" s="8">
        <v>45717</v>
      </c>
      <c r="B24639" t="s">
        <v>27</v>
      </c>
      <c r="C24639" t="s">
        <v>2497</v>
      </c>
      <c r="D24639">
        <v>11</v>
      </c>
      <c r="E24639">
        <v>127</v>
      </c>
      <c r="F24639" t="s">
        <v>33</v>
      </c>
      <c r="G24639">
        <v>0</v>
      </c>
      <c r="L24639">
        <v>760</v>
      </c>
      <c r="M24639">
        <v>125</v>
      </c>
      <c r="N24639">
        <v>44353</v>
      </c>
      <c r="Q24639">
        <v>13</v>
      </c>
      <c r="AF24639" t="s">
        <v>94</v>
      </c>
      <c r="AJ24639">
        <v>1</v>
      </c>
    </row>
    <row r="24640" spans="1:38" x14ac:dyDescent="0.35">
      <c r="A24640" s="8">
        <v>45718</v>
      </c>
      <c r="B24640" t="s">
        <v>27</v>
      </c>
      <c r="C24640" t="s">
        <v>2497</v>
      </c>
      <c r="D24640">
        <v>11</v>
      </c>
      <c r="E24640">
        <v>127</v>
      </c>
      <c r="F24640" t="s">
        <v>33</v>
      </c>
      <c r="G24640">
        <v>0</v>
      </c>
      <c r="L24640">
        <v>1300</v>
      </c>
      <c r="M24640">
        <v>100</v>
      </c>
      <c r="N24640">
        <v>45553</v>
      </c>
      <c r="Q24640">
        <v>13</v>
      </c>
      <c r="AF24640" t="s">
        <v>94</v>
      </c>
      <c r="AJ24640">
        <v>1</v>
      </c>
    </row>
    <row r="24641" spans="1:38" x14ac:dyDescent="0.35">
      <c r="A24641" s="8">
        <v>45715</v>
      </c>
      <c r="B24641" t="s">
        <v>27</v>
      </c>
      <c r="C24641" t="s">
        <v>1987</v>
      </c>
      <c r="D24641">
        <v>7</v>
      </c>
      <c r="E24641">
        <v>129</v>
      </c>
      <c r="F24641" t="s">
        <v>33</v>
      </c>
      <c r="G24641">
        <v>0</v>
      </c>
      <c r="L24641">
        <v>1010</v>
      </c>
      <c r="M24641">
        <v>4025</v>
      </c>
      <c r="N24641">
        <v>4850</v>
      </c>
      <c r="Q24641">
        <v>21</v>
      </c>
      <c r="AF24641" t="s">
        <v>94</v>
      </c>
      <c r="AJ24641">
        <v>1</v>
      </c>
      <c r="AL24641">
        <v>1</v>
      </c>
    </row>
    <row r="24642" spans="1:38" x14ac:dyDescent="0.35">
      <c r="A24642" s="8">
        <v>45716</v>
      </c>
      <c r="B24642" t="s">
        <v>27</v>
      </c>
      <c r="C24642" t="s">
        <v>1987</v>
      </c>
      <c r="D24642">
        <v>7</v>
      </c>
      <c r="E24642">
        <v>129</v>
      </c>
      <c r="F24642" t="s">
        <v>33</v>
      </c>
      <c r="G24642">
        <v>0</v>
      </c>
      <c r="L24642">
        <v>870</v>
      </c>
      <c r="N24642">
        <v>5720</v>
      </c>
      <c r="Q24642">
        <v>21</v>
      </c>
      <c r="AF24642" t="s">
        <v>94</v>
      </c>
      <c r="AJ24642">
        <v>1</v>
      </c>
    </row>
    <row r="24643" spans="1:38" x14ac:dyDescent="0.35">
      <c r="A24643" s="8">
        <v>45717</v>
      </c>
      <c r="B24643" t="s">
        <v>27</v>
      </c>
      <c r="C24643" t="s">
        <v>1987</v>
      </c>
      <c r="D24643">
        <v>7</v>
      </c>
      <c r="E24643">
        <v>129</v>
      </c>
      <c r="F24643" t="s">
        <v>33</v>
      </c>
      <c r="G24643">
        <v>0</v>
      </c>
      <c r="L24643">
        <v>980</v>
      </c>
      <c r="M24643">
        <v>2200</v>
      </c>
      <c r="N24643">
        <v>4500</v>
      </c>
      <c r="Q24643">
        <v>21</v>
      </c>
      <c r="AF24643" t="s">
        <v>94</v>
      </c>
      <c r="AJ24643">
        <v>1</v>
      </c>
    </row>
    <row r="24644" spans="1:38" x14ac:dyDescent="0.35">
      <c r="A24644" s="8">
        <v>45718</v>
      </c>
      <c r="B24644" t="s">
        <v>27</v>
      </c>
      <c r="C24644" t="s">
        <v>1987</v>
      </c>
      <c r="D24644">
        <v>7</v>
      </c>
      <c r="E24644">
        <v>129</v>
      </c>
      <c r="F24644" t="s">
        <v>33</v>
      </c>
      <c r="G24644">
        <v>0</v>
      </c>
      <c r="L24644">
        <v>895</v>
      </c>
      <c r="M24644">
        <v>100</v>
      </c>
      <c r="N24644">
        <v>5295</v>
      </c>
      <c r="Q24644">
        <v>21</v>
      </c>
      <c r="AF24644" t="s">
        <v>94</v>
      </c>
      <c r="AJ24644">
        <v>1</v>
      </c>
    </row>
    <row r="24645" spans="1:38" x14ac:dyDescent="0.35">
      <c r="A24645" s="8">
        <v>45602</v>
      </c>
      <c r="B24645" t="s">
        <v>18</v>
      </c>
      <c r="C24645" t="s">
        <v>1786</v>
      </c>
      <c r="D24645">
        <v>14</v>
      </c>
      <c r="E24645">
        <v>125</v>
      </c>
      <c r="F24645" t="s">
        <v>23</v>
      </c>
      <c r="G24645">
        <v>0</v>
      </c>
      <c r="L24645">
        <v>1435</v>
      </c>
      <c r="N24645">
        <v>6317</v>
      </c>
      <c r="Q24645">
        <v>1</v>
      </c>
      <c r="AF24645" t="s">
        <v>94</v>
      </c>
      <c r="AJ24645">
        <v>1</v>
      </c>
      <c r="AL24645">
        <v>1</v>
      </c>
    </row>
    <row r="24646" spans="1:38" x14ac:dyDescent="0.35">
      <c r="A24646" s="8">
        <v>45603</v>
      </c>
      <c r="B24646" t="s">
        <v>18</v>
      </c>
      <c r="C24646" t="s">
        <v>1786</v>
      </c>
      <c r="D24646">
        <v>14</v>
      </c>
      <c r="E24646">
        <v>126</v>
      </c>
      <c r="F24646" t="s">
        <v>23</v>
      </c>
      <c r="G24646">
        <v>0</v>
      </c>
      <c r="L24646">
        <v>1555</v>
      </c>
      <c r="N24646">
        <v>7872</v>
      </c>
      <c r="Q24646">
        <v>1</v>
      </c>
      <c r="AF24646" t="s">
        <v>94</v>
      </c>
      <c r="AJ24646">
        <v>1</v>
      </c>
    </row>
    <row r="24647" spans="1:38" x14ac:dyDescent="0.35">
      <c r="A24647" s="8">
        <v>45604</v>
      </c>
      <c r="B24647" t="s">
        <v>18</v>
      </c>
      <c r="C24647" t="s">
        <v>1786</v>
      </c>
      <c r="D24647">
        <v>14</v>
      </c>
      <c r="E24647">
        <v>126</v>
      </c>
      <c r="F24647" t="s">
        <v>23</v>
      </c>
      <c r="G24647">
        <v>0</v>
      </c>
      <c r="L24647">
        <v>1385</v>
      </c>
      <c r="M24647">
        <v>150</v>
      </c>
      <c r="N24647">
        <v>9107</v>
      </c>
      <c r="Q24647">
        <v>1</v>
      </c>
      <c r="AF24647" t="s">
        <v>94</v>
      </c>
      <c r="AJ24647">
        <v>1</v>
      </c>
    </row>
    <row r="24648" spans="1:38" x14ac:dyDescent="0.35">
      <c r="A24648" s="8">
        <v>45605</v>
      </c>
      <c r="B24648" t="s">
        <v>18</v>
      </c>
      <c r="C24648" t="s">
        <v>1786</v>
      </c>
      <c r="D24648">
        <v>14</v>
      </c>
      <c r="E24648">
        <v>126</v>
      </c>
      <c r="F24648" t="s">
        <v>23</v>
      </c>
      <c r="G24648">
        <v>0</v>
      </c>
      <c r="L24648">
        <v>1295</v>
      </c>
      <c r="M24648">
        <v>115</v>
      </c>
      <c r="N24648">
        <v>10287</v>
      </c>
      <c r="Q24648">
        <v>1</v>
      </c>
      <c r="AF24648" t="s">
        <v>94</v>
      </c>
      <c r="AJ24648">
        <v>1</v>
      </c>
    </row>
    <row r="24649" spans="1:38" x14ac:dyDescent="0.35">
      <c r="A24649" s="8">
        <v>45602</v>
      </c>
      <c r="B24649" t="s">
        <v>18</v>
      </c>
      <c r="C24649" t="s">
        <v>2499</v>
      </c>
      <c r="D24649">
        <v>5</v>
      </c>
      <c r="E24649">
        <v>123</v>
      </c>
      <c r="F24649" t="s">
        <v>33</v>
      </c>
      <c r="G24649">
        <v>0</v>
      </c>
      <c r="L24649">
        <v>1020</v>
      </c>
      <c r="M24649">
        <v>25</v>
      </c>
      <c r="N24649">
        <v>21821</v>
      </c>
      <c r="Q24649">
        <v>21</v>
      </c>
      <c r="AF24649" t="s">
        <v>94</v>
      </c>
      <c r="AJ24649">
        <v>1</v>
      </c>
      <c r="AL24649">
        <v>1</v>
      </c>
    </row>
    <row r="24650" spans="1:38" x14ac:dyDescent="0.35">
      <c r="A24650" s="8">
        <v>45603</v>
      </c>
      <c r="B24650" t="s">
        <v>18</v>
      </c>
      <c r="C24650" t="s">
        <v>2499</v>
      </c>
      <c r="D24650">
        <v>5</v>
      </c>
      <c r="E24650">
        <v>123</v>
      </c>
      <c r="F24650" t="s">
        <v>33</v>
      </c>
      <c r="G24650">
        <v>0</v>
      </c>
      <c r="L24650">
        <v>705</v>
      </c>
      <c r="M24650">
        <v>100</v>
      </c>
      <c r="N24650">
        <v>22426</v>
      </c>
      <c r="Q24650">
        <v>21</v>
      </c>
      <c r="AF24650" t="s">
        <v>94</v>
      </c>
      <c r="AJ24650">
        <v>1</v>
      </c>
    </row>
    <row r="24651" spans="1:38" x14ac:dyDescent="0.35">
      <c r="A24651" s="8">
        <v>45604</v>
      </c>
      <c r="B24651" t="s">
        <v>18</v>
      </c>
      <c r="C24651" t="s">
        <v>2499</v>
      </c>
      <c r="D24651">
        <v>5</v>
      </c>
      <c r="E24651">
        <v>123</v>
      </c>
      <c r="F24651" t="s">
        <v>33</v>
      </c>
      <c r="G24651">
        <v>0</v>
      </c>
      <c r="L24651">
        <v>1420</v>
      </c>
      <c r="M24651">
        <v>25</v>
      </c>
      <c r="N24651">
        <v>23821</v>
      </c>
      <c r="Q24651">
        <v>21</v>
      </c>
      <c r="AF24651" t="s">
        <v>94</v>
      </c>
      <c r="AJ24651">
        <v>1</v>
      </c>
    </row>
    <row r="24652" spans="1:38" x14ac:dyDescent="0.35">
      <c r="A24652" s="8">
        <v>45605</v>
      </c>
      <c r="B24652" t="s">
        <v>18</v>
      </c>
      <c r="C24652" t="s">
        <v>2499</v>
      </c>
      <c r="D24652">
        <v>5</v>
      </c>
      <c r="E24652">
        <v>123</v>
      </c>
      <c r="F24652" t="s">
        <v>33</v>
      </c>
      <c r="G24652">
        <v>0</v>
      </c>
      <c r="L24652">
        <v>1520</v>
      </c>
      <c r="M24652">
        <v>125</v>
      </c>
      <c r="N24652">
        <v>25216</v>
      </c>
      <c r="Q24652">
        <v>21</v>
      </c>
      <c r="AF24652" t="s">
        <v>94</v>
      </c>
      <c r="AJ24652">
        <v>1</v>
      </c>
    </row>
    <row r="24653" spans="1:38" x14ac:dyDescent="0.35">
      <c r="A24653" s="8">
        <v>45553</v>
      </c>
      <c r="B24653" t="s">
        <v>13</v>
      </c>
      <c r="C24653" t="s">
        <v>520</v>
      </c>
      <c r="D24653">
        <v>3</v>
      </c>
      <c r="E24653">
        <v>124</v>
      </c>
      <c r="F24653" t="s">
        <v>33</v>
      </c>
      <c r="G24653">
        <v>0</v>
      </c>
      <c r="L24653">
        <v>2570</v>
      </c>
      <c r="M24653">
        <v>2876</v>
      </c>
      <c r="N24653">
        <v>99306</v>
      </c>
      <c r="AF24653" t="s">
        <v>94</v>
      </c>
      <c r="AJ24653">
        <v>1</v>
      </c>
      <c r="AL24653">
        <v>1</v>
      </c>
    </row>
    <row r="24654" spans="1:38" x14ac:dyDescent="0.35">
      <c r="A24654" s="8">
        <v>45554</v>
      </c>
      <c r="B24654" t="s">
        <v>13</v>
      </c>
      <c r="C24654" t="s">
        <v>520</v>
      </c>
      <c r="D24654">
        <v>3</v>
      </c>
      <c r="E24654">
        <v>124</v>
      </c>
      <c r="F24654" t="s">
        <v>33</v>
      </c>
      <c r="G24654">
        <v>0</v>
      </c>
      <c r="L24654">
        <v>1470</v>
      </c>
      <c r="M24654">
        <v>575</v>
      </c>
      <c r="N24654">
        <v>100201</v>
      </c>
      <c r="AF24654" t="s">
        <v>94</v>
      </c>
      <c r="AJ24654">
        <v>1</v>
      </c>
    </row>
    <row r="24655" spans="1:38" x14ac:dyDescent="0.35">
      <c r="A24655" s="8">
        <v>45555</v>
      </c>
      <c r="B24655" t="s">
        <v>13</v>
      </c>
      <c r="C24655" t="s">
        <v>520</v>
      </c>
      <c r="D24655">
        <v>3</v>
      </c>
      <c r="E24655">
        <v>124</v>
      </c>
      <c r="F24655" t="s">
        <v>33</v>
      </c>
      <c r="G24655">
        <v>0</v>
      </c>
      <c r="L24655">
        <v>3520</v>
      </c>
      <c r="M24655">
        <v>450</v>
      </c>
      <c r="N24655">
        <v>103271</v>
      </c>
      <c r="AF24655" t="s">
        <v>94</v>
      </c>
      <c r="AJ24655">
        <v>1</v>
      </c>
    </row>
    <row r="24656" spans="1:38" x14ac:dyDescent="0.35">
      <c r="A24656" s="8">
        <v>45556</v>
      </c>
      <c r="B24656" t="s">
        <v>13</v>
      </c>
      <c r="C24656" t="s">
        <v>520</v>
      </c>
      <c r="D24656">
        <v>3</v>
      </c>
      <c r="E24656">
        <v>124</v>
      </c>
      <c r="F24656" t="s">
        <v>33</v>
      </c>
      <c r="G24656">
        <v>0</v>
      </c>
      <c r="L24656">
        <v>2700</v>
      </c>
      <c r="M24656">
        <v>750</v>
      </c>
      <c r="N24656">
        <v>105221</v>
      </c>
      <c r="AF24656" t="s">
        <v>94</v>
      </c>
      <c r="AJ24656">
        <v>1</v>
      </c>
    </row>
    <row r="24657" spans="1:38" x14ac:dyDescent="0.35">
      <c r="A24657" s="8">
        <v>45715</v>
      </c>
      <c r="B24657" t="s">
        <v>27</v>
      </c>
      <c r="C24657" t="s">
        <v>1299</v>
      </c>
      <c r="D24657">
        <v>0</v>
      </c>
      <c r="E24657">
        <v>100</v>
      </c>
      <c r="F24657" t="s">
        <v>33</v>
      </c>
      <c r="G24657">
        <v>0</v>
      </c>
      <c r="L24657">
        <v>335</v>
      </c>
      <c r="M24657">
        <v>2000</v>
      </c>
      <c r="N24657">
        <v>6829</v>
      </c>
      <c r="Q24657">
        <v>1</v>
      </c>
      <c r="AF24657" t="s">
        <v>94</v>
      </c>
      <c r="AJ24657">
        <v>1</v>
      </c>
      <c r="AL24657">
        <v>1</v>
      </c>
    </row>
    <row r="24658" spans="1:38" x14ac:dyDescent="0.35">
      <c r="A24658" s="8">
        <v>45716</v>
      </c>
      <c r="B24658" t="s">
        <v>27</v>
      </c>
      <c r="C24658" t="s">
        <v>1299</v>
      </c>
      <c r="D24658">
        <v>0</v>
      </c>
      <c r="E24658">
        <v>100</v>
      </c>
      <c r="F24658" t="s">
        <v>33</v>
      </c>
      <c r="G24658">
        <v>0</v>
      </c>
      <c r="L24658">
        <v>485</v>
      </c>
      <c r="N24658">
        <v>7314</v>
      </c>
      <c r="Q24658">
        <v>1</v>
      </c>
      <c r="AF24658" t="s">
        <v>94</v>
      </c>
      <c r="AJ24658">
        <v>1</v>
      </c>
    </row>
    <row r="24659" spans="1:38" x14ac:dyDescent="0.35">
      <c r="A24659" s="8">
        <v>45717</v>
      </c>
      <c r="B24659" t="s">
        <v>27</v>
      </c>
      <c r="C24659" t="s">
        <v>1299</v>
      </c>
      <c r="D24659">
        <v>0</v>
      </c>
      <c r="E24659">
        <v>100</v>
      </c>
      <c r="F24659" t="s">
        <v>33</v>
      </c>
      <c r="G24659">
        <v>0</v>
      </c>
      <c r="L24659">
        <v>420</v>
      </c>
      <c r="M24659">
        <v>2000</v>
      </c>
      <c r="N24659">
        <v>5734</v>
      </c>
      <c r="Q24659">
        <v>1</v>
      </c>
      <c r="AF24659" t="s">
        <v>94</v>
      </c>
      <c r="AJ24659">
        <v>1</v>
      </c>
    </row>
    <row r="24660" spans="1:38" x14ac:dyDescent="0.35">
      <c r="A24660" s="8">
        <v>45718</v>
      </c>
      <c r="B24660" t="s">
        <v>27</v>
      </c>
      <c r="C24660" t="s">
        <v>1299</v>
      </c>
      <c r="D24660">
        <v>0</v>
      </c>
      <c r="E24660">
        <v>100</v>
      </c>
      <c r="F24660" t="s">
        <v>33</v>
      </c>
      <c r="G24660">
        <v>0</v>
      </c>
      <c r="L24660">
        <v>520</v>
      </c>
      <c r="N24660">
        <v>6254</v>
      </c>
      <c r="Q24660">
        <v>1</v>
      </c>
      <c r="AF24660" t="s">
        <v>94</v>
      </c>
      <c r="AJ24660">
        <v>1</v>
      </c>
    </row>
    <row r="24661" spans="1:38" x14ac:dyDescent="0.35">
      <c r="A24661" s="8">
        <v>45715</v>
      </c>
      <c r="B24661" t="s">
        <v>27</v>
      </c>
      <c r="C24661" t="s">
        <v>1548</v>
      </c>
      <c r="D24661">
        <v>15</v>
      </c>
      <c r="E24661">
        <v>129</v>
      </c>
      <c r="F24661" t="s">
        <v>19</v>
      </c>
      <c r="G24661">
        <v>0</v>
      </c>
      <c r="L24661">
        <v>1320</v>
      </c>
      <c r="M24661">
        <v>25</v>
      </c>
      <c r="N24661">
        <v>12122</v>
      </c>
      <c r="Q24661">
        <v>6</v>
      </c>
      <c r="AF24661" t="s">
        <v>94</v>
      </c>
      <c r="AI24661">
        <v>1</v>
      </c>
      <c r="AJ24661">
        <v>1</v>
      </c>
      <c r="AL24661">
        <v>1</v>
      </c>
    </row>
    <row r="24662" spans="1:38" x14ac:dyDescent="0.35">
      <c r="A24662" s="8">
        <v>45716</v>
      </c>
      <c r="B24662" t="s">
        <v>27</v>
      </c>
      <c r="C24662" t="s">
        <v>1548</v>
      </c>
      <c r="D24662">
        <v>15</v>
      </c>
      <c r="E24662">
        <v>129</v>
      </c>
      <c r="F24662" t="s">
        <v>19</v>
      </c>
      <c r="G24662">
        <v>0</v>
      </c>
      <c r="L24662">
        <v>1110</v>
      </c>
      <c r="M24662">
        <v>2000</v>
      </c>
      <c r="N24662">
        <v>11232</v>
      </c>
      <c r="Q24662">
        <v>6</v>
      </c>
      <c r="AF24662" t="s">
        <v>94</v>
      </c>
      <c r="AJ24662">
        <v>1</v>
      </c>
    </row>
    <row r="24663" spans="1:38" x14ac:dyDescent="0.35">
      <c r="A24663" s="8">
        <v>45717</v>
      </c>
      <c r="B24663" t="s">
        <v>27</v>
      </c>
      <c r="C24663" t="s">
        <v>1548</v>
      </c>
      <c r="D24663">
        <v>15</v>
      </c>
      <c r="E24663">
        <v>129</v>
      </c>
      <c r="F24663" t="s">
        <v>19</v>
      </c>
      <c r="G24663">
        <v>0</v>
      </c>
      <c r="L24663">
        <v>1730</v>
      </c>
      <c r="M24663">
        <v>50</v>
      </c>
      <c r="N24663">
        <v>12912</v>
      </c>
      <c r="Q24663">
        <v>6</v>
      </c>
      <c r="AF24663" t="s">
        <v>94</v>
      </c>
      <c r="AJ24663">
        <v>1</v>
      </c>
    </row>
    <row r="24664" spans="1:38" x14ac:dyDescent="0.35">
      <c r="A24664" s="8">
        <v>45718</v>
      </c>
      <c r="B24664" t="s">
        <v>27</v>
      </c>
      <c r="C24664" t="s">
        <v>1548</v>
      </c>
      <c r="D24664">
        <v>15</v>
      </c>
      <c r="E24664">
        <v>129</v>
      </c>
      <c r="F24664" t="s">
        <v>19</v>
      </c>
      <c r="G24664">
        <v>1</v>
      </c>
      <c r="H24664">
        <v>6650</v>
      </c>
      <c r="J24664">
        <v>346.47829999999999</v>
      </c>
      <c r="L24664">
        <v>3540</v>
      </c>
      <c r="M24664">
        <v>13075</v>
      </c>
      <c r="N24664">
        <v>3377</v>
      </c>
      <c r="Q24664">
        <v>6</v>
      </c>
      <c r="AF24664" t="s">
        <v>94</v>
      </c>
      <c r="AJ24664">
        <v>1</v>
      </c>
    </row>
    <row r="24665" spans="1:38" x14ac:dyDescent="0.35">
      <c r="A24665" s="8">
        <v>45628</v>
      </c>
      <c r="B24665" t="s">
        <v>16</v>
      </c>
      <c r="C24665" t="s">
        <v>2369</v>
      </c>
      <c r="D24665">
        <v>0</v>
      </c>
      <c r="E24665">
        <v>114</v>
      </c>
      <c r="F24665" t="s">
        <v>33</v>
      </c>
      <c r="G24665">
        <v>0</v>
      </c>
      <c r="L24665">
        <v>710</v>
      </c>
      <c r="M24665">
        <v>550</v>
      </c>
      <c r="N24665">
        <v>4031</v>
      </c>
      <c r="Q24665">
        <v>1</v>
      </c>
      <c r="AF24665" t="s">
        <v>94</v>
      </c>
      <c r="AJ24665">
        <v>1</v>
      </c>
      <c r="AL24665">
        <v>1</v>
      </c>
    </row>
    <row r="24666" spans="1:38" x14ac:dyDescent="0.35">
      <c r="A24666" s="8">
        <v>45629</v>
      </c>
      <c r="B24666" t="s">
        <v>16</v>
      </c>
      <c r="C24666" t="s">
        <v>2369</v>
      </c>
      <c r="D24666">
        <v>0</v>
      </c>
      <c r="E24666">
        <v>114</v>
      </c>
      <c r="F24666" t="s">
        <v>33</v>
      </c>
      <c r="G24666">
        <v>0</v>
      </c>
      <c r="L24666">
        <v>160</v>
      </c>
      <c r="M24666">
        <v>1175</v>
      </c>
      <c r="N24666">
        <v>3016</v>
      </c>
      <c r="Q24666">
        <v>1</v>
      </c>
      <c r="AF24666" t="s">
        <v>94</v>
      </c>
      <c r="AJ24666">
        <v>1</v>
      </c>
    </row>
    <row r="24667" spans="1:38" x14ac:dyDescent="0.35">
      <c r="A24667" s="8">
        <v>45630</v>
      </c>
      <c r="B24667" t="s">
        <v>16</v>
      </c>
      <c r="C24667" t="s">
        <v>2369</v>
      </c>
      <c r="D24667">
        <v>0</v>
      </c>
      <c r="E24667">
        <v>114</v>
      </c>
      <c r="F24667" t="s">
        <v>33</v>
      </c>
      <c r="G24667">
        <v>0</v>
      </c>
      <c r="L24667">
        <v>810</v>
      </c>
      <c r="M24667">
        <v>1675</v>
      </c>
      <c r="N24667">
        <v>2151</v>
      </c>
      <c r="Q24667">
        <v>1</v>
      </c>
      <c r="AF24667" t="s">
        <v>94</v>
      </c>
      <c r="AJ24667">
        <v>1</v>
      </c>
    </row>
    <row r="24668" spans="1:38" x14ac:dyDescent="0.35">
      <c r="A24668" s="8">
        <v>45631</v>
      </c>
      <c r="B24668" t="s">
        <v>16</v>
      </c>
      <c r="C24668" t="s">
        <v>2369</v>
      </c>
      <c r="D24668">
        <v>0</v>
      </c>
      <c r="E24668">
        <v>114</v>
      </c>
      <c r="F24668" t="s">
        <v>33</v>
      </c>
      <c r="G24668">
        <v>0</v>
      </c>
      <c r="L24668">
        <v>410</v>
      </c>
      <c r="M24668">
        <v>1050</v>
      </c>
      <c r="N24668">
        <v>1511</v>
      </c>
      <c r="Q24668">
        <v>1</v>
      </c>
      <c r="AF24668" t="s">
        <v>94</v>
      </c>
      <c r="AJ24668">
        <v>1</v>
      </c>
    </row>
    <row r="24669" spans="1:38" x14ac:dyDescent="0.35">
      <c r="A24669" s="8">
        <v>45728</v>
      </c>
      <c r="B24669" t="s">
        <v>3271</v>
      </c>
      <c r="C24669" t="s">
        <v>1171</v>
      </c>
      <c r="D24669">
        <v>11</v>
      </c>
      <c r="E24669">
        <v>121</v>
      </c>
      <c r="F24669" t="s">
        <v>33</v>
      </c>
      <c r="G24669">
        <v>0</v>
      </c>
      <c r="L24669">
        <v>1460</v>
      </c>
      <c r="M24669">
        <v>110</v>
      </c>
      <c r="N24669">
        <v>51565</v>
      </c>
      <c r="Q24669">
        <v>21</v>
      </c>
      <c r="AF24669" t="s">
        <v>94</v>
      </c>
      <c r="AJ24669">
        <v>1</v>
      </c>
      <c r="AL24669">
        <v>1</v>
      </c>
    </row>
    <row r="24670" spans="1:38" x14ac:dyDescent="0.35">
      <c r="A24670" s="8">
        <v>45729</v>
      </c>
      <c r="B24670" t="s">
        <v>3271</v>
      </c>
      <c r="C24670" t="s">
        <v>1171</v>
      </c>
      <c r="D24670">
        <v>11</v>
      </c>
      <c r="E24670">
        <v>121</v>
      </c>
      <c r="F24670" t="s">
        <v>33</v>
      </c>
      <c r="G24670">
        <v>0</v>
      </c>
      <c r="L24670">
        <v>960</v>
      </c>
      <c r="M24670">
        <v>325</v>
      </c>
      <c r="N24670">
        <v>52200</v>
      </c>
      <c r="Q24670">
        <v>21</v>
      </c>
      <c r="AF24670" t="s">
        <v>94</v>
      </c>
      <c r="AJ24670">
        <v>1</v>
      </c>
    </row>
    <row r="24671" spans="1:38" x14ac:dyDescent="0.35">
      <c r="A24671" s="8">
        <v>45730</v>
      </c>
      <c r="B24671" t="s">
        <v>3271</v>
      </c>
      <c r="C24671" t="s">
        <v>1171</v>
      </c>
      <c r="D24671">
        <v>11</v>
      </c>
      <c r="E24671">
        <v>121</v>
      </c>
      <c r="F24671" t="s">
        <v>33</v>
      </c>
      <c r="G24671">
        <v>0</v>
      </c>
      <c r="L24671">
        <v>960</v>
      </c>
      <c r="N24671">
        <v>53160</v>
      </c>
      <c r="Q24671">
        <v>21</v>
      </c>
      <c r="AF24671" t="s">
        <v>94</v>
      </c>
      <c r="AJ24671">
        <v>1</v>
      </c>
    </row>
    <row r="24672" spans="1:38" x14ac:dyDescent="0.35">
      <c r="A24672" s="8">
        <v>45727</v>
      </c>
      <c r="B24672" t="s">
        <v>3271</v>
      </c>
      <c r="C24672" t="s">
        <v>704</v>
      </c>
      <c r="D24672">
        <v>11</v>
      </c>
      <c r="E24672">
        <v>129</v>
      </c>
      <c r="F24672" t="s">
        <v>25</v>
      </c>
      <c r="G24672">
        <v>0</v>
      </c>
      <c r="L24672">
        <v>1355</v>
      </c>
      <c r="M24672">
        <v>2000</v>
      </c>
      <c r="N24672">
        <v>942</v>
      </c>
      <c r="Q24672">
        <v>1</v>
      </c>
      <c r="AF24672" t="s">
        <v>94</v>
      </c>
      <c r="AJ24672">
        <v>1</v>
      </c>
      <c r="AL24672">
        <v>1</v>
      </c>
    </row>
    <row r="24673" spans="1:38" x14ac:dyDescent="0.35">
      <c r="A24673" s="8">
        <v>45728</v>
      </c>
      <c r="B24673" t="s">
        <v>3271</v>
      </c>
      <c r="C24673" t="s">
        <v>704</v>
      </c>
      <c r="D24673">
        <v>11</v>
      </c>
      <c r="E24673">
        <v>129</v>
      </c>
      <c r="F24673" t="s">
        <v>25</v>
      </c>
      <c r="G24673">
        <v>0</v>
      </c>
      <c r="L24673">
        <v>770</v>
      </c>
      <c r="M24673">
        <v>1000</v>
      </c>
      <c r="N24673">
        <v>712</v>
      </c>
      <c r="Q24673">
        <v>1</v>
      </c>
      <c r="AF24673" t="s">
        <v>94</v>
      </c>
      <c r="AJ24673">
        <v>1</v>
      </c>
    </row>
    <row r="24674" spans="1:38" x14ac:dyDescent="0.35">
      <c r="A24674" s="8">
        <v>45729</v>
      </c>
      <c r="B24674" t="s">
        <v>3271</v>
      </c>
      <c r="C24674" t="s">
        <v>704</v>
      </c>
      <c r="D24674">
        <v>11</v>
      </c>
      <c r="E24674">
        <v>129</v>
      </c>
      <c r="F24674" t="s">
        <v>25</v>
      </c>
      <c r="G24674">
        <v>0</v>
      </c>
      <c r="L24674">
        <v>955</v>
      </c>
      <c r="M24674">
        <v>1500</v>
      </c>
      <c r="N24674">
        <v>167</v>
      </c>
      <c r="Q24674">
        <v>1</v>
      </c>
      <c r="AF24674" t="s">
        <v>94</v>
      </c>
      <c r="AJ24674">
        <v>1</v>
      </c>
    </row>
    <row r="24675" spans="1:38" x14ac:dyDescent="0.35">
      <c r="A24675" s="8">
        <v>45730</v>
      </c>
      <c r="B24675" t="s">
        <v>3271</v>
      </c>
      <c r="C24675" t="s">
        <v>704</v>
      </c>
      <c r="D24675">
        <v>11</v>
      </c>
      <c r="E24675">
        <v>129</v>
      </c>
      <c r="F24675" t="s">
        <v>25</v>
      </c>
      <c r="G24675">
        <v>0</v>
      </c>
      <c r="L24675">
        <v>770</v>
      </c>
      <c r="M24675">
        <v>100</v>
      </c>
      <c r="N24675">
        <v>837</v>
      </c>
      <c r="Q24675">
        <v>1</v>
      </c>
      <c r="AF24675" t="s">
        <v>94</v>
      </c>
      <c r="AJ24675">
        <v>1</v>
      </c>
    </row>
    <row r="24676" spans="1:38" x14ac:dyDescent="0.35">
      <c r="A24676" s="8">
        <v>45553</v>
      </c>
      <c r="B24676" t="s">
        <v>13</v>
      </c>
      <c r="C24676" t="s">
        <v>1790</v>
      </c>
      <c r="D24676">
        <v>8</v>
      </c>
      <c r="E24676">
        <v>98</v>
      </c>
      <c r="F24676" t="s">
        <v>33</v>
      </c>
      <c r="G24676">
        <v>0</v>
      </c>
      <c r="L24676">
        <v>710</v>
      </c>
      <c r="M24676">
        <v>2000</v>
      </c>
      <c r="N24676">
        <v>4225</v>
      </c>
      <c r="AF24676" t="s">
        <v>94</v>
      </c>
      <c r="AJ24676">
        <v>1</v>
      </c>
      <c r="AL24676">
        <v>1</v>
      </c>
    </row>
    <row r="24677" spans="1:38" x14ac:dyDescent="0.35">
      <c r="A24677" s="8">
        <v>45554</v>
      </c>
      <c r="B24677" t="s">
        <v>13</v>
      </c>
      <c r="C24677" t="s">
        <v>1790</v>
      </c>
      <c r="D24677">
        <v>8</v>
      </c>
      <c r="E24677">
        <v>98</v>
      </c>
      <c r="F24677" t="s">
        <v>33</v>
      </c>
      <c r="G24677">
        <v>0</v>
      </c>
      <c r="L24677">
        <v>610</v>
      </c>
      <c r="M24677">
        <v>100</v>
      </c>
      <c r="N24677">
        <v>4735</v>
      </c>
      <c r="AF24677" t="s">
        <v>94</v>
      </c>
      <c r="AJ24677">
        <v>1</v>
      </c>
    </row>
    <row r="24678" spans="1:38" x14ac:dyDescent="0.35">
      <c r="A24678" s="8">
        <v>45555</v>
      </c>
      <c r="B24678" t="s">
        <v>13</v>
      </c>
      <c r="C24678" t="s">
        <v>1790</v>
      </c>
      <c r="D24678">
        <v>8</v>
      </c>
      <c r="E24678">
        <v>98</v>
      </c>
      <c r="F24678" t="s">
        <v>33</v>
      </c>
      <c r="G24678">
        <v>0</v>
      </c>
      <c r="L24678">
        <v>260</v>
      </c>
      <c r="M24678">
        <v>2000</v>
      </c>
      <c r="N24678">
        <v>2995</v>
      </c>
      <c r="AF24678" t="s">
        <v>94</v>
      </c>
      <c r="AJ24678">
        <v>1</v>
      </c>
    </row>
    <row r="24679" spans="1:38" x14ac:dyDescent="0.35">
      <c r="A24679" s="8">
        <v>45556</v>
      </c>
      <c r="B24679" t="s">
        <v>13</v>
      </c>
      <c r="C24679" t="s">
        <v>1790</v>
      </c>
      <c r="D24679">
        <v>8</v>
      </c>
      <c r="E24679">
        <v>98</v>
      </c>
      <c r="F24679" t="s">
        <v>33</v>
      </c>
      <c r="G24679">
        <v>0</v>
      </c>
      <c r="L24679">
        <v>460</v>
      </c>
      <c r="M24679">
        <v>120</v>
      </c>
      <c r="N24679">
        <v>3335</v>
      </c>
      <c r="AF24679" t="s">
        <v>94</v>
      </c>
      <c r="AJ24679">
        <v>1</v>
      </c>
    </row>
    <row r="24680" spans="1:38" x14ac:dyDescent="0.35">
      <c r="A24680" s="8">
        <v>45553</v>
      </c>
      <c r="B24680" t="s">
        <v>13</v>
      </c>
      <c r="C24680" t="s">
        <v>834</v>
      </c>
      <c r="D24680">
        <v>0</v>
      </c>
      <c r="E24680">
        <v>117</v>
      </c>
      <c r="F24680" t="s">
        <v>33</v>
      </c>
      <c r="G24680">
        <v>0</v>
      </c>
      <c r="L24680">
        <v>1420</v>
      </c>
      <c r="M24680">
        <v>550</v>
      </c>
      <c r="N24680">
        <v>4406</v>
      </c>
      <c r="AF24680" t="s">
        <v>94</v>
      </c>
      <c r="AJ24680">
        <v>1</v>
      </c>
      <c r="AL24680">
        <v>1</v>
      </c>
    </row>
    <row r="24681" spans="1:38" x14ac:dyDescent="0.35">
      <c r="A24681" s="8">
        <v>45554</v>
      </c>
      <c r="B24681" t="s">
        <v>13</v>
      </c>
      <c r="C24681" t="s">
        <v>834</v>
      </c>
      <c r="D24681">
        <v>0</v>
      </c>
      <c r="E24681">
        <v>117</v>
      </c>
      <c r="F24681" t="s">
        <v>33</v>
      </c>
      <c r="G24681">
        <v>0</v>
      </c>
      <c r="L24681">
        <v>1145</v>
      </c>
      <c r="M24681">
        <v>1000</v>
      </c>
      <c r="N24681">
        <v>4551</v>
      </c>
      <c r="AF24681" t="s">
        <v>94</v>
      </c>
      <c r="AJ24681">
        <v>1</v>
      </c>
    </row>
    <row r="24682" spans="1:38" x14ac:dyDescent="0.35">
      <c r="A24682" s="8">
        <v>45555</v>
      </c>
      <c r="B24682" t="s">
        <v>13</v>
      </c>
      <c r="C24682" t="s">
        <v>834</v>
      </c>
      <c r="D24682">
        <v>0</v>
      </c>
      <c r="E24682">
        <v>117</v>
      </c>
      <c r="F24682" t="s">
        <v>33</v>
      </c>
      <c r="G24682">
        <v>0</v>
      </c>
      <c r="L24682">
        <v>160</v>
      </c>
      <c r="M24682">
        <v>1025</v>
      </c>
      <c r="N24682">
        <v>3686</v>
      </c>
      <c r="AF24682" t="s">
        <v>94</v>
      </c>
      <c r="AJ24682">
        <v>1</v>
      </c>
    </row>
    <row r="24683" spans="1:38" x14ac:dyDescent="0.35">
      <c r="A24683" s="8">
        <v>45556</v>
      </c>
      <c r="B24683" t="s">
        <v>13</v>
      </c>
      <c r="C24683" t="s">
        <v>834</v>
      </c>
      <c r="D24683">
        <v>0</v>
      </c>
      <c r="E24683">
        <v>117</v>
      </c>
      <c r="F24683" t="s">
        <v>33</v>
      </c>
      <c r="G24683">
        <v>0</v>
      </c>
      <c r="L24683">
        <v>2735</v>
      </c>
      <c r="M24683">
        <v>1550</v>
      </c>
      <c r="N24683">
        <v>4871</v>
      </c>
      <c r="AF24683" t="s">
        <v>94</v>
      </c>
      <c r="AJ24683">
        <v>1</v>
      </c>
    </row>
    <row r="24684" spans="1:38" x14ac:dyDescent="0.35">
      <c r="A24684" s="8">
        <v>45553</v>
      </c>
      <c r="B24684" t="s">
        <v>13</v>
      </c>
      <c r="C24684" t="s">
        <v>1254</v>
      </c>
      <c r="D24684">
        <v>4</v>
      </c>
      <c r="E24684">
        <v>108</v>
      </c>
      <c r="F24684" t="s">
        <v>33</v>
      </c>
      <c r="G24684">
        <v>0</v>
      </c>
      <c r="L24684">
        <v>460</v>
      </c>
      <c r="M24684">
        <v>1075</v>
      </c>
      <c r="N24684">
        <v>228767</v>
      </c>
      <c r="AF24684" t="s">
        <v>94</v>
      </c>
      <c r="AJ24684">
        <v>1</v>
      </c>
      <c r="AL24684">
        <v>1</v>
      </c>
    </row>
    <row r="24685" spans="1:38" x14ac:dyDescent="0.35">
      <c r="A24685" s="8">
        <v>45554</v>
      </c>
      <c r="B24685" t="s">
        <v>13</v>
      </c>
      <c r="C24685" t="s">
        <v>1254</v>
      </c>
      <c r="D24685">
        <v>4</v>
      </c>
      <c r="E24685">
        <v>108</v>
      </c>
      <c r="F24685" t="s">
        <v>33</v>
      </c>
      <c r="G24685">
        <v>0</v>
      </c>
      <c r="L24685">
        <v>1060</v>
      </c>
      <c r="M24685">
        <v>1300</v>
      </c>
      <c r="N24685">
        <v>228527</v>
      </c>
      <c r="AF24685" t="s">
        <v>94</v>
      </c>
      <c r="AJ24685">
        <v>1</v>
      </c>
    </row>
    <row r="24686" spans="1:38" x14ac:dyDescent="0.35">
      <c r="A24686" s="8">
        <v>45555</v>
      </c>
      <c r="B24686" t="s">
        <v>13</v>
      </c>
      <c r="C24686" t="s">
        <v>1254</v>
      </c>
      <c r="D24686">
        <v>4</v>
      </c>
      <c r="E24686">
        <v>108</v>
      </c>
      <c r="F24686" t="s">
        <v>33</v>
      </c>
      <c r="G24686">
        <v>0</v>
      </c>
      <c r="L24686">
        <v>560</v>
      </c>
      <c r="M24686">
        <v>75</v>
      </c>
      <c r="N24686">
        <v>229012</v>
      </c>
      <c r="AF24686" t="s">
        <v>94</v>
      </c>
      <c r="AJ24686">
        <v>1</v>
      </c>
    </row>
    <row r="24687" spans="1:38" x14ac:dyDescent="0.35">
      <c r="A24687" s="8">
        <v>45556</v>
      </c>
      <c r="B24687" t="s">
        <v>13</v>
      </c>
      <c r="C24687" t="s">
        <v>1254</v>
      </c>
      <c r="D24687">
        <v>4</v>
      </c>
      <c r="E24687">
        <v>108</v>
      </c>
      <c r="F24687" t="s">
        <v>33</v>
      </c>
      <c r="G24687">
        <v>0</v>
      </c>
      <c r="L24687">
        <v>1560</v>
      </c>
      <c r="M24687">
        <v>1225</v>
      </c>
      <c r="N24687">
        <v>229347</v>
      </c>
      <c r="AF24687" t="s">
        <v>94</v>
      </c>
      <c r="AJ24687">
        <v>1</v>
      </c>
    </row>
    <row r="24688" spans="1:38" x14ac:dyDescent="0.35">
      <c r="A24688" s="8">
        <v>45728</v>
      </c>
      <c r="B24688" t="s">
        <v>3271</v>
      </c>
      <c r="C24688" t="s">
        <v>1792</v>
      </c>
      <c r="D24688">
        <v>1</v>
      </c>
      <c r="E24688">
        <v>110</v>
      </c>
      <c r="F24688" t="s">
        <v>33</v>
      </c>
      <c r="G24688">
        <v>0</v>
      </c>
      <c r="L24688">
        <v>400</v>
      </c>
      <c r="N24688">
        <v>131030</v>
      </c>
      <c r="Q24688">
        <v>5</v>
      </c>
      <c r="AF24688" t="s">
        <v>94</v>
      </c>
      <c r="AJ24688">
        <v>1</v>
      </c>
      <c r="AL24688">
        <v>1</v>
      </c>
    </row>
    <row r="24689" spans="1:38" x14ac:dyDescent="0.35">
      <c r="A24689" s="8">
        <v>45628</v>
      </c>
      <c r="B24689" t="s">
        <v>16</v>
      </c>
      <c r="C24689" t="s">
        <v>1793</v>
      </c>
      <c r="D24689">
        <v>10</v>
      </c>
      <c r="E24689">
        <v>125</v>
      </c>
      <c r="F24689" t="s">
        <v>33</v>
      </c>
      <c r="G24689">
        <v>0</v>
      </c>
      <c r="L24689">
        <v>350</v>
      </c>
      <c r="M24689">
        <v>150</v>
      </c>
      <c r="N24689">
        <v>16844</v>
      </c>
      <c r="Q24689">
        <v>21</v>
      </c>
      <c r="AF24689" t="s">
        <v>94</v>
      </c>
      <c r="AJ24689">
        <v>1</v>
      </c>
      <c r="AL24689">
        <v>1</v>
      </c>
    </row>
    <row r="24690" spans="1:38" x14ac:dyDescent="0.35">
      <c r="A24690" s="8">
        <v>45629</v>
      </c>
      <c r="B24690" t="s">
        <v>16</v>
      </c>
      <c r="C24690" t="s">
        <v>1793</v>
      </c>
      <c r="D24690">
        <v>10</v>
      </c>
      <c r="E24690">
        <v>125</v>
      </c>
      <c r="F24690" t="s">
        <v>33</v>
      </c>
      <c r="G24690">
        <v>0</v>
      </c>
      <c r="L24690">
        <v>1420</v>
      </c>
      <c r="M24690">
        <v>4150</v>
      </c>
      <c r="N24690">
        <v>14114</v>
      </c>
      <c r="Q24690">
        <v>21</v>
      </c>
      <c r="AF24690" t="s">
        <v>94</v>
      </c>
      <c r="AJ24690">
        <v>1</v>
      </c>
    </row>
    <row r="24691" spans="1:38" x14ac:dyDescent="0.35">
      <c r="A24691" s="8">
        <v>45630</v>
      </c>
      <c r="B24691" t="s">
        <v>16</v>
      </c>
      <c r="C24691" t="s">
        <v>1793</v>
      </c>
      <c r="D24691">
        <v>10</v>
      </c>
      <c r="E24691">
        <v>125</v>
      </c>
      <c r="F24691" t="s">
        <v>33</v>
      </c>
      <c r="G24691">
        <v>0</v>
      </c>
      <c r="L24691">
        <v>445</v>
      </c>
      <c r="M24691">
        <v>125</v>
      </c>
      <c r="N24691">
        <v>14434</v>
      </c>
      <c r="Q24691">
        <v>21</v>
      </c>
      <c r="AF24691" t="s">
        <v>94</v>
      </c>
      <c r="AJ24691">
        <v>1</v>
      </c>
    </row>
    <row r="24692" spans="1:38" x14ac:dyDescent="0.35">
      <c r="A24692" s="8">
        <v>45631</v>
      </c>
      <c r="B24692" t="s">
        <v>16</v>
      </c>
      <c r="C24692" t="s">
        <v>1793</v>
      </c>
      <c r="D24692">
        <v>10</v>
      </c>
      <c r="E24692">
        <v>125</v>
      </c>
      <c r="F24692" t="s">
        <v>33</v>
      </c>
      <c r="G24692">
        <v>0</v>
      </c>
      <c r="L24692">
        <v>1730</v>
      </c>
      <c r="M24692">
        <v>5325</v>
      </c>
      <c r="N24692">
        <v>10839</v>
      </c>
      <c r="Q24692">
        <v>21</v>
      </c>
      <c r="AF24692" t="s">
        <v>94</v>
      </c>
      <c r="AJ24692">
        <v>1</v>
      </c>
    </row>
    <row r="24693" spans="1:38" x14ac:dyDescent="0.35">
      <c r="A24693" s="8">
        <v>45616</v>
      </c>
      <c r="B24693" t="s">
        <v>8</v>
      </c>
      <c r="C24693" t="s">
        <v>2291</v>
      </c>
      <c r="D24693">
        <v>1</v>
      </c>
      <c r="E24693">
        <v>107</v>
      </c>
      <c r="F24693" t="s">
        <v>33</v>
      </c>
      <c r="G24693">
        <v>0</v>
      </c>
      <c r="L24693">
        <v>1170</v>
      </c>
      <c r="M24693">
        <v>1075</v>
      </c>
      <c r="N24693">
        <v>23430</v>
      </c>
      <c r="Q24693">
        <v>5</v>
      </c>
      <c r="AF24693" t="s">
        <v>94</v>
      </c>
      <c r="AJ24693">
        <v>1</v>
      </c>
      <c r="AL24693">
        <v>1</v>
      </c>
    </row>
    <row r="24694" spans="1:38" x14ac:dyDescent="0.35">
      <c r="A24694" s="8">
        <v>45617</v>
      </c>
      <c r="B24694" t="s">
        <v>8</v>
      </c>
      <c r="C24694" t="s">
        <v>2291</v>
      </c>
      <c r="D24694">
        <v>1</v>
      </c>
      <c r="E24694">
        <v>107</v>
      </c>
      <c r="F24694" t="s">
        <v>33</v>
      </c>
      <c r="G24694">
        <v>0</v>
      </c>
      <c r="L24694">
        <v>1030</v>
      </c>
      <c r="M24694">
        <v>1075</v>
      </c>
      <c r="N24694">
        <v>23385</v>
      </c>
      <c r="Q24694">
        <v>5</v>
      </c>
      <c r="AF24694" t="s">
        <v>94</v>
      </c>
      <c r="AJ24694">
        <v>1</v>
      </c>
    </row>
    <row r="24695" spans="1:38" x14ac:dyDescent="0.35">
      <c r="A24695" s="8">
        <v>45618</v>
      </c>
      <c r="B24695" t="s">
        <v>8</v>
      </c>
      <c r="C24695" t="s">
        <v>2291</v>
      </c>
      <c r="D24695">
        <v>1</v>
      </c>
      <c r="E24695">
        <v>107</v>
      </c>
      <c r="F24695" t="s">
        <v>33</v>
      </c>
      <c r="G24695">
        <v>0</v>
      </c>
      <c r="L24695">
        <v>2810</v>
      </c>
      <c r="M24695">
        <v>1075</v>
      </c>
      <c r="N24695">
        <v>25120</v>
      </c>
      <c r="Q24695">
        <v>5</v>
      </c>
      <c r="AF24695" t="s">
        <v>94</v>
      </c>
      <c r="AJ24695">
        <v>1</v>
      </c>
    </row>
    <row r="24696" spans="1:38" x14ac:dyDescent="0.35">
      <c r="A24696" s="8">
        <v>45715</v>
      </c>
      <c r="B24696" t="s">
        <v>27</v>
      </c>
      <c r="C24696" t="s">
        <v>2294</v>
      </c>
      <c r="D24696">
        <v>10</v>
      </c>
      <c r="E24696">
        <v>127</v>
      </c>
      <c r="F24696" t="s">
        <v>33</v>
      </c>
      <c r="G24696">
        <v>0</v>
      </c>
      <c r="L24696">
        <v>1370</v>
      </c>
      <c r="M24696">
        <v>2025</v>
      </c>
      <c r="N24696">
        <v>8848</v>
      </c>
      <c r="Q24696">
        <v>5</v>
      </c>
      <c r="AF24696" t="s">
        <v>94</v>
      </c>
      <c r="AJ24696">
        <v>1</v>
      </c>
      <c r="AL24696">
        <v>1</v>
      </c>
    </row>
    <row r="24697" spans="1:38" x14ac:dyDescent="0.35">
      <c r="A24697" s="8">
        <v>45716</v>
      </c>
      <c r="B24697" t="s">
        <v>27</v>
      </c>
      <c r="C24697" t="s">
        <v>2294</v>
      </c>
      <c r="D24697">
        <v>10</v>
      </c>
      <c r="E24697">
        <v>127</v>
      </c>
      <c r="F24697" t="s">
        <v>33</v>
      </c>
      <c r="G24697">
        <v>0</v>
      </c>
      <c r="L24697">
        <v>970</v>
      </c>
      <c r="M24697">
        <v>1100</v>
      </c>
      <c r="N24697">
        <v>8718</v>
      </c>
      <c r="Q24697">
        <v>5</v>
      </c>
      <c r="AF24697" t="s">
        <v>94</v>
      </c>
      <c r="AJ24697">
        <v>1</v>
      </c>
    </row>
    <row r="24698" spans="1:38" x14ac:dyDescent="0.35">
      <c r="A24698" s="8">
        <v>45717</v>
      </c>
      <c r="B24698" t="s">
        <v>27</v>
      </c>
      <c r="C24698" t="s">
        <v>2294</v>
      </c>
      <c r="D24698">
        <v>10</v>
      </c>
      <c r="E24698">
        <v>127</v>
      </c>
      <c r="F24698" t="s">
        <v>33</v>
      </c>
      <c r="G24698">
        <v>0</v>
      </c>
      <c r="L24698">
        <v>505</v>
      </c>
      <c r="M24698">
        <v>100</v>
      </c>
      <c r="N24698">
        <v>9123</v>
      </c>
      <c r="Q24698">
        <v>5</v>
      </c>
      <c r="AF24698" t="s">
        <v>94</v>
      </c>
      <c r="AJ24698">
        <v>1</v>
      </c>
    </row>
    <row r="24699" spans="1:38" x14ac:dyDescent="0.35">
      <c r="A24699" s="8">
        <v>45718</v>
      </c>
      <c r="B24699" t="s">
        <v>27</v>
      </c>
      <c r="C24699" t="s">
        <v>2294</v>
      </c>
      <c r="D24699">
        <v>10</v>
      </c>
      <c r="E24699">
        <v>127</v>
      </c>
      <c r="F24699" t="s">
        <v>33</v>
      </c>
      <c r="G24699">
        <v>0</v>
      </c>
      <c r="L24699">
        <v>860</v>
      </c>
      <c r="N24699">
        <v>9983</v>
      </c>
      <c r="Q24699">
        <v>5</v>
      </c>
      <c r="AF24699" t="s">
        <v>94</v>
      </c>
      <c r="AJ24699">
        <v>1</v>
      </c>
    </row>
    <row r="24700" spans="1:38" x14ac:dyDescent="0.35">
      <c r="A24700" s="8">
        <v>45616</v>
      </c>
      <c r="B24700" t="s">
        <v>8</v>
      </c>
      <c r="C24700" t="s">
        <v>3030</v>
      </c>
      <c r="D24700">
        <v>13</v>
      </c>
      <c r="E24700">
        <v>125</v>
      </c>
      <c r="F24700" t="s">
        <v>33</v>
      </c>
      <c r="G24700">
        <v>0</v>
      </c>
      <c r="L24700">
        <v>1405</v>
      </c>
      <c r="M24700">
        <v>1025</v>
      </c>
      <c r="N24700">
        <v>4282</v>
      </c>
      <c r="Q24700">
        <v>5</v>
      </c>
      <c r="AF24700" t="s">
        <v>94</v>
      </c>
      <c r="AJ24700">
        <v>1</v>
      </c>
      <c r="AL24700">
        <v>1</v>
      </c>
    </row>
    <row r="24701" spans="1:38" x14ac:dyDescent="0.35">
      <c r="A24701" s="8">
        <v>45617</v>
      </c>
      <c r="B24701" t="s">
        <v>8</v>
      </c>
      <c r="C24701" t="s">
        <v>3030</v>
      </c>
      <c r="D24701">
        <v>13</v>
      </c>
      <c r="E24701">
        <v>125</v>
      </c>
      <c r="F24701" t="s">
        <v>33</v>
      </c>
      <c r="G24701">
        <v>0</v>
      </c>
      <c r="L24701">
        <v>1210</v>
      </c>
      <c r="M24701">
        <v>525</v>
      </c>
      <c r="N24701">
        <v>4967</v>
      </c>
      <c r="Q24701">
        <v>5</v>
      </c>
      <c r="AF24701" t="s">
        <v>94</v>
      </c>
      <c r="AJ24701">
        <v>1</v>
      </c>
    </row>
    <row r="24702" spans="1:38" x14ac:dyDescent="0.35">
      <c r="A24702" s="8">
        <v>45618</v>
      </c>
      <c r="B24702" t="s">
        <v>8</v>
      </c>
      <c r="C24702" t="s">
        <v>3030</v>
      </c>
      <c r="D24702">
        <v>13</v>
      </c>
      <c r="E24702">
        <v>125</v>
      </c>
      <c r="F24702" t="s">
        <v>33</v>
      </c>
      <c r="G24702">
        <v>0</v>
      </c>
      <c r="L24702">
        <v>1105</v>
      </c>
      <c r="M24702">
        <v>1125</v>
      </c>
      <c r="N24702">
        <v>4947</v>
      </c>
      <c r="Q24702">
        <v>5</v>
      </c>
      <c r="AF24702" t="s">
        <v>94</v>
      </c>
      <c r="AJ24702">
        <v>1</v>
      </c>
    </row>
    <row r="24703" spans="1:38" x14ac:dyDescent="0.35">
      <c r="A24703" s="8">
        <v>45628</v>
      </c>
      <c r="B24703" t="s">
        <v>16</v>
      </c>
      <c r="C24703" t="s">
        <v>1795</v>
      </c>
      <c r="D24703">
        <v>10</v>
      </c>
      <c r="E24703">
        <v>115</v>
      </c>
      <c r="F24703" t="s">
        <v>33</v>
      </c>
      <c r="G24703">
        <v>0</v>
      </c>
      <c r="L24703">
        <v>1280</v>
      </c>
      <c r="N24703">
        <v>2012</v>
      </c>
      <c r="Q24703">
        <v>5</v>
      </c>
      <c r="AF24703" t="s">
        <v>94</v>
      </c>
      <c r="AJ24703">
        <v>1</v>
      </c>
      <c r="AL24703">
        <v>1</v>
      </c>
    </row>
    <row r="24704" spans="1:38" x14ac:dyDescent="0.35">
      <c r="A24704" s="8">
        <v>45629</v>
      </c>
      <c r="B24704" t="s">
        <v>16</v>
      </c>
      <c r="C24704" t="s">
        <v>1795</v>
      </c>
      <c r="D24704">
        <v>10</v>
      </c>
      <c r="E24704">
        <v>115</v>
      </c>
      <c r="F24704" t="s">
        <v>33</v>
      </c>
      <c r="G24704">
        <v>0</v>
      </c>
      <c r="L24704">
        <v>480</v>
      </c>
      <c r="N24704">
        <v>2492</v>
      </c>
      <c r="Q24704">
        <v>5</v>
      </c>
      <c r="AF24704" t="s">
        <v>94</v>
      </c>
      <c r="AJ24704">
        <v>1</v>
      </c>
    </row>
    <row r="24705" spans="1:38" x14ac:dyDescent="0.35">
      <c r="A24705" s="8">
        <v>45630</v>
      </c>
      <c r="B24705" t="s">
        <v>16</v>
      </c>
      <c r="C24705" t="s">
        <v>1795</v>
      </c>
      <c r="D24705">
        <v>10</v>
      </c>
      <c r="E24705">
        <v>115</v>
      </c>
      <c r="F24705" t="s">
        <v>33</v>
      </c>
      <c r="G24705">
        <v>0</v>
      </c>
      <c r="L24705">
        <v>1200</v>
      </c>
      <c r="M24705">
        <v>3490</v>
      </c>
      <c r="N24705">
        <v>202</v>
      </c>
      <c r="Q24705">
        <v>5</v>
      </c>
      <c r="AF24705" t="s">
        <v>94</v>
      </c>
      <c r="AJ24705">
        <v>1</v>
      </c>
    </row>
    <row r="24706" spans="1:38" x14ac:dyDescent="0.35">
      <c r="A24706" s="8">
        <v>45631</v>
      </c>
      <c r="B24706" t="s">
        <v>16</v>
      </c>
      <c r="C24706" t="s">
        <v>1795</v>
      </c>
      <c r="D24706">
        <v>10</v>
      </c>
      <c r="E24706">
        <v>115</v>
      </c>
      <c r="F24706" t="s">
        <v>33</v>
      </c>
      <c r="G24706">
        <v>0</v>
      </c>
      <c r="L24706">
        <v>510</v>
      </c>
      <c r="N24706">
        <v>712</v>
      </c>
      <c r="Q24706">
        <v>5</v>
      </c>
      <c r="AF24706" t="s">
        <v>94</v>
      </c>
      <c r="AJ24706">
        <v>1</v>
      </c>
    </row>
    <row r="24707" spans="1:38" x14ac:dyDescent="0.35">
      <c r="A24707" s="8">
        <v>45616</v>
      </c>
      <c r="B24707" t="s">
        <v>8</v>
      </c>
      <c r="C24707" t="s">
        <v>1875</v>
      </c>
      <c r="D24707">
        <v>15</v>
      </c>
      <c r="E24707">
        <v>124</v>
      </c>
      <c r="F24707" t="s">
        <v>25</v>
      </c>
      <c r="G24707">
        <v>0</v>
      </c>
      <c r="L24707">
        <v>1660</v>
      </c>
      <c r="M24707">
        <v>1350</v>
      </c>
      <c r="N24707">
        <v>887</v>
      </c>
      <c r="Q24707">
        <v>13</v>
      </c>
      <c r="AF24707" t="s">
        <v>94</v>
      </c>
      <c r="AJ24707">
        <v>1</v>
      </c>
      <c r="AL24707">
        <v>1</v>
      </c>
    </row>
    <row r="24708" spans="1:38" x14ac:dyDescent="0.35">
      <c r="A24708" s="8">
        <v>45617</v>
      </c>
      <c r="B24708" t="s">
        <v>8</v>
      </c>
      <c r="C24708" t="s">
        <v>1875</v>
      </c>
      <c r="D24708">
        <v>15</v>
      </c>
      <c r="E24708">
        <v>124</v>
      </c>
      <c r="F24708" t="s">
        <v>25</v>
      </c>
      <c r="G24708">
        <v>0</v>
      </c>
      <c r="L24708">
        <v>620</v>
      </c>
      <c r="M24708">
        <v>1425</v>
      </c>
      <c r="N24708">
        <v>82</v>
      </c>
      <c r="Q24708">
        <v>13</v>
      </c>
      <c r="AF24708" t="s">
        <v>94</v>
      </c>
      <c r="AJ24708">
        <v>1</v>
      </c>
    </row>
    <row r="24709" spans="1:38" x14ac:dyDescent="0.35">
      <c r="A24709" s="8">
        <v>45618</v>
      </c>
      <c r="B24709" t="s">
        <v>8</v>
      </c>
      <c r="C24709" t="s">
        <v>1875</v>
      </c>
      <c r="D24709">
        <v>15</v>
      </c>
      <c r="E24709">
        <v>124</v>
      </c>
      <c r="F24709" t="s">
        <v>25</v>
      </c>
      <c r="G24709">
        <v>0</v>
      </c>
      <c r="L24709">
        <v>1050</v>
      </c>
      <c r="M24709">
        <v>400</v>
      </c>
      <c r="N24709">
        <v>732</v>
      </c>
      <c r="Q24709">
        <v>13</v>
      </c>
      <c r="AF24709" t="s">
        <v>94</v>
      </c>
      <c r="AJ24709">
        <v>1</v>
      </c>
    </row>
    <row r="24710" spans="1:38" x14ac:dyDescent="0.35">
      <c r="A24710" s="8">
        <v>45602</v>
      </c>
      <c r="B24710" t="s">
        <v>18</v>
      </c>
      <c r="C24710" t="s">
        <v>3031</v>
      </c>
      <c r="D24710">
        <v>8</v>
      </c>
      <c r="E24710">
        <v>125</v>
      </c>
      <c r="F24710" t="s">
        <v>33</v>
      </c>
      <c r="G24710">
        <v>0</v>
      </c>
      <c r="L24710">
        <v>505</v>
      </c>
      <c r="M24710">
        <v>50</v>
      </c>
      <c r="N24710">
        <v>802</v>
      </c>
      <c r="Q24710">
        <v>1</v>
      </c>
      <c r="AF24710" t="s">
        <v>94</v>
      </c>
      <c r="AJ24710">
        <v>1</v>
      </c>
      <c r="AL24710">
        <v>1</v>
      </c>
    </row>
    <row r="24711" spans="1:38" x14ac:dyDescent="0.35">
      <c r="A24711" s="8">
        <v>45603</v>
      </c>
      <c r="B24711" t="s">
        <v>18</v>
      </c>
      <c r="C24711" t="s">
        <v>3031</v>
      </c>
      <c r="D24711">
        <v>8</v>
      </c>
      <c r="E24711">
        <v>125</v>
      </c>
      <c r="F24711" t="s">
        <v>33</v>
      </c>
      <c r="G24711">
        <v>0</v>
      </c>
      <c r="L24711">
        <v>1370</v>
      </c>
      <c r="M24711">
        <v>125</v>
      </c>
      <c r="N24711">
        <v>2047</v>
      </c>
      <c r="Q24711">
        <v>1</v>
      </c>
      <c r="AF24711" t="s">
        <v>94</v>
      </c>
      <c r="AJ24711">
        <v>1</v>
      </c>
    </row>
    <row r="24712" spans="1:38" x14ac:dyDescent="0.35">
      <c r="A24712" s="8">
        <v>45604</v>
      </c>
      <c r="B24712" t="s">
        <v>18</v>
      </c>
      <c r="C24712" t="s">
        <v>3031</v>
      </c>
      <c r="D24712">
        <v>8</v>
      </c>
      <c r="E24712">
        <v>125</v>
      </c>
      <c r="F24712" t="s">
        <v>33</v>
      </c>
      <c r="G24712">
        <v>0</v>
      </c>
      <c r="L24712">
        <v>405</v>
      </c>
      <c r="M24712">
        <v>225</v>
      </c>
      <c r="N24712">
        <v>2227</v>
      </c>
      <c r="Q24712">
        <v>1</v>
      </c>
      <c r="AF24712" t="s">
        <v>94</v>
      </c>
      <c r="AJ24712">
        <v>1</v>
      </c>
    </row>
    <row r="24713" spans="1:38" x14ac:dyDescent="0.35">
      <c r="A24713" s="8">
        <v>45605</v>
      </c>
      <c r="B24713" t="s">
        <v>18</v>
      </c>
      <c r="C24713" t="s">
        <v>3031</v>
      </c>
      <c r="D24713">
        <v>8</v>
      </c>
      <c r="E24713">
        <v>125</v>
      </c>
      <c r="F24713" t="s">
        <v>33</v>
      </c>
      <c r="G24713">
        <v>0</v>
      </c>
      <c r="L24713">
        <v>770</v>
      </c>
      <c r="M24713">
        <v>200</v>
      </c>
      <c r="N24713">
        <v>2797</v>
      </c>
      <c r="Q24713">
        <v>1</v>
      </c>
      <c r="AF24713" t="s">
        <v>94</v>
      </c>
      <c r="AJ24713">
        <v>1</v>
      </c>
    </row>
    <row r="24714" spans="1:38" x14ac:dyDescent="0.35">
      <c r="A24714" s="8">
        <v>45727</v>
      </c>
      <c r="B24714" t="s">
        <v>3271</v>
      </c>
      <c r="C24714" t="s">
        <v>2025</v>
      </c>
      <c r="D24714">
        <v>11</v>
      </c>
      <c r="E24714">
        <v>124</v>
      </c>
      <c r="F24714" t="s">
        <v>25</v>
      </c>
      <c r="G24714">
        <v>0</v>
      </c>
      <c r="L24714">
        <v>660</v>
      </c>
      <c r="M24714">
        <v>7750</v>
      </c>
      <c r="N24714">
        <v>23644</v>
      </c>
      <c r="Q24714">
        <v>21</v>
      </c>
      <c r="AF24714" t="s">
        <v>94</v>
      </c>
      <c r="AJ24714">
        <v>1</v>
      </c>
      <c r="AL24714">
        <v>1</v>
      </c>
    </row>
    <row r="24715" spans="1:38" x14ac:dyDescent="0.35">
      <c r="A24715" s="8">
        <v>45728</v>
      </c>
      <c r="B24715" t="s">
        <v>3271</v>
      </c>
      <c r="C24715" t="s">
        <v>2025</v>
      </c>
      <c r="D24715">
        <v>11</v>
      </c>
      <c r="E24715">
        <v>124</v>
      </c>
      <c r="F24715" t="s">
        <v>25</v>
      </c>
      <c r="G24715">
        <v>0</v>
      </c>
      <c r="L24715">
        <v>890</v>
      </c>
      <c r="M24715">
        <v>1100</v>
      </c>
      <c r="N24715">
        <v>23434</v>
      </c>
      <c r="Q24715">
        <v>21</v>
      </c>
      <c r="AF24715" t="s">
        <v>94</v>
      </c>
      <c r="AJ24715">
        <v>1</v>
      </c>
    </row>
    <row r="24716" spans="1:38" x14ac:dyDescent="0.35">
      <c r="A24716" s="8">
        <v>45729</v>
      </c>
      <c r="B24716" t="s">
        <v>3271</v>
      </c>
      <c r="C24716" t="s">
        <v>2025</v>
      </c>
      <c r="D24716">
        <v>11</v>
      </c>
      <c r="E24716">
        <v>124</v>
      </c>
      <c r="F24716" t="s">
        <v>25</v>
      </c>
      <c r="G24716">
        <v>0</v>
      </c>
      <c r="L24716">
        <v>1020</v>
      </c>
      <c r="M24716">
        <v>6700</v>
      </c>
      <c r="N24716">
        <v>17754</v>
      </c>
      <c r="Q24716">
        <v>21</v>
      </c>
      <c r="AF24716" t="s">
        <v>94</v>
      </c>
      <c r="AJ24716">
        <v>1</v>
      </c>
    </row>
    <row r="24717" spans="1:38" x14ac:dyDescent="0.35">
      <c r="A24717" s="8">
        <v>45730</v>
      </c>
      <c r="B24717" t="s">
        <v>3271</v>
      </c>
      <c r="C24717" t="s">
        <v>2025</v>
      </c>
      <c r="D24717">
        <v>11</v>
      </c>
      <c r="E24717">
        <v>124</v>
      </c>
      <c r="F24717" t="s">
        <v>25</v>
      </c>
      <c r="G24717">
        <v>0</v>
      </c>
      <c r="L24717">
        <v>1085</v>
      </c>
      <c r="M24717">
        <v>250</v>
      </c>
      <c r="N24717">
        <v>18589</v>
      </c>
      <c r="Q24717">
        <v>21</v>
      </c>
      <c r="AF24717" t="s">
        <v>94</v>
      </c>
      <c r="AJ24717">
        <v>1</v>
      </c>
    </row>
    <row r="24718" spans="1:38" x14ac:dyDescent="0.35">
      <c r="A24718" s="8">
        <v>45616</v>
      </c>
      <c r="B24718" t="s">
        <v>8</v>
      </c>
      <c r="C24718" t="s">
        <v>1912</v>
      </c>
      <c r="D24718">
        <v>0</v>
      </c>
      <c r="E24718">
        <v>105</v>
      </c>
      <c r="F24718" t="s">
        <v>33</v>
      </c>
      <c r="G24718">
        <v>0</v>
      </c>
      <c r="L24718">
        <v>510</v>
      </c>
      <c r="N24718">
        <v>274881</v>
      </c>
      <c r="Q24718">
        <v>21</v>
      </c>
      <c r="AF24718" t="s">
        <v>94</v>
      </c>
      <c r="AJ24718">
        <v>1</v>
      </c>
      <c r="AL24718">
        <v>1</v>
      </c>
    </row>
    <row r="24719" spans="1:38" x14ac:dyDescent="0.35">
      <c r="A24719" s="8">
        <v>45617</v>
      </c>
      <c r="B24719" t="s">
        <v>8</v>
      </c>
      <c r="C24719" t="s">
        <v>1912</v>
      </c>
      <c r="D24719">
        <v>0</v>
      </c>
      <c r="E24719">
        <v>105</v>
      </c>
      <c r="F24719" t="s">
        <v>33</v>
      </c>
      <c r="G24719">
        <v>0</v>
      </c>
      <c r="L24719">
        <v>210</v>
      </c>
      <c r="N24719">
        <v>275091</v>
      </c>
      <c r="Q24719">
        <v>21</v>
      </c>
      <c r="AF24719" t="s">
        <v>94</v>
      </c>
      <c r="AJ24719">
        <v>1</v>
      </c>
    </row>
    <row r="24720" spans="1:38" x14ac:dyDescent="0.35">
      <c r="A24720" s="8">
        <v>45618</v>
      </c>
      <c r="B24720" t="s">
        <v>8</v>
      </c>
      <c r="C24720" t="s">
        <v>1912</v>
      </c>
      <c r="D24720">
        <v>0</v>
      </c>
      <c r="E24720">
        <v>105</v>
      </c>
      <c r="F24720" t="s">
        <v>33</v>
      </c>
      <c r="G24720">
        <v>0</v>
      </c>
      <c r="L24720">
        <v>710</v>
      </c>
      <c r="N24720">
        <v>275801</v>
      </c>
      <c r="Q24720">
        <v>21</v>
      </c>
      <c r="AF24720" t="s">
        <v>94</v>
      </c>
      <c r="AJ24720">
        <v>1</v>
      </c>
    </row>
    <row r="24721" spans="1:38" x14ac:dyDescent="0.35">
      <c r="A24721" s="8">
        <v>45628</v>
      </c>
      <c r="B24721" t="s">
        <v>16</v>
      </c>
      <c r="C24721" t="s">
        <v>1264</v>
      </c>
      <c r="D24721">
        <v>0</v>
      </c>
      <c r="E24721">
        <v>126</v>
      </c>
      <c r="F24721" t="s">
        <v>33</v>
      </c>
      <c r="G24721">
        <v>0</v>
      </c>
      <c r="L24721">
        <v>1165</v>
      </c>
      <c r="M24721">
        <v>150</v>
      </c>
      <c r="N24721">
        <v>2755</v>
      </c>
      <c r="Q24721">
        <v>1</v>
      </c>
      <c r="AF24721" t="s">
        <v>94</v>
      </c>
      <c r="AJ24721">
        <v>1</v>
      </c>
      <c r="AL24721">
        <v>1</v>
      </c>
    </row>
    <row r="24722" spans="1:38" x14ac:dyDescent="0.35">
      <c r="A24722" s="8">
        <v>45629</v>
      </c>
      <c r="B24722" t="s">
        <v>16</v>
      </c>
      <c r="C24722" t="s">
        <v>1264</v>
      </c>
      <c r="D24722">
        <v>0</v>
      </c>
      <c r="E24722">
        <v>126</v>
      </c>
      <c r="F24722" t="s">
        <v>33</v>
      </c>
      <c r="G24722">
        <v>0</v>
      </c>
      <c r="L24722">
        <v>820</v>
      </c>
      <c r="M24722">
        <v>2250</v>
      </c>
      <c r="N24722">
        <v>1325</v>
      </c>
      <c r="Q24722">
        <v>1</v>
      </c>
      <c r="AF24722" t="s">
        <v>94</v>
      </c>
      <c r="AJ24722">
        <v>1</v>
      </c>
    </row>
    <row r="24723" spans="1:38" x14ac:dyDescent="0.35">
      <c r="A24723" s="8">
        <v>45630</v>
      </c>
      <c r="B24723" t="s">
        <v>16</v>
      </c>
      <c r="C24723" t="s">
        <v>1264</v>
      </c>
      <c r="D24723">
        <v>0</v>
      </c>
      <c r="E24723">
        <v>126</v>
      </c>
      <c r="F24723" t="s">
        <v>33</v>
      </c>
      <c r="G24723">
        <v>0</v>
      </c>
      <c r="L24723">
        <v>1220</v>
      </c>
      <c r="M24723">
        <v>1150</v>
      </c>
      <c r="N24723">
        <v>1395</v>
      </c>
      <c r="Q24723">
        <v>1</v>
      </c>
      <c r="AF24723" t="s">
        <v>94</v>
      </c>
      <c r="AJ24723">
        <v>1</v>
      </c>
    </row>
    <row r="24724" spans="1:38" x14ac:dyDescent="0.35">
      <c r="A24724" s="8">
        <v>45631</v>
      </c>
      <c r="B24724" t="s">
        <v>16</v>
      </c>
      <c r="C24724" t="s">
        <v>1264</v>
      </c>
      <c r="D24724">
        <v>0</v>
      </c>
      <c r="E24724">
        <v>126</v>
      </c>
      <c r="F24724" t="s">
        <v>33</v>
      </c>
      <c r="G24724">
        <v>0</v>
      </c>
      <c r="L24724">
        <v>1270</v>
      </c>
      <c r="M24724">
        <v>130</v>
      </c>
      <c r="N24724">
        <v>2535</v>
      </c>
      <c r="Q24724">
        <v>1</v>
      </c>
      <c r="AF24724" t="s">
        <v>94</v>
      </c>
      <c r="AJ24724">
        <v>1</v>
      </c>
    </row>
    <row r="24725" spans="1:38" x14ac:dyDescent="0.35">
      <c r="A24725" s="8">
        <v>45616</v>
      </c>
      <c r="B24725" t="s">
        <v>8</v>
      </c>
      <c r="C24725" t="s">
        <v>3045</v>
      </c>
      <c r="D24725">
        <v>0</v>
      </c>
      <c r="E24725">
        <v>115</v>
      </c>
      <c r="F24725" t="s">
        <v>33</v>
      </c>
      <c r="G24725">
        <v>0</v>
      </c>
      <c r="L24725">
        <v>520</v>
      </c>
      <c r="N24725">
        <v>12904</v>
      </c>
      <c r="AF24725" t="s">
        <v>94</v>
      </c>
      <c r="AJ24725">
        <v>1</v>
      </c>
      <c r="AL24725">
        <v>1</v>
      </c>
    </row>
    <row r="24726" spans="1:38" x14ac:dyDescent="0.35">
      <c r="A24726" s="8">
        <v>45617</v>
      </c>
      <c r="B24726" t="s">
        <v>8</v>
      </c>
      <c r="C24726" t="s">
        <v>3045</v>
      </c>
      <c r="D24726">
        <v>0</v>
      </c>
      <c r="E24726">
        <v>115</v>
      </c>
      <c r="F24726" t="s">
        <v>33</v>
      </c>
      <c r="G24726">
        <v>0</v>
      </c>
      <c r="L24726">
        <v>305</v>
      </c>
      <c r="N24726">
        <v>13209</v>
      </c>
      <c r="AF24726" t="s">
        <v>94</v>
      </c>
      <c r="AJ24726">
        <v>1</v>
      </c>
    </row>
    <row r="24727" spans="1:38" x14ac:dyDescent="0.35">
      <c r="A24727" s="8">
        <v>45618</v>
      </c>
      <c r="B24727" t="s">
        <v>8</v>
      </c>
      <c r="C24727" t="s">
        <v>3045</v>
      </c>
      <c r="D24727">
        <v>0</v>
      </c>
      <c r="E24727">
        <v>115</v>
      </c>
      <c r="F24727" t="s">
        <v>33</v>
      </c>
      <c r="G24727">
        <v>0</v>
      </c>
      <c r="L24727">
        <v>1170</v>
      </c>
      <c r="N24727">
        <v>14379</v>
      </c>
      <c r="AF24727" t="s">
        <v>94</v>
      </c>
      <c r="AJ24727">
        <v>1</v>
      </c>
    </row>
    <row r="24728" spans="1:38" x14ac:dyDescent="0.35">
      <c r="A24728" s="8">
        <v>45616</v>
      </c>
      <c r="B24728" t="s">
        <v>8</v>
      </c>
      <c r="C24728" t="s">
        <v>2956</v>
      </c>
      <c r="D24728">
        <v>10</v>
      </c>
      <c r="E24728">
        <v>111</v>
      </c>
      <c r="F24728" t="s">
        <v>21</v>
      </c>
      <c r="G24728">
        <v>0</v>
      </c>
      <c r="L24728">
        <v>870</v>
      </c>
      <c r="M24728">
        <v>725</v>
      </c>
      <c r="N24728">
        <v>478</v>
      </c>
      <c r="Q24728">
        <v>1</v>
      </c>
      <c r="AF24728" t="s">
        <v>94</v>
      </c>
      <c r="AJ24728">
        <v>1</v>
      </c>
      <c r="AL24728">
        <v>1</v>
      </c>
    </row>
    <row r="24729" spans="1:38" x14ac:dyDescent="0.35">
      <c r="A24729" s="8">
        <v>45617</v>
      </c>
      <c r="B24729" t="s">
        <v>8</v>
      </c>
      <c r="C24729" t="s">
        <v>2956</v>
      </c>
      <c r="D24729">
        <v>10</v>
      </c>
      <c r="E24729">
        <v>111</v>
      </c>
      <c r="F24729" t="s">
        <v>21</v>
      </c>
      <c r="G24729">
        <v>0</v>
      </c>
      <c r="L24729">
        <v>1370</v>
      </c>
      <c r="N24729">
        <v>1848</v>
      </c>
      <c r="Q24729">
        <v>1</v>
      </c>
      <c r="AF24729" t="s">
        <v>94</v>
      </c>
      <c r="AJ24729">
        <v>1</v>
      </c>
    </row>
    <row r="24730" spans="1:38" x14ac:dyDescent="0.35">
      <c r="A24730" s="8">
        <v>45618</v>
      </c>
      <c r="B24730" t="s">
        <v>8</v>
      </c>
      <c r="C24730" t="s">
        <v>2956</v>
      </c>
      <c r="D24730">
        <v>10</v>
      </c>
      <c r="E24730">
        <v>111</v>
      </c>
      <c r="F24730" t="s">
        <v>21</v>
      </c>
      <c r="G24730">
        <v>0</v>
      </c>
      <c r="L24730">
        <v>260</v>
      </c>
      <c r="M24730">
        <v>575</v>
      </c>
      <c r="N24730">
        <v>1533</v>
      </c>
      <c r="Q24730">
        <v>1</v>
      </c>
      <c r="AF24730" t="s">
        <v>94</v>
      </c>
      <c r="AJ24730">
        <v>1</v>
      </c>
    </row>
    <row r="24731" spans="1:38" x14ac:dyDescent="0.35">
      <c r="A24731" s="8">
        <v>45628</v>
      </c>
      <c r="B24731" t="s">
        <v>16</v>
      </c>
      <c r="C24731" t="s">
        <v>2956</v>
      </c>
      <c r="D24731">
        <v>10</v>
      </c>
      <c r="E24731">
        <v>111</v>
      </c>
      <c r="F24731" t="s">
        <v>21</v>
      </c>
      <c r="G24731">
        <v>0</v>
      </c>
      <c r="L24731">
        <v>60</v>
      </c>
      <c r="M24731">
        <v>1300</v>
      </c>
      <c r="N24731">
        <v>1393</v>
      </c>
      <c r="Q24731">
        <v>1</v>
      </c>
      <c r="AF24731" t="s">
        <v>94</v>
      </c>
      <c r="AJ24731">
        <v>1</v>
      </c>
      <c r="AL24731">
        <v>1</v>
      </c>
    </row>
    <row r="24732" spans="1:38" x14ac:dyDescent="0.35">
      <c r="A24732" s="8">
        <v>45629</v>
      </c>
      <c r="B24732" t="s">
        <v>16</v>
      </c>
      <c r="C24732" t="s">
        <v>2956</v>
      </c>
      <c r="D24732">
        <v>10</v>
      </c>
      <c r="E24732">
        <v>111</v>
      </c>
      <c r="F24732" t="s">
        <v>21</v>
      </c>
      <c r="G24732">
        <v>0</v>
      </c>
      <c r="L24732">
        <v>2260</v>
      </c>
      <c r="M24732">
        <v>875</v>
      </c>
      <c r="N24732">
        <v>2778</v>
      </c>
      <c r="Q24732">
        <v>1</v>
      </c>
      <c r="AF24732" t="s">
        <v>94</v>
      </c>
      <c r="AJ24732">
        <v>1</v>
      </c>
    </row>
    <row r="24733" spans="1:38" x14ac:dyDescent="0.35">
      <c r="A24733" s="8">
        <v>45630</v>
      </c>
      <c r="B24733" t="s">
        <v>16</v>
      </c>
      <c r="C24733" t="s">
        <v>2956</v>
      </c>
      <c r="D24733">
        <v>10</v>
      </c>
      <c r="E24733">
        <v>111</v>
      </c>
      <c r="F24733" t="s">
        <v>21</v>
      </c>
      <c r="G24733">
        <v>0</v>
      </c>
      <c r="L24733">
        <v>1010</v>
      </c>
      <c r="M24733">
        <v>475</v>
      </c>
      <c r="N24733">
        <v>3313</v>
      </c>
      <c r="Q24733">
        <v>1</v>
      </c>
      <c r="AF24733" t="s">
        <v>94</v>
      </c>
      <c r="AJ24733">
        <v>1</v>
      </c>
    </row>
    <row r="24734" spans="1:38" x14ac:dyDescent="0.35">
      <c r="A24734" s="8">
        <v>45631</v>
      </c>
      <c r="B24734" t="s">
        <v>16</v>
      </c>
      <c r="C24734" t="s">
        <v>2956</v>
      </c>
      <c r="D24734">
        <v>10</v>
      </c>
      <c r="E24734">
        <v>111</v>
      </c>
      <c r="F24734" t="s">
        <v>21</v>
      </c>
      <c r="G24734">
        <v>0</v>
      </c>
      <c r="L24734">
        <v>260</v>
      </c>
      <c r="M24734">
        <v>400</v>
      </c>
      <c r="N24734">
        <v>3173</v>
      </c>
      <c r="Q24734">
        <v>1</v>
      </c>
      <c r="AF24734" t="s">
        <v>94</v>
      </c>
      <c r="AJ24734">
        <v>1</v>
      </c>
    </row>
    <row r="24735" spans="1:38" x14ac:dyDescent="0.35">
      <c r="A24735" s="8">
        <v>45727</v>
      </c>
      <c r="B24735" t="s">
        <v>3271</v>
      </c>
      <c r="C24735" t="s">
        <v>1849</v>
      </c>
      <c r="D24735">
        <v>1</v>
      </c>
      <c r="E24735">
        <v>121</v>
      </c>
      <c r="F24735" t="s">
        <v>33</v>
      </c>
      <c r="G24735">
        <v>0</v>
      </c>
      <c r="L24735">
        <v>915</v>
      </c>
      <c r="M24735">
        <v>8325</v>
      </c>
      <c r="N24735">
        <v>7473</v>
      </c>
      <c r="Q24735">
        <v>5</v>
      </c>
      <c r="AF24735" t="s">
        <v>94</v>
      </c>
      <c r="AJ24735">
        <v>1</v>
      </c>
      <c r="AL24735">
        <v>1</v>
      </c>
    </row>
    <row r="24736" spans="1:38" x14ac:dyDescent="0.35">
      <c r="A24736" s="8">
        <v>45728</v>
      </c>
      <c r="B24736" t="s">
        <v>3271</v>
      </c>
      <c r="C24736" t="s">
        <v>1849</v>
      </c>
      <c r="D24736">
        <v>1</v>
      </c>
      <c r="E24736">
        <v>121</v>
      </c>
      <c r="F24736" t="s">
        <v>33</v>
      </c>
      <c r="G24736">
        <v>0</v>
      </c>
      <c r="L24736">
        <v>660</v>
      </c>
      <c r="M24736">
        <v>100</v>
      </c>
      <c r="N24736">
        <v>8033</v>
      </c>
      <c r="Q24736">
        <v>5</v>
      </c>
      <c r="AF24736" t="s">
        <v>94</v>
      </c>
      <c r="AJ24736">
        <v>1</v>
      </c>
    </row>
    <row r="24737" spans="1:38" x14ac:dyDescent="0.35">
      <c r="A24737" s="8">
        <v>45729</v>
      </c>
      <c r="B24737" t="s">
        <v>3271</v>
      </c>
      <c r="C24737" t="s">
        <v>1849</v>
      </c>
      <c r="D24737">
        <v>1</v>
      </c>
      <c r="E24737">
        <v>121</v>
      </c>
      <c r="F24737" t="s">
        <v>33</v>
      </c>
      <c r="G24737">
        <v>0</v>
      </c>
      <c r="L24737">
        <v>1270</v>
      </c>
      <c r="M24737">
        <v>125</v>
      </c>
      <c r="N24737">
        <v>9178</v>
      </c>
      <c r="Q24737">
        <v>5</v>
      </c>
      <c r="AF24737" t="s">
        <v>94</v>
      </c>
      <c r="AJ24737">
        <v>1</v>
      </c>
    </row>
    <row r="24738" spans="1:38" x14ac:dyDescent="0.35">
      <c r="A24738" s="8">
        <v>45730</v>
      </c>
      <c r="B24738" t="s">
        <v>3271</v>
      </c>
      <c r="C24738" t="s">
        <v>1849</v>
      </c>
      <c r="D24738">
        <v>1</v>
      </c>
      <c r="E24738">
        <v>121</v>
      </c>
      <c r="F24738" t="s">
        <v>33</v>
      </c>
      <c r="G24738">
        <v>0</v>
      </c>
      <c r="L24738">
        <v>670</v>
      </c>
      <c r="M24738">
        <v>25</v>
      </c>
      <c r="N24738">
        <v>9823</v>
      </c>
      <c r="Q24738">
        <v>5</v>
      </c>
      <c r="AF24738" t="s">
        <v>94</v>
      </c>
      <c r="AJ24738">
        <v>1</v>
      </c>
    </row>
    <row r="24739" spans="1:38" x14ac:dyDescent="0.35">
      <c r="A24739" s="8">
        <v>45553</v>
      </c>
      <c r="B24739" t="s">
        <v>13</v>
      </c>
      <c r="C24739" t="s">
        <v>2115</v>
      </c>
      <c r="D24739">
        <v>15</v>
      </c>
      <c r="E24739">
        <v>124</v>
      </c>
      <c r="F24739" t="s">
        <v>9</v>
      </c>
      <c r="G24739">
        <v>0</v>
      </c>
      <c r="L24739">
        <v>1855</v>
      </c>
      <c r="M24739">
        <v>200</v>
      </c>
      <c r="N24739">
        <v>17439</v>
      </c>
      <c r="P24739">
        <v>100</v>
      </c>
      <c r="Q24739">
        <v>4280</v>
      </c>
      <c r="AF24739" t="s">
        <v>94</v>
      </c>
      <c r="AI24739">
        <v>1</v>
      </c>
      <c r="AJ24739">
        <v>1</v>
      </c>
      <c r="AL24739">
        <v>1</v>
      </c>
    </row>
    <row r="24740" spans="1:38" x14ac:dyDescent="0.35">
      <c r="A24740" s="8">
        <v>45554</v>
      </c>
      <c r="B24740" t="s">
        <v>13</v>
      </c>
      <c r="C24740" t="s">
        <v>2115</v>
      </c>
      <c r="D24740">
        <v>15</v>
      </c>
      <c r="E24740">
        <v>124</v>
      </c>
      <c r="F24740" t="s">
        <v>9</v>
      </c>
      <c r="G24740">
        <v>0</v>
      </c>
      <c r="L24740">
        <v>1450</v>
      </c>
      <c r="M24740">
        <v>390</v>
      </c>
      <c r="N24740">
        <v>18499</v>
      </c>
      <c r="P24740">
        <v>100</v>
      </c>
      <c r="Q24740">
        <v>4180</v>
      </c>
      <c r="AF24740" t="s">
        <v>94</v>
      </c>
      <c r="AJ24740">
        <v>1</v>
      </c>
    </row>
    <row r="24741" spans="1:38" x14ac:dyDescent="0.35">
      <c r="A24741" s="8">
        <v>45555</v>
      </c>
      <c r="B24741" t="s">
        <v>13</v>
      </c>
      <c r="C24741" t="s">
        <v>2115</v>
      </c>
      <c r="D24741">
        <v>15</v>
      </c>
      <c r="E24741">
        <v>124</v>
      </c>
      <c r="F24741" t="s">
        <v>9</v>
      </c>
      <c r="G24741">
        <v>0</v>
      </c>
      <c r="L24741">
        <v>1280</v>
      </c>
      <c r="M24741">
        <v>300</v>
      </c>
      <c r="N24741">
        <v>19479</v>
      </c>
      <c r="P24741">
        <v>100</v>
      </c>
      <c r="Q24741">
        <v>4080</v>
      </c>
      <c r="AF24741" t="s">
        <v>94</v>
      </c>
      <c r="AJ24741">
        <v>1</v>
      </c>
    </row>
    <row r="24742" spans="1:38" x14ac:dyDescent="0.35">
      <c r="A24742" s="8">
        <v>45556</v>
      </c>
      <c r="B24742" t="s">
        <v>13</v>
      </c>
      <c r="C24742" t="s">
        <v>2115</v>
      </c>
      <c r="D24742">
        <v>15</v>
      </c>
      <c r="E24742">
        <v>124</v>
      </c>
      <c r="F24742" t="s">
        <v>9</v>
      </c>
      <c r="G24742">
        <v>1</v>
      </c>
      <c r="H24742">
        <v>3250</v>
      </c>
      <c r="J24742">
        <v>169.33150000000001</v>
      </c>
      <c r="L24742">
        <v>1460</v>
      </c>
      <c r="M24742">
        <v>200</v>
      </c>
      <c r="N24742">
        <v>20739</v>
      </c>
      <c r="Q24742">
        <v>4080</v>
      </c>
      <c r="AF24742" t="s">
        <v>94</v>
      </c>
      <c r="AJ24742">
        <v>1</v>
      </c>
    </row>
    <row r="24743" spans="1:38" x14ac:dyDescent="0.35">
      <c r="A24743" s="8">
        <v>45555</v>
      </c>
      <c r="B24743" t="s">
        <v>13</v>
      </c>
      <c r="C24743" t="s">
        <v>2782</v>
      </c>
      <c r="D24743">
        <v>1</v>
      </c>
      <c r="E24743">
        <v>97</v>
      </c>
      <c r="F24743" t="s">
        <v>33</v>
      </c>
      <c r="G24743">
        <v>0</v>
      </c>
      <c r="L24743">
        <v>3335</v>
      </c>
      <c r="M24743">
        <v>150</v>
      </c>
      <c r="N24743">
        <v>4846</v>
      </c>
      <c r="AF24743" t="s">
        <v>94</v>
      </c>
      <c r="AJ24743">
        <v>1</v>
      </c>
      <c r="AL24743">
        <v>1</v>
      </c>
    </row>
    <row r="24744" spans="1:38" x14ac:dyDescent="0.35">
      <c r="A24744" s="8">
        <v>45556</v>
      </c>
      <c r="B24744" t="s">
        <v>13</v>
      </c>
      <c r="C24744" t="s">
        <v>2782</v>
      </c>
      <c r="D24744">
        <v>1</v>
      </c>
      <c r="E24744">
        <v>97</v>
      </c>
      <c r="F24744" t="s">
        <v>33</v>
      </c>
      <c r="G24744">
        <v>0</v>
      </c>
      <c r="L24744">
        <v>1420</v>
      </c>
      <c r="M24744">
        <v>6150</v>
      </c>
      <c r="N24744">
        <v>116</v>
      </c>
      <c r="AF24744" t="s">
        <v>94</v>
      </c>
      <c r="AJ24744">
        <v>1</v>
      </c>
    </row>
    <row r="24745" spans="1:38" x14ac:dyDescent="0.35">
      <c r="A24745" s="8">
        <v>45616</v>
      </c>
      <c r="B24745" t="s">
        <v>8</v>
      </c>
      <c r="C24745" t="s">
        <v>2301</v>
      </c>
      <c r="D24745">
        <v>0</v>
      </c>
      <c r="E24745">
        <v>114</v>
      </c>
      <c r="F24745" t="s">
        <v>33</v>
      </c>
      <c r="G24745">
        <v>0</v>
      </c>
      <c r="L24745">
        <v>3320</v>
      </c>
      <c r="M24745">
        <v>1000</v>
      </c>
      <c r="N24745">
        <v>101068</v>
      </c>
      <c r="Q24745">
        <v>21</v>
      </c>
      <c r="AF24745" t="s">
        <v>94</v>
      </c>
      <c r="AJ24745">
        <v>1</v>
      </c>
      <c r="AL24745">
        <v>1</v>
      </c>
    </row>
    <row r="24746" spans="1:38" x14ac:dyDescent="0.35">
      <c r="A24746" s="8">
        <v>45617</v>
      </c>
      <c r="B24746" t="s">
        <v>8</v>
      </c>
      <c r="C24746" t="s">
        <v>2301</v>
      </c>
      <c r="D24746">
        <v>0</v>
      </c>
      <c r="E24746">
        <v>114</v>
      </c>
      <c r="F24746" t="s">
        <v>33</v>
      </c>
      <c r="G24746">
        <v>0</v>
      </c>
      <c r="L24746">
        <v>1240</v>
      </c>
      <c r="M24746">
        <v>1120</v>
      </c>
      <c r="N24746">
        <v>101188</v>
      </c>
      <c r="Q24746">
        <v>21</v>
      </c>
      <c r="AF24746" t="s">
        <v>94</v>
      </c>
      <c r="AJ24746">
        <v>1</v>
      </c>
    </row>
    <row r="24747" spans="1:38" x14ac:dyDescent="0.35">
      <c r="A24747" s="8">
        <v>45618</v>
      </c>
      <c r="B24747" t="s">
        <v>8</v>
      </c>
      <c r="C24747" t="s">
        <v>2301</v>
      </c>
      <c r="D24747">
        <v>0</v>
      </c>
      <c r="E24747">
        <v>114</v>
      </c>
      <c r="F24747" t="s">
        <v>33</v>
      </c>
      <c r="G24747">
        <v>0</v>
      </c>
      <c r="L24747">
        <v>2005</v>
      </c>
      <c r="M24747">
        <v>10</v>
      </c>
      <c r="N24747">
        <v>103183</v>
      </c>
      <c r="Q24747">
        <v>21</v>
      </c>
      <c r="AF24747" t="s">
        <v>94</v>
      </c>
      <c r="AJ24747">
        <v>1</v>
      </c>
    </row>
    <row r="24748" spans="1:38" x14ac:dyDescent="0.35">
      <c r="A24748" s="8">
        <v>45628</v>
      </c>
      <c r="B24748" t="s">
        <v>16</v>
      </c>
      <c r="C24748" t="s">
        <v>2959</v>
      </c>
      <c r="D24748">
        <v>2</v>
      </c>
      <c r="E24748">
        <v>117</v>
      </c>
      <c r="F24748" t="s">
        <v>33</v>
      </c>
      <c r="G24748">
        <v>0</v>
      </c>
      <c r="L24748">
        <v>1195</v>
      </c>
      <c r="N24748">
        <v>11690</v>
      </c>
      <c r="Q24748">
        <v>1</v>
      </c>
      <c r="AF24748" t="s">
        <v>94</v>
      </c>
      <c r="AJ24748">
        <v>1</v>
      </c>
      <c r="AL24748">
        <v>1</v>
      </c>
    </row>
    <row r="24749" spans="1:38" x14ac:dyDescent="0.35">
      <c r="A24749" s="8">
        <v>45629</v>
      </c>
      <c r="B24749" t="s">
        <v>16</v>
      </c>
      <c r="C24749" t="s">
        <v>2959</v>
      </c>
      <c r="D24749">
        <v>2</v>
      </c>
      <c r="E24749">
        <v>117</v>
      </c>
      <c r="F24749" t="s">
        <v>33</v>
      </c>
      <c r="G24749">
        <v>0</v>
      </c>
      <c r="L24749">
        <v>345</v>
      </c>
      <c r="N24749">
        <v>12035</v>
      </c>
      <c r="Q24749">
        <v>1</v>
      </c>
      <c r="AF24749" t="s">
        <v>94</v>
      </c>
      <c r="AJ24749">
        <v>1</v>
      </c>
    </row>
    <row r="24750" spans="1:38" x14ac:dyDescent="0.35">
      <c r="A24750" s="8">
        <v>45630</v>
      </c>
      <c r="B24750" t="s">
        <v>16</v>
      </c>
      <c r="C24750" t="s">
        <v>2959</v>
      </c>
      <c r="D24750">
        <v>2</v>
      </c>
      <c r="E24750">
        <v>117</v>
      </c>
      <c r="F24750" t="s">
        <v>33</v>
      </c>
      <c r="G24750">
        <v>0</v>
      </c>
      <c r="L24750">
        <v>420</v>
      </c>
      <c r="M24750">
        <v>1000</v>
      </c>
      <c r="N24750">
        <v>11455</v>
      </c>
      <c r="Q24750">
        <v>1</v>
      </c>
      <c r="AF24750" t="s">
        <v>94</v>
      </c>
      <c r="AJ24750">
        <v>1</v>
      </c>
    </row>
    <row r="24751" spans="1:38" x14ac:dyDescent="0.35">
      <c r="A24751" s="8">
        <v>45631</v>
      </c>
      <c r="B24751" t="s">
        <v>16</v>
      </c>
      <c r="C24751" t="s">
        <v>2959</v>
      </c>
      <c r="D24751">
        <v>2</v>
      </c>
      <c r="E24751">
        <v>117</v>
      </c>
      <c r="F24751" t="s">
        <v>33</v>
      </c>
      <c r="G24751">
        <v>0</v>
      </c>
      <c r="L24751">
        <v>160</v>
      </c>
      <c r="N24751">
        <v>11615</v>
      </c>
      <c r="Q24751">
        <v>1</v>
      </c>
      <c r="AF24751" t="s">
        <v>94</v>
      </c>
      <c r="AJ24751">
        <v>1</v>
      </c>
    </row>
    <row r="24752" spans="1:38" x14ac:dyDescent="0.35">
      <c r="A24752" s="8">
        <v>45727</v>
      </c>
      <c r="B24752" t="s">
        <v>3271</v>
      </c>
      <c r="C24752" t="s">
        <v>2117</v>
      </c>
      <c r="D24752">
        <v>9</v>
      </c>
      <c r="E24752">
        <v>125</v>
      </c>
      <c r="F24752" t="s">
        <v>19</v>
      </c>
      <c r="G24752">
        <v>0</v>
      </c>
      <c r="L24752">
        <v>520</v>
      </c>
      <c r="M24752">
        <v>2000</v>
      </c>
      <c r="N24752">
        <v>10335</v>
      </c>
      <c r="Q24752">
        <v>0</v>
      </c>
      <c r="AF24752" t="s">
        <v>94</v>
      </c>
      <c r="AJ24752">
        <v>1</v>
      </c>
      <c r="AL24752">
        <v>1</v>
      </c>
    </row>
    <row r="24753" spans="1:38" x14ac:dyDescent="0.35">
      <c r="A24753" s="8">
        <v>45728</v>
      </c>
      <c r="B24753" t="s">
        <v>3271</v>
      </c>
      <c r="C24753" t="s">
        <v>2117</v>
      </c>
      <c r="D24753">
        <v>9</v>
      </c>
      <c r="E24753">
        <v>125</v>
      </c>
      <c r="F24753" t="s">
        <v>19</v>
      </c>
      <c r="G24753">
        <v>0</v>
      </c>
      <c r="L24753">
        <v>995</v>
      </c>
      <c r="N24753">
        <v>11330</v>
      </c>
      <c r="Q24753">
        <v>0</v>
      </c>
      <c r="AF24753" t="s">
        <v>94</v>
      </c>
      <c r="AJ24753">
        <v>1</v>
      </c>
    </row>
    <row r="24754" spans="1:38" x14ac:dyDescent="0.35">
      <c r="A24754" s="8">
        <v>45729</v>
      </c>
      <c r="B24754" t="s">
        <v>3271</v>
      </c>
      <c r="C24754" t="s">
        <v>2117</v>
      </c>
      <c r="D24754">
        <v>9</v>
      </c>
      <c r="E24754">
        <v>125</v>
      </c>
      <c r="F24754" t="s">
        <v>19</v>
      </c>
      <c r="G24754">
        <v>0</v>
      </c>
      <c r="L24754">
        <v>990</v>
      </c>
      <c r="N24754">
        <v>12320</v>
      </c>
      <c r="Q24754">
        <v>0</v>
      </c>
      <c r="AF24754" t="s">
        <v>94</v>
      </c>
      <c r="AJ24754">
        <v>1</v>
      </c>
    </row>
    <row r="24755" spans="1:38" x14ac:dyDescent="0.35">
      <c r="A24755" s="8">
        <v>45730</v>
      </c>
      <c r="B24755" t="s">
        <v>3271</v>
      </c>
      <c r="C24755" t="s">
        <v>2117</v>
      </c>
      <c r="D24755">
        <v>9</v>
      </c>
      <c r="E24755">
        <v>125</v>
      </c>
      <c r="F24755" t="s">
        <v>19</v>
      </c>
      <c r="G24755">
        <v>0</v>
      </c>
      <c r="L24755">
        <v>495</v>
      </c>
      <c r="N24755">
        <v>12815</v>
      </c>
      <c r="Q24755">
        <v>0</v>
      </c>
      <c r="AF24755" t="s">
        <v>94</v>
      </c>
      <c r="AJ24755">
        <v>1</v>
      </c>
    </row>
    <row r="24756" spans="1:38" x14ac:dyDescent="0.35">
      <c r="A24756" s="8">
        <v>45727</v>
      </c>
      <c r="B24756" t="s">
        <v>3271</v>
      </c>
      <c r="C24756" t="s">
        <v>1320</v>
      </c>
      <c r="D24756">
        <v>2</v>
      </c>
      <c r="E24756">
        <v>124</v>
      </c>
      <c r="F24756" t="s">
        <v>33</v>
      </c>
      <c r="G24756">
        <v>0</v>
      </c>
      <c r="L24756">
        <v>920</v>
      </c>
      <c r="M24756">
        <v>100</v>
      </c>
      <c r="N24756">
        <v>147180</v>
      </c>
      <c r="Q24756">
        <v>0</v>
      </c>
      <c r="AF24756" t="s">
        <v>94</v>
      </c>
      <c r="AJ24756">
        <v>1</v>
      </c>
      <c r="AL24756">
        <v>1</v>
      </c>
    </row>
    <row r="24757" spans="1:38" x14ac:dyDescent="0.35">
      <c r="A24757" s="8">
        <v>45728</v>
      </c>
      <c r="B24757" t="s">
        <v>3271</v>
      </c>
      <c r="C24757" t="s">
        <v>1320</v>
      </c>
      <c r="D24757">
        <v>2</v>
      </c>
      <c r="E24757">
        <v>124</v>
      </c>
      <c r="F24757" t="s">
        <v>33</v>
      </c>
      <c r="G24757">
        <v>0</v>
      </c>
      <c r="L24757">
        <v>1180</v>
      </c>
      <c r="M24757">
        <v>250</v>
      </c>
      <c r="N24757">
        <v>148110</v>
      </c>
      <c r="Q24757">
        <v>0</v>
      </c>
      <c r="AF24757" t="s">
        <v>94</v>
      </c>
      <c r="AJ24757">
        <v>1</v>
      </c>
    </row>
    <row r="24758" spans="1:38" x14ac:dyDescent="0.35">
      <c r="A24758" s="8">
        <v>45729</v>
      </c>
      <c r="B24758" t="s">
        <v>3271</v>
      </c>
      <c r="C24758" t="s">
        <v>1320</v>
      </c>
      <c r="D24758">
        <v>2</v>
      </c>
      <c r="E24758">
        <v>124</v>
      </c>
      <c r="F24758" t="s">
        <v>33</v>
      </c>
      <c r="G24758">
        <v>0</v>
      </c>
      <c r="L24758">
        <v>1005</v>
      </c>
      <c r="M24758">
        <v>525</v>
      </c>
      <c r="N24758">
        <v>148590</v>
      </c>
      <c r="Q24758">
        <v>0</v>
      </c>
      <c r="AF24758" t="s">
        <v>94</v>
      </c>
      <c r="AJ24758">
        <v>1</v>
      </c>
    </row>
    <row r="24759" spans="1:38" x14ac:dyDescent="0.35">
      <c r="A24759" s="8">
        <v>45730</v>
      </c>
      <c r="B24759" t="s">
        <v>3271</v>
      </c>
      <c r="C24759" t="s">
        <v>1320</v>
      </c>
      <c r="D24759">
        <v>2</v>
      </c>
      <c r="E24759">
        <v>124</v>
      </c>
      <c r="F24759" t="s">
        <v>33</v>
      </c>
      <c r="G24759">
        <v>0</v>
      </c>
      <c r="L24759">
        <v>660</v>
      </c>
      <c r="M24759">
        <v>125</v>
      </c>
      <c r="N24759">
        <v>149125</v>
      </c>
      <c r="Q24759">
        <v>0</v>
      </c>
      <c r="AF24759" t="s">
        <v>94</v>
      </c>
      <c r="AJ24759">
        <v>1</v>
      </c>
    </row>
    <row r="24760" spans="1:38" x14ac:dyDescent="0.35">
      <c r="A24760" s="8">
        <v>45628</v>
      </c>
      <c r="B24760" t="s">
        <v>16</v>
      </c>
      <c r="C24760" t="s">
        <v>2434</v>
      </c>
      <c r="D24760">
        <v>1</v>
      </c>
      <c r="E24760">
        <v>95</v>
      </c>
      <c r="F24760" t="s">
        <v>33</v>
      </c>
      <c r="G24760">
        <v>0</v>
      </c>
      <c r="N24760">
        <v>87518</v>
      </c>
      <c r="Q24760">
        <v>17</v>
      </c>
      <c r="AF24760" t="s">
        <v>94</v>
      </c>
      <c r="AJ24760">
        <v>1</v>
      </c>
      <c r="AL24760">
        <v>1</v>
      </c>
    </row>
    <row r="24761" spans="1:38" x14ac:dyDescent="0.35">
      <c r="A24761" s="8">
        <v>45629</v>
      </c>
      <c r="B24761" t="s">
        <v>16</v>
      </c>
      <c r="C24761" t="s">
        <v>2434</v>
      </c>
      <c r="D24761">
        <v>1</v>
      </c>
      <c r="E24761">
        <v>95</v>
      </c>
      <c r="F24761" t="s">
        <v>33</v>
      </c>
      <c r="G24761">
        <v>0</v>
      </c>
      <c r="L24761">
        <v>260</v>
      </c>
      <c r="N24761">
        <v>87778</v>
      </c>
      <c r="Q24761">
        <v>17</v>
      </c>
      <c r="AF24761" t="s">
        <v>94</v>
      </c>
      <c r="AJ24761">
        <v>1</v>
      </c>
    </row>
    <row r="24762" spans="1:38" x14ac:dyDescent="0.35">
      <c r="A24762" s="8">
        <v>45631</v>
      </c>
      <c r="B24762" t="s">
        <v>16</v>
      </c>
      <c r="C24762" t="s">
        <v>2434</v>
      </c>
      <c r="D24762">
        <v>1</v>
      </c>
      <c r="E24762">
        <v>95</v>
      </c>
      <c r="F24762" t="s">
        <v>33</v>
      </c>
      <c r="G24762">
        <v>0</v>
      </c>
      <c r="L24762">
        <v>410</v>
      </c>
      <c r="M24762">
        <v>505</v>
      </c>
      <c r="N24762">
        <v>87683</v>
      </c>
      <c r="Q24762">
        <v>17</v>
      </c>
      <c r="AF24762" t="s">
        <v>94</v>
      </c>
      <c r="AJ24762">
        <v>1</v>
      </c>
    </row>
    <row r="24763" spans="1:38" x14ac:dyDescent="0.35">
      <c r="A24763" s="8">
        <v>45727</v>
      </c>
      <c r="B24763" t="s">
        <v>3271</v>
      </c>
      <c r="C24763" t="s">
        <v>2593</v>
      </c>
      <c r="D24763">
        <v>15</v>
      </c>
      <c r="E24763">
        <v>124</v>
      </c>
      <c r="F24763" t="s">
        <v>23</v>
      </c>
      <c r="G24763">
        <v>0</v>
      </c>
      <c r="L24763">
        <v>1905</v>
      </c>
      <c r="M24763">
        <v>6581</v>
      </c>
      <c r="N24763">
        <v>4157</v>
      </c>
      <c r="Q24763">
        <v>3</v>
      </c>
      <c r="AF24763" t="s">
        <v>94</v>
      </c>
      <c r="AI24763">
        <v>1</v>
      </c>
      <c r="AJ24763">
        <v>1</v>
      </c>
      <c r="AL24763">
        <v>1</v>
      </c>
    </row>
    <row r="24764" spans="1:38" x14ac:dyDescent="0.35">
      <c r="A24764" s="8">
        <v>45728</v>
      </c>
      <c r="B24764" t="s">
        <v>3271</v>
      </c>
      <c r="C24764" t="s">
        <v>2593</v>
      </c>
      <c r="D24764">
        <v>15</v>
      </c>
      <c r="E24764">
        <v>124</v>
      </c>
      <c r="F24764" t="s">
        <v>23</v>
      </c>
      <c r="G24764">
        <v>0</v>
      </c>
      <c r="L24764">
        <v>1605</v>
      </c>
      <c r="M24764">
        <v>1887</v>
      </c>
      <c r="N24764">
        <v>3875</v>
      </c>
      <c r="Q24764">
        <v>3</v>
      </c>
      <c r="AF24764" t="s">
        <v>94</v>
      </c>
      <c r="AJ24764">
        <v>1</v>
      </c>
    </row>
    <row r="24765" spans="1:38" x14ac:dyDescent="0.35">
      <c r="A24765" s="8">
        <v>45729</v>
      </c>
      <c r="B24765" t="s">
        <v>3271</v>
      </c>
      <c r="C24765" t="s">
        <v>2593</v>
      </c>
      <c r="D24765">
        <v>15</v>
      </c>
      <c r="E24765">
        <v>124</v>
      </c>
      <c r="F24765" t="s">
        <v>23</v>
      </c>
      <c r="G24765">
        <v>0</v>
      </c>
      <c r="L24765">
        <v>1720</v>
      </c>
      <c r="M24765">
        <v>150</v>
      </c>
      <c r="N24765">
        <v>5445</v>
      </c>
      <c r="Q24765">
        <v>3</v>
      </c>
      <c r="AF24765" t="s">
        <v>94</v>
      </c>
      <c r="AJ24765">
        <v>1</v>
      </c>
    </row>
    <row r="24766" spans="1:38" x14ac:dyDescent="0.35">
      <c r="A24766" s="8">
        <v>45730</v>
      </c>
      <c r="B24766" t="s">
        <v>3271</v>
      </c>
      <c r="C24766" t="s">
        <v>2593</v>
      </c>
      <c r="D24766">
        <v>15</v>
      </c>
      <c r="E24766">
        <v>124</v>
      </c>
      <c r="F24766" t="s">
        <v>23</v>
      </c>
      <c r="G24766">
        <v>1</v>
      </c>
      <c r="H24766">
        <v>1950</v>
      </c>
      <c r="J24766">
        <v>101.5989</v>
      </c>
      <c r="L24766">
        <v>2130</v>
      </c>
      <c r="M24766">
        <v>180</v>
      </c>
      <c r="N24766">
        <v>7405</v>
      </c>
      <c r="Q24766">
        <v>3</v>
      </c>
      <c r="AF24766" t="s">
        <v>94</v>
      </c>
      <c r="AJ24766">
        <v>1</v>
      </c>
    </row>
    <row r="24767" spans="1:38" x14ac:dyDescent="0.35">
      <c r="A24767" s="8">
        <v>45628</v>
      </c>
      <c r="B24767" t="s">
        <v>16</v>
      </c>
      <c r="C24767" t="s">
        <v>2438</v>
      </c>
      <c r="D24767">
        <v>11</v>
      </c>
      <c r="E24767">
        <v>123</v>
      </c>
      <c r="F24767" t="s">
        <v>33</v>
      </c>
      <c r="G24767">
        <v>0</v>
      </c>
      <c r="L24767">
        <v>520</v>
      </c>
      <c r="N24767">
        <v>230128</v>
      </c>
      <c r="Q24767">
        <v>21</v>
      </c>
      <c r="AF24767" t="s">
        <v>94</v>
      </c>
      <c r="AJ24767">
        <v>1</v>
      </c>
      <c r="AL24767">
        <v>1</v>
      </c>
    </row>
    <row r="24768" spans="1:38" x14ac:dyDescent="0.35">
      <c r="A24768" s="8">
        <v>45629</v>
      </c>
      <c r="B24768" t="s">
        <v>16</v>
      </c>
      <c r="C24768" t="s">
        <v>2438</v>
      </c>
      <c r="D24768">
        <v>11</v>
      </c>
      <c r="E24768">
        <v>123</v>
      </c>
      <c r="F24768" t="s">
        <v>33</v>
      </c>
      <c r="G24768">
        <v>0</v>
      </c>
      <c r="L24768">
        <v>870</v>
      </c>
      <c r="N24768">
        <v>230998</v>
      </c>
      <c r="Q24768">
        <v>21</v>
      </c>
      <c r="AF24768" t="s">
        <v>94</v>
      </c>
      <c r="AJ24768">
        <v>1</v>
      </c>
    </row>
    <row r="24769" spans="1:38" x14ac:dyDescent="0.35">
      <c r="A24769" s="8">
        <v>45630</v>
      </c>
      <c r="B24769" t="s">
        <v>16</v>
      </c>
      <c r="C24769" t="s">
        <v>2438</v>
      </c>
      <c r="D24769">
        <v>11</v>
      </c>
      <c r="E24769">
        <v>123</v>
      </c>
      <c r="F24769" t="s">
        <v>33</v>
      </c>
      <c r="G24769">
        <v>0</v>
      </c>
      <c r="L24769">
        <v>910</v>
      </c>
      <c r="N24769">
        <v>231908</v>
      </c>
      <c r="Q24769">
        <v>21</v>
      </c>
      <c r="AF24769" t="s">
        <v>94</v>
      </c>
      <c r="AJ24769">
        <v>1</v>
      </c>
    </row>
    <row r="24770" spans="1:38" x14ac:dyDescent="0.35">
      <c r="A24770" s="8">
        <v>45631</v>
      </c>
      <c r="B24770" t="s">
        <v>16</v>
      </c>
      <c r="C24770" t="s">
        <v>2438</v>
      </c>
      <c r="D24770">
        <v>11</v>
      </c>
      <c r="E24770">
        <v>123</v>
      </c>
      <c r="F24770" t="s">
        <v>33</v>
      </c>
      <c r="G24770">
        <v>0</v>
      </c>
      <c r="L24770">
        <v>380</v>
      </c>
      <c r="N24770">
        <v>232288</v>
      </c>
      <c r="Q24770">
        <v>21</v>
      </c>
      <c r="AF24770" t="s">
        <v>94</v>
      </c>
      <c r="AJ24770">
        <v>1</v>
      </c>
    </row>
    <row r="24771" spans="1:38" x14ac:dyDescent="0.35">
      <c r="A24771" s="8">
        <v>45553</v>
      </c>
      <c r="B24771" t="s">
        <v>13</v>
      </c>
      <c r="C24771" t="s">
        <v>2119</v>
      </c>
      <c r="D24771">
        <v>14</v>
      </c>
      <c r="E24771">
        <v>124</v>
      </c>
      <c r="F24771" t="s">
        <v>25</v>
      </c>
      <c r="G24771">
        <v>0</v>
      </c>
      <c r="L24771">
        <v>1805</v>
      </c>
      <c r="M24771">
        <v>1000</v>
      </c>
      <c r="N24771">
        <v>2402</v>
      </c>
      <c r="AF24771" t="s">
        <v>94</v>
      </c>
      <c r="AJ24771">
        <v>1</v>
      </c>
      <c r="AL24771">
        <v>1</v>
      </c>
    </row>
    <row r="24772" spans="1:38" x14ac:dyDescent="0.35">
      <c r="A24772" s="8">
        <v>45554</v>
      </c>
      <c r="B24772" t="s">
        <v>13</v>
      </c>
      <c r="C24772" t="s">
        <v>2119</v>
      </c>
      <c r="D24772">
        <v>14</v>
      </c>
      <c r="E24772">
        <v>124</v>
      </c>
      <c r="F24772" t="s">
        <v>25</v>
      </c>
      <c r="G24772">
        <v>0</v>
      </c>
      <c r="L24772">
        <v>1320</v>
      </c>
      <c r="M24772">
        <v>3149</v>
      </c>
      <c r="N24772">
        <v>573</v>
      </c>
      <c r="AF24772" t="s">
        <v>94</v>
      </c>
      <c r="AJ24772">
        <v>1</v>
      </c>
    </row>
    <row r="24773" spans="1:38" x14ac:dyDescent="0.35">
      <c r="A24773" s="8">
        <v>45555</v>
      </c>
      <c r="B24773" t="s">
        <v>13</v>
      </c>
      <c r="C24773" t="s">
        <v>2119</v>
      </c>
      <c r="D24773">
        <v>14</v>
      </c>
      <c r="E24773">
        <v>124</v>
      </c>
      <c r="F24773" t="s">
        <v>25</v>
      </c>
      <c r="G24773">
        <v>0</v>
      </c>
      <c r="L24773">
        <v>3690</v>
      </c>
      <c r="M24773">
        <v>2100</v>
      </c>
      <c r="N24773">
        <v>2163</v>
      </c>
      <c r="AF24773" t="s">
        <v>94</v>
      </c>
      <c r="AJ24773">
        <v>1</v>
      </c>
    </row>
    <row r="24774" spans="1:38" x14ac:dyDescent="0.35">
      <c r="A24774" s="8">
        <v>45556</v>
      </c>
      <c r="B24774" t="s">
        <v>13</v>
      </c>
      <c r="C24774" t="s">
        <v>2119</v>
      </c>
      <c r="D24774">
        <v>14</v>
      </c>
      <c r="E24774">
        <v>124</v>
      </c>
      <c r="F24774" t="s">
        <v>25</v>
      </c>
      <c r="G24774">
        <v>0</v>
      </c>
      <c r="L24774">
        <v>2470</v>
      </c>
      <c r="M24774">
        <v>3705</v>
      </c>
      <c r="N24774">
        <v>928</v>
      </c>
      <c r="AF24774" t="s">
        <v>94</v>
      </c>
      <c r="AJ24774">
        <v>1</v>
      </c>
    </row>
    <row r="24775" spans="1:38" x14ac:dyDescent="0.35">
      <c r="A24775" s="8">
        <v>45616</v>
      </c>
      <c r="B24775" t="s">
        <v>8</v>
      </c>
      <c r="C24775" t="s">
        <v>3046</v>
      </c>
      <c r="D24775">
        <v>11</v>
      </c>
      <c r="E24775">
        <v>116</v>
      </c>
      <c r="F24775" t="s">
        <v>33</v>
      </c>
      <c r="G24775">
        <v>0</v>
      </c>
      <c r="N24775">
        <v>980</v>
      </c>
      <c r="Q24775">
        <v>1</v>
      </c>
      <c r="AF24775" t="s">
        <v>94</v>
      </c>
      <c r="AJ24775">
        <v>1</v>
      </c>
      <c r="AL24775">
        <v>1</v>
      </c>
    </row>
    <row r="24776" spans="1:38" x14ac:dyDescent="0.35">
      <c r="A24776" s="8">
        <v>45617</v>
      </c>
      <c r="B24776" t="s">
        <v>8</v>
      </c>
      <c r="C24776" t="s">
        <v>3046</v>
      </c>
      <c r="D24776">
        <v>11</v>
      </c>
      <c r="E24776">
        <v>116</v>
      </c>
      <c r="F24776" t="s">
        <v>33</v>
      </c>
      <c r="G24776">
        <v>0</v>
      </c>
      <c r="L24776">
        <v>1975</v>
      </c>
      <c r="M24776">
        <v>25</v>
      </c>
      <c r="N24776">
        <v>2930</v>
      </c>
      <c r="Q24776">
        <v>1</v>
      </c>
      <c r="AF24776" t="s">
        <v>94</v>
      </c>
      <c r="AJ24776">
        <v>1</v>
      </c>
    </row>
    <row r="24777" spans="1:38" x14ac:dyDescent="0.35">
      <c r="A24777" s="8">
        <v>45553</v>
      </c>
      <c r="B24777" t="s">
        <v>13</v>
      </c>
      <c r="C24777" t="s">
        <v>784</v>
      </c>
      <c r="D24777">
        <v>0</v>
      </c>
      <c r="E24777">
        <v>118</v>
      </c>
      <c r="F24777" t="s">
        <v>33</v>
      </c>
      <c r="G24777">
        <v>0</v>
      </c>
      <c r="L24777">
        <v>1660</v>
      </c>
      <c r="M24777">
        <v>1050</v>
      </c>
      <c r="N24777">
        <v>1381</v>
      </c>
      <c r="AF24777" t="s">
        <v>94</v>
      </c>
      <c r="AJ24777">
        <v>1</v>
      </c>
      <c r="AL24777">
        <v>1</v>
      </c>
    </row>
    <row r="24778" spans="1:38" x14ac:dyDescent="0.35">
      <c r="A24778" s="8">
        <v>45554</v>
      </c>
      <c r="B24778" t="s">
        <v>13</v>
      </c>
      <c r="C24778" t="s">
        <v>784</v>
      </c>
      <c r="D24778">
        <v>0</v>
      </c>
      <c r="E24778">
        <v>118</v>
      </c>
      <c r="F24778" t="s">
        <v>33</v>
      </c>
      <c r="G24778">
        <v>0</v>
      </c>
      <c r="L24778">
        <v>1460</v>
      </c>
      <c r="M24778">
        <v>1075</v>
      </c>
      <c r="N24778">
        <v>1766</v>
      </c>
      <c r="AF24778" t="s">
        <v>94</v>
      </c>
      <c r="AJ24778">
        <v>1</v>
      </c>
    </row>
    <row r="24779" spans="1:38" x14ac:dyDescent="0.35">
      <c r="A24779" s="8">
        <v>45555</v>
      </c>
      <c r="B24779" t="s">
        <v>13</v>
      </c>
      <c r="C24779" t="s">
        <v>784</v>
      </c>
      <c r="D24779">
        <v>0</v>
      </c>
      <c r="E24779">
        <v>118</v>
      </c>
      <c r="F24779" t="s">
        <v>33</v>
      </c>
      <c r="G24779">
        <v>0</v>
      </c>
      <c r="L24779">
        <v>1150</v>
      </c>
      <c r="M24779">
        <v>1050</v>
      </c>
      <c r="N24779">
        <v>1866</v>
      </c>
      <c r="AF24779" t="s">
        <v>94</v>
      </c>
      <c r="AJ24779">
        <v>1</v>
      </c>
    </row>
    <row r="24780" spans="1:38" x14ac:dyDescent="0.35">
      <c r="A24780" s="8">
        <v>45556</v>
      </c>
      <c r="B24780" t="s">
        <v>13</v>
      </c>
      <c r="C24780" t="s">
        <v>784</v>
      </c>
      <c r="D24780">
        <v>0</v>
      </c>
      <c r="E24780">
        <v>118</v>
      </c>
      <c r="F24780" t="s">
        <v>33</v>
      </c>
      <c r="G24780">
        <v>0</v>
      </c>
      <c r="L24780">
        <v>1995</v>
      </c>
      <c r="M24780">
        <v>1250</v>
      </c>
      <c r="N24780">
        <v>2611</v>
      </c>
      <c r="AF24780" t="s">
        <v>94</v>
      </c>
      <c r="AJ24780">
        <v>1</v>
      </c>
    </row>
    <row r="24781" spans="1:38" x14ac:dyDescent="0.35">
      <c r="A24781" s="8">
        <v>45727</v>
      </c>
      <c r="B24781" t="s">
        <v>3271</v>
      </c>
      <c r="C24781" t="s">
        <v>1857</v>
      </c>
      <c r="D24781">
        <v>9</v>
      </c>
      <c r="E24781">
        <v>120</v>
      </c>
      <c r="F24781" t="s">
        <v>33</v>
      </c>
      <c r="G24781">
        <v>0</v>
      </c>
      <c r="L24781">
        <v>660</v>
      </c>
      <c r="M24781">
        <v>25</v>
      </c>
      <c r="N24781">
        <v>981</v>
      </c>
      <c r="Q24781">
        <v>1</v>
      </c>
      <c r="AF24781" t="s">
        <v>94</v>
      </c>
      <c r="AJ24781">
        <v>1</v>
      </c>
      <c r="AL24781">
        <v>1</v>
      </c>
    </row>
    <row r="24782" spans="1:38" x14ac:dyDescent="0.35">
      <c r="A24782" s="8">
        <v>45728</v>
      </c>
      <c r="B24782" t="s">
        <v>3271</v>
      </c>
      <c r="C24782" t="s">
        <v>1857</v>
      </c>
      <c r="D24782">
        <v>9</v>
      </c>
      <c r="E24782">
        <v>120</v>
      </c>
      <c r="F24782" t="s">
        <v>33</v>
      </c>
      <c r="G24782">
        <v>0</v>
      </c>
      <c r="L24782">
        <v>810</v>
      </c>
      <c r="M24782">
        <v>1125</v>
      </c>
      <c r="N24782">
        <v>666</v>
      </c>
      <c r="Q24782">
        <v>1</v>
      </c>
      <c r="AF24782" t="s">
        <v>94</v>
      </c>
      <c r="AJ24782">
        <v>1</v>
      </c>
    </row>
    <row r="24783" spans="1:38" x14ac:dyDescent="0.35">
      <c r="A24783" s="8">
        <v>45729</v>
      </c>
      <c r="B24783" t="s">
        <v>3271</v>
      </c>
      <c r="C24783" t="s">
        <v>1857</v>
      </c>
      <c r="D24783">
        <v>9</v>
      </c>
      <c r="E24783">
        <v>120</v>
      </c>
      <c r="F24783" t="s">
        <v>33</v>
      </c>
      <c r="G24783">
        <v>0</v>
      </c>
      <c r="L24783">
        <v>710</v>
      </c>
      <c r="M24783">
        <v>1000</v>
      </c>
      <c r="N24783">
        <v>376</v>
      </c>
      <c r="Q24783">
        <v>1</v>
      </c>
      <c r="AF24783" t="s">
        <v>94</v>
      </c>
      <c r="AJ24783">
        <v>1</v>
      </c>
    </row>
    <row r="24784" spans="1:38" x14ac:dyDescent="0.35">
      <c r="A24784" s="8">
        <v>45730</v>
      </c>
      <c r="B24784" t="s">
        <v>3271</v>
      </c>
      <c r="C24784" t="s">
        <v>1857</v>
      </c>
      <c r="D24784">
        <v>9</v>
      </c>
      <c r="E24784">
        <v>120</v>
      </c>
      <c r="F24784" t="s">
        <v>33</v>
      </c>
      <c r="G24784">
        <v>0</v>
      </c>
      <c r="L24784">
        <v>510</v>
      </c>
      <c r="M24784">
        <v>175</v>
      </c>
      <c r="N24784">
        <v>711</v>
      </c>
      <c r="Q24784">
        <v>1</v>
      </c>
      <c r="AF24784" t="s">
        <v>94</v>
      </c>
      <c r="AJ24784">
        <v>1</v>
      </c>
    </row>
    <row r="24785" spans="1:38" x14ac:dyDescent="0.35">
      <c r="A24785" s="8">
        <v>45602</v>
      </c>
      <c r="B24785" t="s">
        <v>18</v>
      </c>
      <c r="C24785" t="s">
        <v>2441</v>
      </c>
      <c r="D24785">
        <v>1</v>
      </c>
      <c r="E24785">
        <v>108</v>
      </c>
      <c r="F24785" t="s">
        <v>33</v>
      </c>
      <c r="G24785">
        <v>0</v>
      </c>
      <c r="L24785">
        <v>320</v>
      </c>
      <c r="M24785">
        <v>510</v>
      </c>
      <c r="N24785">
        <v>468</v>
      </c>
      <c r="Q24785">
        <v>17</v>
      </c>
      <c r="AF24785" t="s">
        <v>94</v>
      </c>
      <c r="AJ24785">
        <v>1</v>
      </c>
      <c r="AL24785">
        <v>1</v>
      </c>
    </row>
    <row r="24786" spans="1:38" x14ac:dyDescent="0.35">
      <c r="A24786" s="8">
        <v>45603</v>
      </c>
      <c r="B24786" t="s">
        <v>18</v>
      </c>
      <c r="C24786" t="s">
        <v>2441</v>
      </c>
      <c r="D24786">
        <v>1</v>
      </c>
      <c r="E24786">
        <v>108</v>
      </c>
      <c r="F24786" t="s">
        <v>33</v>
      </c>
      <c r="G24786">
        <v>0</v>
      </c>
      <c r="L24786">
        <v>435</v>
      </c>
      <c r="M24786">
        <v>360</v>
      </c>
      <c r="N24786">
        <v>543</v>
      </c>
      <c r="Q24786">
        <v>17</v>
      </c>
      <c r="AF24786" t="s">
        <v>94</v>
      </c>
      <c r="AJ24786">
        <v>1</v>
      </c>
    </row>
    <row r="24787" spans="1:38" x14ac:dyDescent="0.35">
      <c r="A24787" s="8">
        <v>45604</v>
      </c>
      <c r="B24787" t="s">
        <v>18</v>
      </c>
      <c r="C24787" t="s">
        <v>2441</v>
      </c>
      <c r="D24787">
        <v>1</v>
      </c>
      <c r="E24787">
        <v>108</v>
      </c>
      <c r="F24787" t="s">
        <v>33</v>
      </c>
      <c r="G24787">
        <v>0</v>
      </c>
      <c r="L24787">
        <v>160</v>
      </c>
      <c r="M24787">
        <v>360</v>
      </c>
      <c r="N24787">
        <v>343</v>
      </c>
      <c r="Q24787">
        <v>17</v>
      </c>
      <c r="AF24787" t="s">
        <v>94</v>
      </c>
      <c r="AJ24787">
        <v>1</v>
      </c>
    </row>
    <row r="24788" spans="1:38" x14ac:dyDescent="0.35">
      <c r="A24788" s="8">
        <v>45605</v>
      </c>
      <c r="B24788" t="s">
        <v>18</v>
      </c>
      <c r="C24788" t="s">
        <v>2441</v>
      </c>
      <c r="D24788">
        <v>1</v>
      </c>
      <c r="E24788">
        <v>108</v>
      </c>
      <c r="F24788" t="s">
        <v>33</v>
      </c>
      <c r="G24788">
        <v>0</v>
      </c>
      <c r="L24788">
        <v>160</v>
      </c>
      <c r="M24788">
        <v>360</v>
      </c>
      <c r="N24788">
        <v>143</v>
      </c>
      <c r="Q24788">
        <v>17</v>
      </c>
      <c r="AF24788" t="s">
        <v>94</v>
      </c>
      <c r="AJ24788">
        <v>1</v>
      </c>
    </row>
    <row r="24789" spans="1:38" x14ac:dyDescent="0.35">
      <c r="A24789" s="8">
        <v>45628</v>
      </c>
      <c r="B24789" t="s">
        <v>16</v>
      </c>
      <c r="C24789" t="s">
        <v>726</v>
      </c>
      <c r="D24789">
        <v>11</v>
      </c>
      <c r="E24789">
        <v>110</v>
      </c>
      <c r="F24789" t="s">
        <v>25</v>
      </c>
      <c r="G24789">
        <v>0</v>
      </c>
      <c r="L24789">
        <v>410</v>
      </c>
      <c r="M24789">
        <v>24</v>
      </c>
      <c r="N24789">
        <v>3382</v>
      </c>
      <c r="Q24789">
        <v>13</v>
      </c>
      <c r="AF24789" t="s">
        <v>94</v>
      </c>
      <c r="AJ24789">
        <v>1</v>
      </c>
      <c r="AL24789">
        <v>1</v>
      </c>
    </row>
    <row r="24790" spans="1:38" x14ac:dyDescent="0.35">
      <c r="A24790" s="8">
        <v>45629</v>
      </c>
      <c r="B24790" t="s">
        <v>16</v>
      </c>
      <c r="C24790" t="s">
        <v>726</v>
      </c>
      <c r="D24790">
        <v>11</v>
      </c>
      <c r="E24790">
        <v>110</v>
      </c>
      <c r="F24790" t="s">
        <v>25</v>
      </c>
      <c r="G24790">
        <v>0</v>
      </c>
      <c r="L24790">
        <v>310</v>
      </c>
      <c r="N24790">
        <v>3692</v>
      </c>
      <c r="Q24790">
        <v>13</v>
      </c>
      <c r="AF24790" t="s">
        <v>94</v>
      </c>
      <c r="AJ24790">
        <v>1</v>
      </c>
    </row>
    <row r="24791" spans="1:38" x14ac:dyDescent="0.35">
      <c r="A24791" s="8">
        <v>45630</v>
      </c>
      <c r="B24791" t="s">
        <v>16</v>
      </c>
      <c r="C24791" t="s">
        <v>726</v>
      </c>
      <c r="D24791">
        <v>11</v>
      </c>
      <c r="E24791">
        <v>110</v>
      </c>
      <c r="F24791" t="s">
        <v>25</v>
      </c>
      <c r="G24791">
        <v>0</v>
      </c>
      <c r="L24791">
        <v>410</v>
      </c>
      <c r="N24791">
        <v>4102</v>
      </c>
      <c r="Q24791">
        <v>13</v>
      </c>
      <c r="AF24791" t="s">
        <v>94</v>
      </c>
      <c r="AJ24791">
        <v>1</v>
      </c>
    </row>
    <row r="24792" spans="1:38" x14ac:dyDescent="0.35">
      <c r="A24792" s="8">
        <v>45631</v>
      </c>
      <c r="B24792" t="s">
        <v>16</v>
      </c>
      <c r="C24792" t="s">
        <v>726</v>
      </c>
      <c r="D24792">
        <v>11</v>
      </c>
      <c r="E24792">
        <v>110</v>
      </c>
      <c r="F24792" t="s">
        <v>25</v>
      </c>
      <c r="G24792">
        <v>0</v>
      </c>
      <c r="L24792">
        <v>630</v>
      </c>
      <c r="M24792">
        <v>160</v>
      </c>
      <c r="N24792">
        <v>4572</v>
      </c>
      <c r="Q24792">
        <v>13</v>
      </c>
      <c r="AF24792" t="s">
        <v>94</v>
      </c>
      <c r="AJ24792">
        <v>1</v>
      </c>
    </row>
    <row r="24793" spans="1:38" x14ac:dyDescent="0.35">
      <c r="A24793" s="8">
        <v>45717</v>
      </c>
      <c r="B24793" t="s">
        <v>27</v>
      </c>
      <c r="C24793" t="s">
        <v>2306</v>
      </c>
      <c r="D24793">
        <v>15</v>
      </c>
      <c r="E24793">
        <v>123</v>
      </c>
      <c r="F24793" t="s">
        <v>33</v>
      </c>
      <c r="G24793">
        <v>0</v>
      </c>
      <c r="L24793">
        <v>50</v>
      </c>
      <c r="N24793">
        <v>6624</v>
      </c>
      <c r="Q24793">
        <v>21</v>
      </c>
      <c r="AF24793" t="s">
        <v>94</v>
      </c>
      <c r="AJ24793">
        <v>1</v>
      </c>
      <c r="AL24793">
        <v>1</v>
      </c>
    </row>
    <row r="24794" spans="1:38" x14ac:dyDescent="0.35">
      <c r="A24794" s="8">
        <v>45628</v>
      </c>
      <c r="B24794" t="s">
        <v>16</v>
      </c>
      <c r="C24794" t="s">
        <v>1891</v>
      </c>
      <c r="D24794">
        <v>2</v>
      </c>
      <c r="E24794">
        <v>120</v>
      </c>
      <c r="F24794" t="s">
        <v>33</v>
      </c>
      <c r="G24794">
        <v>0</v>
      </c>
      <c r="L24794">
        <v>1120</v>
      </c>
      <c r="M24794">
        <v>1050</v>
      </c>
      <c r="N24794">
        <v>456</v>
      </c>
      <c r="Q24794">
        <v>1</v>
      </c>
      <c r="AF24794" t="s">
        <v>94</v>
      </c>
      <c r="AJ24794">
        <v>1</v>
      </c>
      <c r="AL24794">
        <v>1</v>
      </c>
    </row>
    <row r="24795" spans="1:38" x14ac:dyDescent="0.35">
      <c r="A24795" s="8">
        <v>45629</v>
      </c>
      <c r="B24795" t="s">
        <v>16</v>
      </c>
      <c r="C24795" t="s">
        <v>1891</v>
      </c>
      <c r="D24795">
        <v>2</v>
      </c>
      <c r="E24795">
        <v>120</v>
      </c>
      <c r="F24795" t="s">
        <v>33</v>
      </c>
      <c r="G24795">
        <v>0</v>
      </c>
      <c r="L24795">
        <v>805</v>
      </c>
      <c r="M24795">
        <v>75</v>
      </c>
      <c r="N24795">
        <v>1186</v>
      </c>
      <c r="Q24795">
        <v>1</v>
      </c>
      <c r="AF24795" t="s">
        <v>94</v>
      </c>
      <c r="AJ24795">
        <v>1</v>
      </c>
    </row>
    <row r="24796" spans="1:38" x14ac:dyDescent="0.35">
      <c r="A24796" s="8">
        <v>45630</v>
      </c>
      <c r="B24796" t="s">
        <v>16</v>
      </c>
      <c r="C24796" t="s">
        <v>1891</v>
      </c>
      <c r="D24796">
        <v>2</v>
      </c>
      <c r="E24796">
        <v>120</v>
      </c>
      <c r="F24796" t="s">
        <v>33</v>
      </c>
      <c r="G24796">
        <v>0</v>
      </c>
      <c r="L24796">
        <v>1105</v>
      </c>
      <c r="M24796">
        <v>1200</v>
      </c>
      <c r="N24796">
        <v>1091</v>
      </c>
      <c r="Q24796">
        <v>1</v>
      </c>
      <c r="AF24796" t="s">
        <v>94</v>
      </c>
      <c r="AJ24796">
        <v>1</v>
      </c>
    </row>
    <row r="24797" spans="1:38" x14ac:dyDescent="0.35">
      <c r="A24797" s="8">
        <v>45631</v>
      </c>
      <c r="B24797" t="s">
        <v>16</v>
      </c>
      <c r="C24797" t="s">
        <v>1891</v>
      </c>
      <c r="D24797">
        <v>2</v>
      </c>
      <c r="E24797">
        <v>120</v>
      </c>
      <c r="F24797" t="s">
        <v>33</v>
      </c>
      <c r="G24797">
        <v>0</v>
      </c>
      <c r="L24797">
        <v>970</v>
      </c>
      <c r="M24797">
        <v>225</v>
      </c>
      <c r="N24797">
        <v>1836</v>
      </c>
      <c r="Q24797">
        <v>1</v>
      </c>
      <c r="AF24797" t="s">
        <v>94</v>
      </c>
      <c r="AJ24797">
        <v>1</v>
      </c>
    </row>
    <row r="24798" spans="1:38" x14ac:dyDescent="0.35">
      <c r="A24798" s="8">
        <v>45628</v>
      </c>
      <c r="B24798" t="s">
        <v>16</v>
      </c>
      <c r="C24798" t="s">
        <v>2307</v>
      </c>
      <c r="D24798">
        <v>3</v>
      </c>
      <c r="E24798">
        <v>123</v>
      </c>
      <c r="F24798" t="s">
        <v>33</v>
      </c>
      <c r="G24798">
        <v>0</v>
      </c>
      <c r="L24798">
        <v>650</v>
      </c>
      <c r="M24798">
        <v>35</v>
      </c>
      <c r="N24798">
        <v>786</v>
      </c>
      <c r="Q24798">
        <v>5</v>
      </c>
      <c r="AF24798" t="s">
        <v>94</v>
      </c>
      <c r="AJ24798">
        <v>1</v>
      </c>
      <c r="AL24798">
        <v>1</v>
      </c>
    </row>
    <row r="24799" spans="1:38" x14ac:dyDescent="0.35">
      <c r="A24799" s="8">
        <v>45629</v>
      </c>
      <c r="B24799" t="s">
        <v>16</v>
      </c>
      <c r="C24799" t="s">
        <v>2307</v>
      </c>
      <c r="D24799">
        <v>3</v>
      </c>
      <c r="E24799">
        <v>123</v>
      </c>
      <c r="F24799" t="s">
        <v>33</v>
      </c>
      <c r="G24799">
        <v>0</v>
      </c>
      <c r="L24799">
        <v>1160</v>
      </c>
      <c r="M24799">
        <v>1000</v>
      </c>
      <c r="N24799">
        <v>946</v>
      </c>
      <c r="Q24799">
        <v>5</v>
      </c>
      <c r="AF24799" t="s">
        <v>94</v>
      </c>
      <c r="AJ24799">
        <v>1</v>
      </c>
    </row>
    <row r="24800" spans="1:38" x14ac:dyDescent="0.35">
      <c r="A24800" s="8">
        <v>45630</v>
      </c>
      <c r="B24800" t="s">
        <v>16</v>
      </c>
      <c r="C24800" t="s">
        <v>2307</v>
      </c>
      <c r="D24800">
        <v>3</v>
      </c>
      <c r="E24800">
        <v>123</v>
      </c>
      <c r="F24800" t="s">
        <v>33</v>
      </c>
      <c r="G24800">
        <v>0</v>
      </c>
      <c r="L24800">
        <v>935</v>
      </c>
      <c r="M24800">
        <v>1161</v>
      </c>
      <c r="N24800">
        <v>720</v>
      </c>
      <c r="Q24800">
        <v>5</v>
      </c>
      <c r="AF24800" t="s">
        <v>94</v>
      </c>
      <c r="AJ24800">
        <v>1</v>
      </c>
    </row>
    <row r="24801" spans="1:38" x14ac:dyDescent="0.35">
      <c r="A24801" s="8">
        <v>45631</v>
      </c>
      <c r="B24801" t="s">
        <v>16</v>
      </c>
      <c r="C24801" t="s">
        <v>2307</v>
      </c>
      <c r="D24801">
        <v>3</v>
      </c>
      <c r="E24801">
        <v>123</v>
      </c>
      <c r="F24801" t="s">
        <v>33</v>
      </c>
      <c r="G24801">
        <v>0</v>
      </c>
      <c r="L24801">
        <v>1175</v>
      </c>
      <c r="M24801">
        <v>1010</v>
      </c>
      <c r="N24801">
        <v>885</v>
      </c>
      <c r="Q24801">
        <v>5</v>
      </c>
      <c r="AF24801" t="s">
        <v>94</v>
      </c>
      <c r="AJ24801">
        <v>1</v>
      </c>
    </row>
    <row r="24802" spans="1:38" x14ac:dyDescent="0.35">
      <c r="A24802" s="8">
        <v>45617</v>
      </c>
      <c r="B24802" t="s">
        <v>8</v>
      </c>
      <c r="C24802" t="s">
        <v>2785</v>
      </c>
      <c r="D24802">
        <v>12</v>
      </c>
      <c r="E24802">
        <v>115</v>
      </c>
      <c r="F24802" t="s">
        <v>33</v>
      </c>
      <c r="G24802">
        <v>0</v>
      </c>
      <c r="N24802">
        <v>16255</v>
      </c>
      <c r="Q24802">
        <v>21</v>
      </c>
      <c r="AF24802" t="s">
        <v>94</v>
      </c>
      <c r="AJ24802">
        <v>1</v>
      </c>
      <c r="AL24802">
        <v>1</v>
      </c>
    </row>
    <row r="24803" spans="1:38" x14ac:dyDescent="0.35">
      <c r="A24803" s="8">
        <v>45630</v>
      </c>
      <c r="B24803" t="s">
        <v>16</v>
      </c>
      <c r="C24803" t="s">
        <v>2785</v>
      </c>
      <c r="D24803">
        <v>12</v>
      </c>
      <c r="E24803">
        <v>115</v>
      </c>
      <c r="F24803" t="s">
        <v>33</v>
      </c>
      <c r="G24803">
        <v>0</v>
      </c>
      <c r="L24803">
        <v>100</v>
      </c>
      <c r="N24803">
        <v>11265</v>
      </c>
      <c r="Q24803">
        <v>21</v>
      </c>
      <c r="AF24803" t="s">
        <v>94</v>
      </c>
      <c r="AJ24803">
        <v>1</v>
      </c>
      <c r="AL24803">
        <v>1</v>
      </c>
    </row>
    <row r="24804" spans="1:38" x14ac:dyDescent="0.35">
      <c r="A24804" s="8">
        <v>45628</v>
      </c>
      <c r="B24804" t="s">
        <v>16</v>
      </c>
      <c r="C24804" t="s">
        <v>2386</v>
      </c>
      <c r="D24804">
        <v>10</v>
      </c>
      <c r="E24804">
        <v>125</v>
      </c>
      <c r="F24804" t="s">
        <v>33</v>
      </c>
      <c r="G24804">
        <v>0</v>
      </c>
      <c r="L24804">
        <v>1265</v>
      </c>
      <c r="M24804">
        <v>2100</v>
      </c>
      <c r="N24804">
        <v>115</v>
      </c>
      <c r="Q24804">
        <v>5</v>
      </c>
      <c r="AF24804" t="s">
        <v>94</v>
      </c>
      <c r="AJ24804">
        <v>1</v>
      </c>
      <c r="AL24804">
        <v>1</v>
      </c>
    </row>
    <row r="24805" spans="1:38" x14ac:dyDescent="0.35">
      <c r="A24805" s="8">
        <v>45629</v>
      </c>
      <c r="B24805" t="s">
        <v>16</v>
      </c>
      <c r="C24805" t="s">
        <v>2386</v>
      </c>
      <c r="D24805">
        <v>10</v>
      </c>
      <c r="E24805">
        <v>125</v>
      </c>
      <c r="F24805" t="s">
        <v>33</v>
      </c>
      <c r="G24805">
        <v>0</v>
      </c>
      <c r="L24805">
        <v>1045</v>
      </c>
      <c r="M24805">
        <v>600</v>
      </c>
      <c r="N24805">
        <v>560</v>
      </c>
      <c r="Q24805">
        <v>5</v>
      </c>
      <c r="AF24805" t="s">
        <v>94</v>
      </c>
      <c r="AJ24805">
        <v>1</v>
      </c>
    </row>
    <row r="24806" spans="1:38" x14ac:dyDescent="0.35">
      <c r="A24806" s="8">
        <v>45630</v>
      </c>
      <c r="B24806" t="s">
        <v>16</v>
      </c>
      <c r="C24806" t="s">
        <v>2386</v>
      </c>
      <c r="D24806">
        <v>10</v>
      </c>
      <c r="E24806">
        <v>125</v>
      </c>
      <c r="F24806" t="s">
        <v>33</v>
      </c>
      <c r="G24806">
        <v>0</v>
      </c>
      <c r="L24806">
        <v>1765</v>
      </c>
      <c r="M24806">
        <v>2150</v>
      </c>
      <c r="N24806">
        <v>175</v>
      </c>
      <c r="Q24806">
        <v>5</v>
      </c>
      <c r="AF24806" t="s">
        <v>94</v>
      </c>
      <c r="AJ24806">
        <v>1</v>
      </c>
    </row>
    <row r="24807" spans="1:38" x14ac:dyDescent="0.35">
      <c r="A24807" s="8">
        <v>45631</v>
      </c>
      <c r="B24807" t="s">
        <v>16</v>
      </c>
      <c r="C24807" t="s">
        <v>2386</v>
      </c>
      <c r="D24807">
        <v>10</v>
      </c>
      <c r="E24807">
        <v>125</v>
      </c>
      <c r="F24807" t="s">
        <v>33</v>
      </c>
      <c r="G24807">
        <v>0</v>
      </c>
      <c r="L24807">
        <v>1070</v>
      </c>
      <c r="M24807">
        <v>1025</v>
      </c>
      <c r="N24807">
        <v>220</v>
      </c>
      <c r="Q24807">
        <v>5</v>
      </c>
      <c r="AF24807" t="s">
        <v>94</v>
      </c>
      <c r="AJ24807">
        <v>1</v>
      </c>
    </row>
    <row r="24808" spans="1:38" x14ac:dyDescent="0.35">
      <c r="A24808" s="8">
        <v>45727</v>
      </c>
      <c r="B24808" t="s">
        <v>3271</v>
      </c>
      <c r="C24808" t="s">
        <v>735</v>
      </c>
      <c r="D24808">
        <v>12</v>
      </c>
      <c r="E24808">
        <v>128</v>
      </c>
      <c r="F24808" t="s">
        <v>25</v>
      </c>
      <c r="G24808">
        <v>0</v>
      </c>
      <c r="L24808">
        <v>1620</v>
      </c>
      <c r="M24808">
        <v>2081</v>
      </c>
      <c r="N24808">
        <v>4430</v>
      </c>
      <c r="Q24808">
        <v>1</v>
      </c>
      <c r="AF24808" t="s">
        <v>94</v>
      </c>
      <c r="AJ24808">
        <v>1</v>
      </c>
      <c r="AL24808">
        <v>1</v>
      </c>
    </row>
    <row r="24809" spans="1:38" x14ac:dyDescent="0.35">
      <c r="A24809" s="8">
        <v>45728</v>
      </c>
      <c r="B24809" t="s">
        <v>3271</v>
      </c>
      <c r="C24809" t="s">
        <v>735</v>
      </c>
      <c r="D24809">
        <v>12</v>
      </c>
      <c r="E24809">
        <v>128</v>
      </c>
      <c r="F24809" t="s">
        <v>25</v>
      </c>
      <c r="G24809">
        <v>0</v>
      </c>
      <c r="L24809">
        <v>1420</v>
      </c>
      <c r="M24809">
        <v>700</v>
      </c>
      <c r="N24809">
        <v>5150</v>
      </c>
      <c r="Q24809">
        <v>1</v>
      </c>
      <c r="AF24809" t="s">
        <v>94</v>
      </c>
      <c r="AJ24809">
        <v>1</v>
      </c>
    </row>
    <row r="24810" spans="1:38" x14ac:dyDescent="0.35">
      <c r="A24810" s="8">
        <v>45729</v>
      </c>
      <c r="B24810" t="s">
        <v>3271</v>
      </c>
      <c r="C24810" t="s">
        <v>735</v>
      </c>
      <c r="D24810">
        <v>12</v>
      </c>
      <c r="E24810">
        <v>128</v>
      </c>
      <c r="F24810" t="s">
        <v>25</v>
      </c>
      <c r="G24810">
        <v>0</v>
      </c>
      <c r="L24810">
        <v>1970</v>
      </c>
      <c r="M24810">
        <v>2115</v>
      </c>
      <c r="N24810">
        <v>5005</v>
      </c>
      <c r="Q24810">
        <v>1</v>
      </c>
      <c r="AF24810" t="s">
        <v>94</v>
      </c>
      <c r="AJ24810">
        <v>1</v>
      </c>
    </row>
    <row r="24811" spans="1:38" x14ac:dyDescent="0.35">
      <c r="A24811" s="8">
        <v>45730</v>
      </c>
      <c r="B24811" t="s">
        <v>3271</v>
      </c>
      <c r="C24811" t="s">
        <v>735</v>
      </c>
      <c r="D24811">
        <v>12</v>
      </c>
      <c r="E24811">
        <v>129</v>
      </c>
      <c r="F24811" t="s">
        <v>25</v>
      </c>
      <c r="G24811">
        <v>0</v>
      </c>
      <c r="L24811">
        <v>1420</v>
      </c>
      <c r="M24811">
        <v>1725</v>
      </c>
      <c r="N24811">
        <v>4700</v>
      </c>
      <c r="Q24811">
        <v>1</v>
      </c>
      <c r="AF24811" t="s">
        <v>94</v>
      </c>
      <c r="AJ24811">
        <v>1</v>
      </c>
    </row>
    <row r="24812" spans="1:38" x14ac:dyDescent="0.35">
      <c r="A24812" s="8">
        <v>45602</v>
      </c>
      <c r="B24812" t="s">
        <v>18</v>
      </c>
      <c r="C24812" t="s">
        <v>2443</v>
      </c>
      <c r="D24812">
        <v>1</v>
      </c>
      <c r="E24812">
        <v>105</v>
      </c>
      <c r="F24812" t="s">
        <v>33</v>
      </c>
      <c r="G24812">
        <v>0</v>
      </c>
      <c r="L24812">
        <v>410</v>
      </c>
      <c r="M24812">
        <v>700</v>
      </c>
      <c r="N24812">
        <v>5380</v>
      </c>
      <c r="Q24812">
        <v>13</v>
      </c>
      <c r="AF24812" t="s">
        <v>94</v>
      </c>
      <c r="AJ24812">
        <v>1</v>
      </c>
      <c r="AL24812">
        <v>1</v>
      </c>
    </row>
    <row r="24813" spans="1:38" x14ac:dyDescent="0.35">
      <c r="A24813" s="8">
        <v>45603</v>
      </c>
      <c r="B24813" t="s">
        <v>18</v>
      </c>
      <c r="C24813" t="s">
        <v>2443</v>
      </c>
      <c r="D24813">
        <v>1</v>
      </c>
      <c r="E24813">
        <v>105</v>
      </c>
      <c r="F24813" t="s">
        <v>33</v>
      </c>
      <c r="G24813">
        <v>0</v>
      </c>
      <c r="L24813">
        <v>460</v>
      </c>
      <c r="M24813">
        <v>600</v>
      </c>
      <c r="N24813">
        <v>5240</v>
      </c>
      <c r="Q24813">
        <v>13</v>
      </c>
      <c r="AF24813" t="s">
        <v>94</v>
      </c>
      <c r="AJ24813">
        <v>1</v>
      </c>
    </row>
    <row r="24814" spans="1:38" x14ac:dyDescent="0.35">
      <c r="A24814" s="8">
        <v>45604</v>
      </c>
      <c r="B24814" t="s">
        <v>18</v>
      </c>
      <c r="C24814" t="s">
        <v>2443</v>
      </c>
      <c r="D24814">
        <v>1</v>
      </c>
      <c r="E24814">
        <v>105</v>
      </c>
      <c r="F24814" t="s">
        <v>33</v>
      </c>
      <c r="G24814">
        <v>0</v>
      </c>
      <c r="L24814">
        <v>160</v>
      </c>
      <c r="M24814">
        <v>1000</v>
      </c>
      <c r="N24814">
        <v>4400</v>
      </c>
      <c r="Q24814">
        <v>13</v>
      </c>
      <c r="AF24814" t="s">
        <v>94</v>
      </c>
      <c r="AJ24814">
        <v>1</v>
      </c>
    </row>
    <row r="24815" spans="1:38" x14ac:dyDescent="0.35">
      <c r="A24815" s="8">
        <v>45605</v>
      </c>
      <c r="B24815" t="s">
        <v>18</v>
      </c>
      <c r="C24815" t="s">
        <v>2443</v>
      </c>
      <c r="D24815">
        <v>1</v>
      </c>
      <c r="E24815">
        <v>105</v>
      </c>
      <c r="F24815" t="s">
        <v>33</v>
      </c>
      <c r="G24815">
        <v>0</v>
      </c>
      <c r="L24815">
        <v>410</v>
      </c>
      <c r="M24815">
        <v>500</v>
      </c>
      <c r="N24815">
        <v>4310</v>
      </c>
      <c r="Q24815">
        <v>13</v>
      </c>
      <c r="AF24815" t="s">
        <v>94</v>
      </c>
      <c r="AJ24815">
        <v>1</v>
      </c>
    </row>
    <row r="24816" spans="1:38" x14ac:dyDescent="0.35">
      <c r="A24816" s="8">
        <v>45715</v>
      </c>
      <c r="B24816" t="s">
        <v>27</v>
      </c>
      <c r="C24816" t="s">
        <v>2995</v>
      </c>
      <c r="D24816">
        <v>2</v>
      </c>
      <c r="E24816">
        <v>122</v>
      </c>
      <c r="F24816" t="s">
        <v>33</v>
      </c>
      <c r="G24816">
        <v>0</v>
      </c>
      <c r="L24816">
        <v>610</v>
      </c>
      <c r="N24816">
        <v>113800</v>
      </c>
      <c r="Q24816">
        <v>5</v>
      </c>
      <c r="AF24816" t="s">
        <v>94</v>
      </c>
      <c r="AJ24816">
        <v>1</v>
      </c>
      <c r="AL24816">
        <v>1</v>
      </c>
    </row>
    <row r="24817" spans="1:38" x14ac:dyDescent="0.35">
      <c r="A24817" s="8">
        <v>45716</v>
      </c>
      <c r="B24817" t="s">
        <v>27</v>
      </c>
      <c r="C24817" t="s">
        <v>2995</v>
      </c>
      <c r="D24817">
        <v>2</v>
      </c>
      <c r="E24817">
        <v>122</v>
      </c>
      <c r="F24817" t="s">
        <v>33</v>
      </c>
      <c r="G24817">
        <v>0</v>
      </c>
      <c r="L24817">
        <v>430</v>
      </c>
      <c r="M24817">
        <v>7</v>
      </c>
      <c r="N24817">
        <v>114223</v>
      </c>
      <c r="Q24817">
        <v>5</v>
      </c>
      <c r="AF24817" t="s">
        <v>94</v>
      </c>
      <c r="AJ24817">
        <v>1</v>
      </c>
    </row>
    <row r="24818" spans="1:38" x14ac:dyDescent="0.35">
      <c r="A24818" s="8">
        <v>45717</v>
      </c>
      <c r="B24818" t="s">
        <v>27</v>
      </c>
      <c r="C24818" t="s">
        <v>2995</v>
      </c>
      <c r="D24818">
        <v>2</v>
      </c>
      <c r="E24818">
        <v>123</v>
      </c>
      <c r="F24818" t="s">
        <v>33</v>
      </c>
      <c r="G24818">
        <v>0</v>
      </c>
      <c r="L24818">
        <v>460</v>
      </c>
      <c r="M24818">
        <v>50</v>
      </c>
      <c r="N24818">
        <v>114633</v>
      </c>
      <c r="Q24818">
        <v>5</v>
      </c>
      <c r="AF24818" t="s">
        <v>94</v>
      </c>
      <c r="AJ24818">
        <v>1</v>
      </c>
    </row>
    <row r="24819" spans="1:38" x14ac:dyDescent="0.35">
      <c r="A24819" s="8">
        <v>45718</v>
      </c>
      <c r="B24819" t="s">
        <v>27</v>
      </c>
      <c r="C24819" t="s">
        <v>2995</v>
      </c>
      <c r="D24819">
        <v>2</v>
      </c>
      <c r="E24819">
        <v>123</v>
      </c>
      <c r="F24819" t="s">
        <v>33</v>
      </c>
      <c r="G24819">
        <v>0</v>
      </c>
      <c r="L24819">
        <v>910</v>
      </c>
      <c r="N24819">
        <v>115543</v>
      </c>
      <c r="Q24819">
        <v>5</v>
      </c>
      <c r="AF24819" t="s">
        <v>94</v>
      </c>
      <c r="AJ24819">
        <v>1</v>
      </c>
    </row>
    <row r="24820" spans="1:38" x14ac:dyDescent="0.35">
      <c r="A24820" s="8">
        <v>45616</v>
      </c>
      <c r="B24820" t="s">
        <v>8</v>
      </c>
      <c r="C24820" t="s">
        <v>3047</v>
      </c>
      <c r="D24820">
        <v>15</v>
      </c>
      <c r="E24820">
        <v>126</v>
      </c>
      <c r="F24820" t="s">
        <v>9</v>
      </c>
      <c r="G24820">
        <v>0</v>
      </c>
      <c r="L24820">
        <v>2370</v>
      </c>
      <c r="M24820">
        <v>1525</v>
      </c>
      <c r="N24820">
        <v>4536</v>
      </c>
      <c r="Q24820">
        <v>1</v>
      </c>
      <c r="AF24820" t="s">
        <v>94</v>
      </c>
      <c r="AJ24820">
        <v>1</v>
      </c>
      <c r="AL24820">
        <v>1</v>
      </c>
    </row>
    <row r="24821" spans="1:38" x14ac:dyDescent="0.35">
      <c r="A24821" s="8">
        <v>45617</v>
      </c>
      <c r="B24821" t="s">
        <v>8</v>
      </c>
      <c r="C24821" t="s">
        <v>3047</v>
      </c>
      <c r="D24821">
        <v>15</v>
      </c>
      <c r="E24821">
        <v>126</v>
      </c>
      <c r="F24821" t="s">
        <v>9</v>
      </c>
      <c r="G24821">
        <v>0</v>
      </c>
      <c r="L24821">
        <v>1855</v>
      </c>
      <c r="M24821">
        <v>975</v>
      </c>
      <c r="N24821">
        <v>5416</v>
      </c>
      <c r="Q24821">
        <v>1</v>
      </c>
      <c r="AF24821" t="s">
        <v>94</v>
      </c>
      <c r="AJ24821">
        <v>1</v>
      </c>
    </row>
    <row r="24822" spans="1:38" x14ac:dyDescent="0.35">
      <c r="A24822" s="8">
        <v>45618</v>
      </c>
      <c r="B24822" t="s">
        <v>8</v>
      </c>
      <c r="C24822" t="s">
        <v>3047</v>
      </c>
      <c r="D24822">
        <v>15</v>
      </c>
      <c r="E24822">
        <v>126</v>
      </c>
      <c r="F24822" t="s">
        <v>9</v>
      </c>
      <c r="G24822">
        <v>0</v>
      </c>
      <c r="L24822">
        <v>4605</v>
      </c>
      <c r="M24822">
        <v>8375</v>
      </c>
      <c r="N24822">
        <v>1646</v>
      </c>
      <c r="Q24822">
        <v>1</v>
      </c>
      <c r="AF24822" t="s">
        <v>94</v>
      </c>
      <c r="AJ24822">
        <v>1</v>
      </c>
    </row>
    <row r="24823" spans="1:38" x14ac:dyDescent="0.35">
      <c r="A24823" s="8">
        <v>45616</v>
      </c>
      <c r="B24823" t="s">
        <v>8</v>
      </c>
      <c r="C24823" t="s">
        <v>2328</v>
      </c>
      <c r="D24823">
        <v>8</v>
      </c>
      <c r="E24823">
        <v>124</v>
      </c>
      <c r="F24823" t="s">
        <v>25</v>
      </c>
      <c r="G24823">
        <v>0</v>
      </c>
      <c r="L24823">
        <v>970</v>
      </c>
      <c r="M24823">
        <v>6025</v>
      </c>
      <c r="N24823">
        <v>7863</v>
      </c>
      <c r="Q24823">
        <v>13</v>
      </c>
      <c r="AF24823" t="s">
        <v>94</v>
      </c>
      <c r="AJ24823">
        <v>1</v>
      </c>
      <c r="AL24823">
        <v>1</v>
      </c>
    </row>
    <row r="24824" spans="1:38" x14ac:dyDescent="0.35">
      <c r="A24824" s="8">
        <v>45617</v>
      </c>
      <c r="B24824" t="s">
        <v>8</v>
      </c>
      <c r="C24824" t="s">
        <v>2328</v>
      </c>
      <c r="D24824">
        <v>8</v>
      </c>
      <c r="E24824">
        <v>124</v>
      </c>
      <c r="F24824" t="s">
        <v>25</v>
      </c>
      <c r="G24824">
        <v>0</v>
      </c>
      <c r="L24824">
        <v>1220</v>
      </c>
      <c r="M24824">
        <v>1575</v>
      </c>
      <c r="N24824">
        <v>7508</v>
      </c>
      <c r="Q24824">
        <v>13</v>
      </c>
      <c r="AF24824" t="s">
        <v>94</v>
      </c>
      <c r="AJ24824">
        <v>1</v>
      </c>
    </row>
    <row r="24825" spans="1:38" x14ac:dyDescent="0.35">
      <c r="A24825" s="8">
        <v>45618</v>
      </c>
      <c r="B24825" t="s">
        <v>8</v>
      </c>
      <c r="C24825" t="s">
        <v>2328</v>
      </c>
      <c r="D24825">
        <v>8</v>
      </c>
      <c r="E24825">
        <v>124</v>
      </c>
      <c r="F24825" t="s">
        <v>25</v>
      </c>
      <c r="G24825">
        <v>0</v>
      </c>
      <c r="L24825">
        <v>970</v>
      </c>
      <c r="M24825">
        <v>25</v>
      </c>
      <c r="N24825">
        <v>8453</v>
      </c>
      <c r="Q24825">
        <v>13</v>
      </c>
      <c r="AF24825" t="s">
        <v>94</v>
      </c>
      <c r="AJ24825">
        <v>1</v>
      </c>
    </row>
    <row r="24826" spans="1:38" x14ac:dyDescent="0.35">
      <c r="A24826" s="8">
        <v>45602</v>
      </c>
      <c r="B24826" t="s">
        <v>18</v>
      </c>
      <c r="C24826" t="s">
        <v>2125</v>
      </c>
      <c r="D24826">
        <v>1</v>
      </c>
      <c r="E24826">
        <v>112</v>
      </c>
      <c r="F24826" t="s">
        <v>33</v>
      </c>
      <c r="G24826">
        <v>0</v>
      </c>
      <c r="L24826">
        <v>620</v>
      </c>
      <c r="M24826">
        <v>1000</v>
      </c>
      <c r="N24826">
        <v>282</v>
      </c>
      <c r="Q24826">
        <v>1</v>
      </c>
      <c r="AF24826" t="s">
        <v>94</v>
      </c>
      <c r="AJ24826">
        <v>1</v>
      </c>
      <c r="AL24826">
        <v>1</v>
      </c>
    </row>
    <row r="24827" spans="1:38" x14ac:dyDescent="0.35">
      <c r="A24827" s="8">
        <v>45603</v>
      </c>
      <c r="B24827" t="s">
        <v>18</v>
      </c>
      <c r="C24827" t="s">
        <v>2125</v>
      </c>
      <c r="D24827">
        <v>1</v>
      </c>
      <c r="E24827">
        <v>112</v>
      </c>
      <c r="F24827" t="s">
        <v>33</v>
      </c>
      <c r="G24827">
        <v>0</v>
      </c>
      <c r="L24827">
        <v>855</v>
      </c>
      <c r="M24827">
        <v>1000</v>
      </c>
      <c r="N24827">
        <v>137</v>
      </c>
      <c r="Q24827">
        <v>1</v>
      </c>
      <c r="AF24827" t="s">
        <v>94</v>
      </c>
      <c r="AJ24827">
        <v>1</v>
      </c>
    </row>
    <row r="24828" spans="1:38" x14ac:dyDescent="0.35">
      <c r="A24828" s="8">
        <v>45604</v>
      </c>
      <c r="B24828" t="s">
        <v>18</v>
      </c>
      <c r="C24828" t="s">
        <v>2125</v>
      </c>
      <c r="D24828">
        <v>1</v>
      </c>
      <c r="E24828">
        <v>112</v>
      </c>
      <c r="F24828" t="s">
        <v>33</v>
      </c>
      <c r="G24828">
        <v>0</v>
      </c>
      <c r="L24828">
        <v>570</v>
      </c>
      <c r="N24828">
        <v>707</v>
      </c>
      <c r="Q24828">
        <v>1</v>
      </c>
      <c r="AF24828" t="s">
        <v>94</v>
      </c>
      <c r="AJ24828">
        <v>1</v>
      </c>
    </row>
    <row r="24829" spans="1:38" x14ac:dyDescent="0.35">
      <c r="A24829" s="8">
        <v>45605</v>
      </c>
      <c r="B24829" t="s">
        <v>18</v>
      </c>
      <c r="C24829" t="s">
        <v>2125</v>
      </c>
      <c r="D24829">
        <v>1</v>
      </c>
      <c r="E24829">
        <v>112</v>
      </c>
      <c r="F24829" t="s">
        <v>33</v>
      </c>
      <c r="G24829">
        <v>0</v>
      </c>
      <c r="L24829">
        <v>940</v>
      </c>
      <c r="M24829">
        <v>1000</v>
      </c>
      <c r="N24829">
        <v>647</v>
      </c>
      <c r="Q24829">
        <v>1</v>
      </c>
      <c r="AF24829" t="s">
        <v>94</v>
      </c>
      <c r="AJ24829">
        <v>1</v>
      </c>
    </row>
    <row r="24830" spans="1:38" x14ac:dyDescent="0.35">
      <c r="A24830" s="8">
        <v>45602</v>
      </c>
      <c r="B24830" t="s">
        <v>18</v>
      </c>
      <c r="C24830" t="s">
        <v>2852</v>
      </c>
      <c r="D24830">
        <v>13</v>
      </c>
      <c r="E24830">
        <v>126</v>
      </c>
      <c r="F24830" t="s">
        <v>23</v>
      </c>
      <c r="G24830">
        <v>0</v>
      </c>
      <c r="L24830">
        <v>1340</v>
      </c>
      <c r="M24830">
        <v>150</v>
      </c>
      <c r="N24830">
        <v>93393</v>
      </c>
      <c r="Q24830">
        <v>1</v>
      </c>
      <c r="AF24830" t="s">
        <v>94</v>
      </c>
      <c r="AI24830">
        <v>1</v>
      </c>
      <c r="AJ24830">
        <v>1</v>
      </c>
      <c r="AL24830">
        <v>1</v>
      </c>
    </row>
    <row r="24831" spans="1:38" x14ac:dyDescent="0.35">
      <c r="A24831" s="8">
        <v>45603</v>
      </c>
      <c r="B24831" t="s">
        <v>18</v>
      </c>
      <c r="C24831" t="s">
        <v>2852</v>
      </c>
      <c r="D24831">
        <v>13</v>
      </c>
      <c r="E24831">
        <v>127</v>
      </c>
      <c r="F24831" t="s">
        <v>23</v>
      </c>
      <c r="G24831">
        <v>1</v>
      </c>
      <c r="H24831">
        <v>640</v>
      </c>
      <c r="J24831">
        <v>33.345280000000002</v>
      </c>
      <c r="L24831">
        <v>5255</v>
      </c>
      <c r="M24831">
        <v>95</v>
      </c>
      <c r="N24831">
        <v>98553</v>
      </c>
      <c r="Q24831">
        <v>1</v>
      </c>
      <c r="AF24831" t="s">
        <v>94</v>
      </c>
      <c r="AJ24831">
        <v>1</v>
      </c>
    </row>
    <row r="24832" spans="1:38" x14ac:dyDescent="0.35">
      <c r="A24832" s="8">
        <v>45604</v>
      </c>
      <c r="B24832" t="s">
        <v>18</v>
      </c>
      <c r="C24832" t="s">
        <v>2852</v>
      </c>
      <c r="D24832">
        <v>13</v>
      </c>
      <c r="E24832">
        <v>127</v>
      </c>
      <c r="F24832" t="s">
        <v>23</v>
      </c>
      <c r="G24832">
        <v>1</v>
      </c>
      <c r="H24832">
        <v>1300</v>
      </c>
      <c r="J24832">
        <v>67.732600000000005</v>
      </c>
      <c r="L24832">
        <v>1440</v>
      </c>
      <c r="M24832">
        <v>7841</v>
      </c>
      <c r="N24832">
        <v>92152</v>
      </c>
      <c r="Q24832">
        <v>1</v>
      </c>
      <c r="AF24832" t="s">
        <v>94</v>
      </c>
      <c r="AJ24832">
        <v>1</v>
      </c>
    </row>
    <row r="24833" spans="1:38" x14ac:dyDescent="0.35">
      <c r="A24833" s="8">
        <v>45605</v>
      </c>
      <c r="B24833" t="s">
        <v>18</v>
      </c>
      <c r="C24833" t="s">
        <v>2852</v>
      </c>
      <c r="D24833">
        <v>13</v>
      </c>
      <c r="E24833">
        <v>127</v>
      </c>
      <c r="F24833" t="s">
        <v>23</v>
      </c>
      <c r="G24833">
        <v>1</v>
      </c>
      <c r="H24833">
        <v>1300</v>
      </c>
      <c r="J24833">
        <v>67.732600000000005</v>
      </c>
      <c r="L24833">
        <v>1540</v>
      </c>
      <c r="M24833">
        <v>25</v>
      </c>
      <c r="N24833">
        <v>93667</v>
      </c>
      <c r="Q24833">
        <v>1</v>
      </c>
      <c r="AF24833" t="s">
        <v>94</v>
      </c>
      <c r="AJ24833">
        <v>1</v>
      </c>
    </row>
    <row r="24834" spans="1:38" x14ac:dyDescent="0.35">
      <c r="A24834" s="8">
        <v>45628</v>
      </c>
      <c r="B24834" t="s">
        <v>16</v>
      </c>
      <c r="C24834" t="s">
        <v>2902</v>
      </c>
      <c r="D24834">
        <v>1</v>
      </c>
      <c r="E24834">
        <v>104</v>
      </c>
      <c r="F24834" t="s">
        <v>33</v>
      </c>
      <c r="G24834">
        <v>0</v>
      </c>
      <c r="L24834">
        <v>1760</v>
      </c>
      <c r="N24834">
        <v>34603</v>
      </c>
      <c r="Q24834">
        <v>5</v>
      </c>
      <c r="AF24834" t="s">
        <v>94</v>
      </c>
      <c r="AJ24834">
        <v>1</v>
      </c>
      <c r="AL24834">
        <v>1</v>
      </c>
    </row>
    <row r="24835" spans="1:38" x14ac:dyDescent="0.35">
      <c r="A24835" s="8">
        <v>45629</v>
      </c>
      <c r="B24835" t="s">
        <v>16</v>
      </c>
      <c r="C24835" t="s">
        <v>2902</v>
      </c>
      <c r="D24835">
        <v>1</v>
      </c>
      <c r="E24835">
        <v>104</v>
      </c>
      <c r="F24835" t="s">
        <v>33</v>
      </c>
      <c r="G24835">
        <v>0</v>
      </c>
      <c r="L24835">
        <v>220</v>
      </c>
      <c r="M24835">
        <v>8000</v>
      </c>
      <c r="N24835">
        <v>26823</v>
      </c>
      <c r="Q24835">
        <v>5</v>
      </c>
      <c r="AF24835" t="s">
        <v>94</v>
      </c>
      <c r="AJ24835">
        <v>1</v>
      </c>
    </row>
    <row r="24836" spans="1:38" x14ac:dyDescent="0.35">
      <c r="A24836" s="8">
        <v>45630</v>
      </c>
      <c r="B24836" t="s">
        <v>16</v>
      </c>
      <c r="C24836" t="s">
        <v>2902</v>
      </c>
      <c r="D24836">
        <v>1</v>
      </c>
      <c r="E24836">
        <v>104</v>
      </c>
      <c r="F24836" t="s">
        <v>33</v>
      </c>
      <c r="G24836">
        <v>0</v>
      </c>
      <c r="L24836">
        <v>330</v>
      </c>
      <c r="M24836">
        <v>1000</v>
      </c>
      <c r="N24836">
        <v>26153</v>
      </c>
      <c r="Q24836">
        <v>5</v>
      </c>
      <c r="AF24836" t="s">
        <v>94</v>
      </c>
      <c r="AJ24836">
        <v>1</v>
      </c>
    </row>
    <row r="24837" spans="1:38" x14ac:dyDescent="0.35">
      <c r="A24837" s="8">
        <v>45727</v>
      </c>
      <c r="B24837" t="s">
        <v>3271</v>
      </c>
      <c r="C24837" t="s">
        <v>863</v>
      </c>
      <c r="D24837">
        <v>14</v>
      </c>
      <c r="E24837">
        <v>124</v>
      </c>
      <c r="F24837" t="s">
        <v>33</v>
      </c>
      <c r="G24837">
        <v>0</v>
      </c>
      <c r="L24837">
        <v>1685</v>
      </c>
      <c r="M24837">
        <v>100</v>
      </c>
      <c r="N24837">
        <v>55508</v>
      </c>
      <c r="Q24837">
        <v>1</v>
      </c>
      <c r="AF24837" t="s">
        <v>94</v>
      </c>
      <c r="AJ24837">
        <v>1</v>
      </c>
      <c r="AL24837">
        <v>1</v>
      </c>
    </row>
    <row r="24838" spans="1:38" x14ac:dyDescent="0.35">
      <c r="A24838" s="8">
        <v>45728</v>
      </c>
      <c r="B24838" t="s">
        <v>3271</v>
      </c>
      <c r="C24838" t="s">
        <v>863</v>
      </c>
      <c r="D24838">
        <v>14</v>
      </c>
      <c r="E24838">
        <v>124</v>
      </c>
      <c r="F24838" t="s">
        <v>33</v>
      </c>
      <c r="G24838">
        <v>0</v>
      </c>
      <c r="L24838">
        <v>880</v>
      </c>
      <c r="M24838">
        <v>150</v>
      </c>
      <c r="N24838">
        <v>56238</v>
      </c>
      <c r="Q24838">
        <v>1</v>
      </c>
      <c r="AF24838" t="s">
        <v>94</v>
      </c>
      <c r="AJ24838">
        <v>1</v>
      </c>
    </row>
    <row r="24839" spans="1:38" x14ac:dyDescent="0.35">
      <c r="A24839" s="8">
        <v>45729</v>
      </c>
      <c r="B24839" t="s">
        <v>3271</v>
      </c>
      <c r="C24839" t="s">
        <v>863</v>
      </c>
      <c r="D24839">
        <v>14</v>
      </c>
      <c r="E24839">
        <v>124</v>
      </c>
      <c r="F24839" t="s">
        <v>33</v>
      </c>
      <c r="G24839">
        <v>0</v>
      </c>
      <c r="L24839">
        <v>1235</v>
      </c>
      <c r="N24839">
        <v>57473</v>
      </c>
      <c r="Q24839">
        <v>1</v>
      </c>
      <c r="AF24839" t="s">
        <v>94</v>
      </c>
      <c r="AJ24839">
        <v>1</v>
      </c>
    </row>
    <row r="24840" spans="1:38" x14ac:dyDescent="0.35">
      <c r="A24840" s="8">
        <v>45730</v>
      </c>
      <c r="B24840" t="s">
        <v>3271</v>
      </c>
      <c r="C24840" t="s">
        <v>863</v>
      </c>
      <c r="D24840">
        <v>14</v>
      </c>
      <c r="E24840">
        <v>124</v>
      </c>
      <c r="F24840" t="s">
        <v>33</v>
      </c>
      <c r="G24840">
        <v>0</v>
      </c>
      <c r="L24840">
        <v>710</v>
      </c>
      <c r="M24840">
        <v>25</v>
      </c>
      <c r="N24840">
        <v>58158</v>
      </c>
      <c r="Q24840">
        <v>1</v>
      </c>
      <c r="AF24840" t="s">
        <v>94</v>
      </c>
      <c r="AJ24840">
        <v>1</v>
      </c>
    </row>
    <row r="24841" spans="1:38" x14ac:dyDescent="0.35">
      <c r="A24841" s="8">
        <v>45553</v>
      </c>
      <c r="B24841" t="s">
        <v>13</v>
      </c>
      <c r="C24841" t="s">
        <v>793</v>
      </c>
      <c r="D24841">
        <v>1</v>
      </c>
      <c r="E24841">
        <v>102</v>
      </c>
      <c r="F24841" t="s">
        <v>33</v>
      </c>
      <c r="G24841">
        <v>0</v>
      </c>
      <c r="L24841">
        <v>3751</v>
      </c>
      <c r="M24841">
        <v>1600</v>
      </c>
      <c r="N24841">
        <v>10186</v>
      </c>
      <c r="AF24841" t="s">
        <v>94</v>
      </c>
      <c r="AJ24841">
        <v>1</v>
      </c>
      <c r="AL24841">
        <v>1</v>
      </c>
    </row>
    <row r="24842" spans="1:38" x14ac:dyDescent="0.35">
      <c r="A24842" s="8">
        <v>45554</v>
      </c>
      <c r="B24842" t="s">
        <v>13</v>
      </c>
      <c r="C24842" t="s">
        <v>793</v>
      </c>
      <c r="D24842">
        <v>1</v>
      </c>
      <c r="E24842">
        <v>102</v>
      </c>
      <c r="F24842" t="s">
        <v>33</v>
      </c>
      <c r="G24842">
        <v>0</v>
      </c>
      <c r="L24842">
        <v>880</v>
      </c>
      <c r="M24842">
        <v>50</v>
      </c>
      <c r="N24842">
        <v>11016</v>
      </c>
      <c r="AF24842" t="s">
        <v>94</v>
      </c>
      <c r="AJ24842">
        <v>1</v>
      </c>
    </row>
    <row r="24843" spans="1:38" x14ac:dyDescent="0.35">
      <c r="A24843" s="8">
        <v>45555</v>
      </c>
      <c r="B24843" t="s">
        <v>13</v>
      </c>
      <c r="C24843" t="s">
        <v>793</v>
      </c>
      <c r="D24843">
        <v>1</v>
      </c>
      <c r="E24843">
        <v>102</v>
      </c>
      <c r="F24843" t="s">
        <v>33</v>
      </c>
      <c r="G24843">
        <v>0</v>
      </c>
      <c r="L24843">
        <v>1885</v>
      </c>
      <c r="M24843">
        <v>2481</v>
      </c>
      <c r="N24843">
        <v>10420</v>
      </c>
      <c r="AF24843" t="s">
        <v>94</v>
      </c>
      <c r="AJ24843">
        <v>1</v>
      </c>
    </row>
    <row r="24844" spans="1:38" x14ac:dyDescent="0.35">
      <c r="A24844" s="8">
        <v>45556</v>
      </c>
      <c r="B24844" t="s">
        <v>13</v>
      </c>
      <c r="C24844" t="s">
        <v>793</v>
      </c>
      <c r="D24844">
        <v>1</v>
      </c>
      <c r="E24844">
        <v>102</v>
      </c>
      <c r="F24844" t="s">
        <v>33</v>
      </c>
      <c r="G24844">
        <v>0</v>
      </c>
      <c r="L24844">
        <v>1080</v>
      </c>
      <c r="M24844">
        <v>125</v>
      </c>
      <c r="N24844">
        <v>11375</v>
      </c>
      <c r="AF24844" t="s">
        <v>94</v>
      </c>
      <c r="AJ24844">
        <v>1</v>
      </c>
    </row>
    <row r="24845" spans="1:38" x14ac:dyDescent="0.35">
      <c r="A24845" s="8">
        <v>45628</v>
      </c>
      <c r="B24845" t="s">
        <v>16</v>
      </c>
      <c r="C24845" t="s">
        <v>793</v>
      </c>
      <c r="D24845">
        <v>1</v>
      </c>
      <c r="E24845">
        <v>103</v>
      </c>
      <c r="F24845" t="s">
        <v>33</v>
      </c>
      <c r="G24845">
        <v>0</v>
      </c>
      <c r="L24845">
        <v>960</v>
      </c>
      <c r="M24845">
        <v>325</v>
      </c>
      <c r="N24845">
        <v>2537</v>
      </c>
      <c r="Q24845">
        <v>5</v>
      </c>
      <c r="AF24845" t="s">
        <v>94</v>
      </c>
      <c r="AJ24845">
        <v>1</v>
      </c>
      <c r="AL24845">
        <v>1</v>
      </c>
    </row>
    <row r="24846" spans="1:38" x14ac:dyDescent="0.35">
      <c r="A24846" s="8">
        <v>45629</v>
      </c>
      <c r="B24846" t="s">
        <v>16</v>
      </c>
      <c r="C24846" t="s">
        <v>793</v>
      </c>
      <c r="D24846">
        <v>1</v>
      </c>
      <c r="E24846">
        <v>103</v>
      </c>
      <c r="F24846" t="s">
        <v>33</v>
      </c>
      <c r="G24846">
        <v>0</v>
      </c>
      <c r="L24846">
        <v>920</v>
      </c>
      <c r="M24846">
        <v>375</v>
      </c>
      <c r="N24846">
        <v>3082</v>
      </c>
      <c r="Q24846">
        <v>5</v>
      </c>
      <c r="AF24846" t="s">
        <v>94</v>
      </c>
      <c r="AJ24846">
        <v>1</v>
      </c>
    </row>
    <row r="24847" spans="1:38" x14ac:dyDescent="0.35">
      <c r="A24847" s="8">
        <v>45630</v>
      </c>
      <c r="B24847" t="s">
        <v>16</v>
      </c>
      <c r="C24847" t="s">
        <v>793</v>
      </c>
      <c r="D24847">
        <v>1</v>
      </c>
      <c r="E24847">
        <v>103</v>
      </c>
      <c r="F24847" t="s">
        <v>33</v>
      </c>
      <c r="G24847">
        <v>0</v>
      </c>
      <c r="L24847">
        <v>60</v>
      </c>
      <c r="N24847">
        <v>3142</v>
      </c>
      <c r="Q24847">
        <v>5</v>
      </c>
      <c r="AF24847" t="s">
        <v>94</v>
      </c>
      <c r="AJ24847">
        <v>1</v>
      </c>
    </row>
    <row r="24848" spans="1:38" x14ac:dyDescent="0.35">
      <c r="A24848" s="8">
        <v>45631</v>
      </c>
      <c r="B24848" t="s">
        <v>16</v>
      </c>
      <c r="C24848" t="s">
        <v>793</v>
      </c>
      <c r="D24848">
        <v>1</v>
      </c>
      <c r="E24848">
        <v>103</v>
      </c>
      <c r="F24848" t="s">
        <v>33</v>
      </c>
      <c r="G24848">
        <v>0</v>
      </c>
      <c r="L24848">
        <v>1220</v>
      </c>
      <c r="M24848">
        <v>3525</v>
      </c>
      <c r="N24848">
        <v>837</v>
      </c>
      <c r="Q24848">
        <v>5</v>
      </c>
      <c r="AF24848" t="s">
        <v>94</v>
      </c>
      <c r="AJ24848">
        <v>1</v>
      </c>
    </row>
    <row r="24849" spans="1:38" x14ac:dyDescent="0.35">
      <c r="A24849" s="8">
        <v>45727</v>
      </c>
      <c r="B24849" t="s">
        <v>3271</v>
      </c>
      <c r="C24849" t="s">
        <v>1282</v>
      </c>
      <c r="D24849">
        <v>14</v>
      </c>
      <c r="E24849">
        <v>130</v>
      </c>
      <c r="F24849" t="s">
        <v>9</v>
      </c>
      <c r="G24849">
        <v>1</v>
      </c>
      <c r="H24849">
        <v>23600</v>
      </c>
      <c r="J24849">
        <v>1229.6071999999999</v>
      </c>
      <c r="L24849">
        <v>5300</v>
      </c>
      <c r="M24849">
        <v>9584</v>
      </c>
      <c r="N24849">
        <v>1569</v>
      </c>
      <c r="O24849">
        <v>1320</v>
      </c>
      <c r="P24849">
        <v>818</v>
      </c>
      <c r="Q24849">
        <v>611</v>
      </c>
      <c r="T24849">
        <v>132</v>
      </c>
      <c r="U24849">
        <v>132</v>
      </c>
      <c r="V24849">
        <v>132</v>
      </c>
      <c r="W24849">
        <v>2</v>
      </c>
      <c r="AF24849" t="s">
        <v>195</v>
      </c>
      <c r="AG24849">
        <v>1</v>
      </c>
      <c r="AI24849">
        <v>1</v>
      </c>
      <c r="AJ24849">
        <v>1</v>
      </c>
      <c r="AL24849">
        <v>1</v>
      </c>
    </row>
    <row r="24850" spans="1:38" x14ac:dyDescent="0.35">
      <c r="A24850" s="8">
        <v>45728</v>
      </c>
      <c r="B24850" t="s">
        <v>3271</v>
      </c>
      <c r="C24850" t="s">
        <v>1282</v>
      </c>
      <c r="D24850">
        <v>14</v>
      </c>
      <c r="E24850">
        <v>130</v>
      </c>
      <c r="F24850" t="s">
        <v>9</v>
      </c>
      <c r="G24850">
        <v>0</v>
      </c>
      <c r="L24850">
        <v>2310</v>
      </c>
      <c r="M24850">
        <v>87</v>
      </c>
      <c r="N24850">
        <v>3792</v>
      </c>
      <c r="P24850">
        <v>34</v>
      </c>
      <c r="Q24850">
        <v>577</v>
      </c>
      <c r="AF24850" t="s">
        <v>195</v>
      </c>
      <c r="AJ24850">
        <v>1</v>
      </c>
    </row>
    <row r="24851" spans="1:38" x14ac:dyDescent="0.35">
      <c r="A24851" s="8">
        <v>45729</v>
      </c>
      <c r="B24851" t="s">
        <v>3271</v>
      </c>
      <c r="C24851" t="s">
        <v>1282</v>
      </c>
      <c r="D24851">
        <v>14</v>
      </c>
      <c r="E24851">
        <v>130</v>
      </c>
      <c r="F24851" t="s">
        <v>9</v>
      </c>
      <c r="G24851">
        <v>0</v>
      </c>
      <c r="L24851">
        <v>2340</v>
      </c>
      <c r="M24851">
        <v>64</v>
      </c>
      <c r="N24851">
        <v>6068</v>
      </c>
      <c r="P24851">
        <v>50</v>
      </c>
      <c r="Q24851">
        <v>527</v>
      </c>
      <c r="AF24851" t="s">
        <v>195</v>
      </c>
      <c r="AJ24851">
        <v>1</v>
      </c>
    </row>
    <row r="24852" spans="1:38" x14ac:dyDescent="0.35">
      <c r="A24852" s="8">
        <v>45730</v>
      </c>
      <c r="B24852" t="s">
        <v>3271</v>
      </c>
      <c r="C24852" t="s">
        <v>1282</v>
      </c>
      <c r="D24852">
        <v>14</v>
      </c>
      <c r="E24852">
        <v>130</v>
      </c>
      <c r="F24852" t="s">
        <v>9</v>
      </c>
      <c r="G24852">
        <v>1</v>
      </c>
      <c r="H24852">
        <v>11800</v>
      </c>
      <c r="J24852">
        <v>614.80359999999996</v>
      </c>
      <c r="L24852">
        <v>2975</v>
      </c>
      <c r="M24852">
        <v>169</v>
      </c>
      <c r="N24852">
        <v>8874</v>
      </c>
      <c r="O24852">
        <v>660</v>
      </c>
      <c r="P24852">
        <v>114</v>
      </c>
      <c r="Q24852">
        <v>1073</v>
      </c>
      <c r="T24852">
        <v>66</v>
      </c>
      <c r="U24852">
        <v>66</v>
      </c>
      <c r="V24852">
        <v>66</v>
      </c>
      <c r="AF24852" t="s">
        <v>195</v>
      </c>
      <c r="AJ24852">
        <v>1</v>
      </c>
    </row>
    <row r="24853" spans="1:38" x14ac:dyDescent="0.35">
      <c r="A24853" s="8">
        <v>45727</v>
      </c>
      <c r="B24853" t="s">
        <v>3271</v>
      </c>
      <c r="C24853" t="s">
        <v>2924</v>
      </c>
      <c r="D24853">
        <v>0</v>
      </c>
      <c r="E24853">
        <v>97</v>
      </c>
      <c r="F24853" t="s">
        <v>33</v>
      </c>
      <c r="G24853">
        <v>0</v>
      </c>
      <c r="L24853">
        <v>1580</v>
      </c>
      <c r="M24853">
        <v>1000</v>
      </c>
      <c r="N24853">
        <v>44186</v>
      </c>
      <c r="Q24853">
        <v>21</v>
      </c>
      <c r="AF24853" t="s">
        <v>94</v>
      </c>
      <c r="AJ24853">
        <v>1</v>
      </c>
      <c r="AL24853">
        <v>1</v>
      </c>
    </row>
    <row r="24854" spans="1:38" x14ac:dyDescent="0.35">
      <c r="A24854" s="8">
        <v>45728</v>
      </c>
      <c r="B24854" t="s">
        <v>3271</v>
      </c>
      <c r="C24854" t="s">
        <v>2924</v>
      </c>
      <c r="D24854">
        <v>0</v>
      </c>
      <c r="E24854">
        <v>97</v>
      </c>
      <c r="F24854" t="s">
        <v>33</v>
      </c>
      <c r="G24854">
        <v>0</v>
      </c>
      <c r="L24854">
        <v>1105</v>
      </c>
      <c r="M24854">
        <v>1000</v>
      </c>
      <c r="N24854">
        <v>44291</v>
      </c>
      <c r="Q24854">
        <v>21</v>
      </c>
      <c r="AF24854" t="s">
        <v>94</v>
      </c>
      <c r="AJ24854">
        <v>1</v>
      </c>
    </row>
    <row r="24855" spans="1:38" x14ac:dyDescent="0.35">
      <c r="A24855" s="8">
        <v>45729</v>
      </c>
      <c r="B24855" t="s">
        <v>3271</v>
      </c>
      <c r="C24855" t="s">
        <v>2924</v>
      </c>
      <c r="D24855">
        <v>0</v>
      </c>
      <c r="E24855">
        <v>97</v>
      </c>
      <c r="F24855" t="s">
        <v>33</v>
      </c>
      <c r="G24855">
        <v>0</v>
      </c>
      <c r="L24855">
        <v>370</v>
      </c>
      <c r="M24855">
        <v>1000</v>
      </c>
      <c r="N24855">
        <v>43661</v>
      </c>
      <c r="Q24855">
        <v>21</v>
      </c>
      <c r="AF24855" t="s">
        <v>94</v>
      </c>
      <c r="AJ24855">
        <v>1</v>
      </c>
    </row>
    <row r="24856" spans="1:38" x14ac:dyDescent="0.35">
      <c r="A24856" s="8">
        <v>45730</v>
      </c>
      <c r="B24856" t="s">
        <v>3271</v>
      </c>
      <c r="C24856" t="s">
        <v>2924</v>
      </c>
      <c r="D24856">
        <v>0</v>
      </c>
      <c r="E24856">
        <v>97</v>
      </c>
      <c r="F24856" t="s">
        <v>33</v>
      </c>
      <c r="G24856">
        <v>0</v>
      </c>
      <c r="L24856">
        <v>1455</v>
      </c>
      <c r="M24856">
        <v>325</v>
      </c>
      <c r="N24856">
        <v>44791</v>
      </c>
      <c r="Q24856">
        <v>21</v>
      </c>
      <c r="AF24856" t="s">
        <v>94</v>
      </c>
      <c r="AJ24856">
        <v>1</v>
      </c>
    </row>
    <row r="24857" spans="1:38" x14ac:dyDescent="0.35">
      <c r="A24857" s="8">
        <v>45556</v>
      </c>
      <c r="B24857" t="s">
        <v>13</v>
      </c>
      <c r="C24857" t="s">
        <v>3048</v>
      </c>
      <c r="D24857">
        <v>0</v>
      </c>
      <c r="E24857">
        <v>10</v>
      </c>
      <c r="F24857" t="s">
        <v>21</v>
      </c>
      <c r="G24857">
        <v>0</v>
      </c>
      <c r="L24857">
        <v>2390</v>
      </c>
      <c r="N24857">
        <v>2390</v>
      </c>
      <c r="AF24857" t="s">
        <v>94</v>
      </c>
      <c r="AJ24857">
        <v>1</v>
      </c>
      <c r="AL24857">
        <v>1</v>
      </c>
    </row>
    <row r="24858" spans="1:38" x14ac:dyDescent="0.35">
      <c r="A24858" s="8">
        <v>45617</v>
      </c>
      <c r="B24858" t="s">
        <v>8</v>
      </c>
      <c r="C24858" t="s">
        <v>871</v>
      </c>
      <c r="D24858">
        <v>0</v>
      </c>
      <c r="E24858">
        <v>72</v>
      </c>
      <c r="F24858" t="s">
        <v>33</v>
      </c>
      <c r="G24858">
        <v>0</v>
      </c>
      <c r="L24858">
        <v>1380</v>
      </c>
      <c r="N24858">
        <v>27972</v>
      </c>
      <c r="Q24858">
        <v>21</v>
      </c>
      <c r="AF24858" t="s">
        <v>94</v>
      </c>
      <c r="AJ24858">
        <v>1</v>
      </c>
      <c r="AL24858">
        <v>1</v>
      </c>
    </row>
    <row r="24859" spans="1:38" x14ac:dyDescent="0.35">
      <c r="A24859" s="8">
        <v>45618</v>
      </c>
      <c r="B24859" t="s">
        <v>8</v>
      </c>
      <c r="C24859" t="s">
        <v>871</v>
      </c>
      <c r="D24859">
        <v>0</v>
      </c>
      <c r="E24859">
        <v>73</v>
      </c>
      <c r="F24859" t="s">
        <v>33</v>
      </c>
      <c r="G24859">
        <v>0</v>
      </c>
      <c r="L24859">
        <v>670</v>
      </c>
      <c r="N24859">
        <v>28642</v>
      </c>
      <c r="Q24859">
        <v>21</v>
      </c>
      <c r="AF24859" t="s">
        <v>94</v>
      </c>
      <c r="AJ24859">
        <v>1</v>
      </c>
    </row>
    <row r="24860" spans="1:38" x14ac:dyDescent="0.35">
      <c r="A24860" s="8">
        <v>45602</v>
      </c>
      <c r="B24860" t="s">
        <v>18</v>
      </c>
      <c r="C24860" t="s">
        <v>3015</v>
      </c>
      <c r="D24860">
        <v>7</v>
      </c>
      <c r="E24860">
        <v>92</v>
      </c>
      <c r="F24860" t="s">
        <v>33</v>
      </c>
      <c r="G24860">
        <v>0</v>
      </c>
      <c r="L24860">
        <v>100</v>
      </c>
      <c r="N24860">
        <v>8604</v>
      </c>
      <c r="Q24860">
        <v>21</v>
      </c>
      <c r="AF24860" t="s">
        <v>94</v>
      </c>
      <c r="AJ24860">
        <v>1</v>
      </c>
      <c r="AL24860">
        <v>1</v>
      </c>
    </row>
    <row r="24861" spans="1:38" x14ac:dyDescent="0.35">
      <c r="A24861" s="8">
        <v>45603</v>
      </c>
      <c r="B24861" t="s">
        <v>18</v>
      </c>
      <c r="C24861" t="s">
        <v>3015</v>
      </c>
      <c r="D24861">
        <v>7</v>
      </c>
      <c r="E24861">
        <v>92</v>
      </c>
      <c r="F24861" t="s">
        <v>33</v>
      </c>
      <c r="G24861">
        <v>0</v>
      </c>
      <c r="N24861">
        <v>8604</v>
      </c>
      <c r="Q24861">
        <v>21</v>
      </c>
      <c r="AF24861" t="s">
        <v>94</v>
      </c>
      <c r="AJ24861">
        <v>1</v>
      </c>
    </row>
    <row r="24862" spans="1:38" x14ac:dyDescent="0.35">
      <c r="A24862" s="8">
        <v>45604</v>
      </c>
      <c r="B24862" t="s">
        <v>18</v>
      </c>
      <c r="C24862" t="s">
        <v>3015</v>
      </c>
      <c r="D24862">
        <v>7</v>
      </c>
      <c r="E24862">
        <v>92</v>
      </c>
      <c r="F24862" t="s">
        <v>33</v>
      </c>
      <c r="G24862">
        <v>0</v>
      </c>
      <c r="L24862">
        <v>450</v>
      </c>
      <c r="N24862">
        <v>9054</v>
      </c>
      <c r="Q24862">
        <v>21</v>
      </c>
      <c r="AF24862" t="s">
        <v>94</v>
      </c>
      <c r="AJ24862">
        <v>1</v>
      </c>
    </row>
    <row r="24863" spans="1:38" x14ac:dyDescent="0.35">
      <c r="A24863" s="8">
        <v>45605</v>
      </c>
      <c r="B24863" t="s">
        <v>18</v>
      </c>
      <c r="C24863" t="s">
        <v>3015</v>
      </c>
      <c r="D24863">
        <v>7</v>
      </c>
      <c r="E24863">
        <v>92</v>
      </c>
      <c r="F24863" t="s">
        <v>33</v>
      </c>
      <c r="G24863">
        <v>0</v>
      </c>
      <c r="L24863">
        <v>1030</v>
      </c>
      <c r="M24863">
        <v>2000</v>
      </c>
      <c r="N24863">
        <v>8084</v>
      </c>
      <c r="Q24863">
        <v>21</v>
      </c>
      <c r="AF24863" t="s">
        <v>94</v>
      </c>
      <c r="AJ24863">
        <v>1</v>
      </c>
    </row>
    <row r="24864" spans="1:38" x14ac:dyDescent="0.35">
      <c r="A24864" s="8">
        <v>45717</v>
      </c>
      <c r="B24864" t="s">
        <v>27</v>
      </c>
      <c r="C24864" t="s">
        <v>3049</v>
      </c>
      <c r="D24864">
        <v>0</v>
      </c>
      <c r="E24864">
        <v>70</v>
      </c>
      <c r="F24864" t="s">
        <v>33</v>
      </c>
      <c r="G24864">
        <v>0</v>
      </c>
      <c r="N24864">
        <v>19921</v>
      </c>
      <c r="AF24864" t="s">
        <v>94</v>
      </c>
      <c r="AJ24864">
        <v>1</v>
      </c>
      <c r="AL24864">
        <v>1</v>
      </c>
    </row>
    <row r="24865" spans="1:38" x14ac:dyDescent="0.35">
      <c r="A24865" s="8">
        <v>45617</v>
      </c>
      <c r="B24865" t="s">
        <v>8</v>
      </c>
      <c r="C24865" t="s">
        <v>2317</v>
      </c>
      <c r="D24865">
        <v>1</v>
      </c>
      <c r="E24865">
        <v>64</v>
      </c>
      <c r="F24865" t="s">
        <v>33</v>
      </c>
      <c r="G24865">
        <v>0</v>
      </c>
      <c r="L24865">
        <v>900</v>
      </c>
      <c r="N24865">
        <v>1184</v>
      </c>
      <c r="Q24865">
        <v>5</v>
      </c>
      <c r="AF24865" t="s">
        <v>94</v>
      </c>
      <c r="AJ24865">
        <v>1</v>
      </c>
      <c r="AL24865">
        <v>1</v>
      </c>
    </row>
    <row r="24866" spans="1:38" x14ac:dyDescent="0.35">
      <c r="A24866" s="8">
        <v>45728</v>
      </c>
      <c r="B24866" t="s">
        <v>3271</v>
      </c>
      <c r="C24866" t="s">
        <v>1903</v>
      </c>
      <c r="D24866">
        <v>2</v>
      </c>
      <c r="E24866">
        <v>95</v>
      </c>
      <c r="F24866" t="s">
        <v>33</v>
      </c>
      <c r="G24866">
        <v>0</v>
      </c>
      <c r="L24866">
        <v>1200</v>
      </c>
      <c r="M24866">
        <v>1000</v>
      </c>
      <c r="N24866">
        <v>245</v>
      </c>
      <c r="Q24866">
        <v>1</v>
      </c>
      <c r="AF24866" t="s">
        <v>94</v>
      </c>
      <c r="AJ24866">
        <v>1</v>
      </c>
      <c r="AL24866">
        <v>1</v>
      </c>
    </row>
    <row r="24867" spans="1:38" x14ac:dyDescent="0.35">
      <c r="A24867" s="8">
        <v>45715</v>
      </c>
      <c r="B24867" t="s">
        <v>27</v>
      </c>
      <c r="C24867" t="s">
        <v>3050</v>
      </c>
      <c r="D24867">
        <v>0</v>
      </c>
      <c r="E24867">
        <v>71</v>
      </c>
      <c r="F24867" t="s">
        <v>33</v>
      </c>
      <c r="G24867">
        <v>0</v>
      </c>
      <c r="L24867">
        <v>690</v>
      </c>
      <c r="M24867">
        <v>1000</v>
      </c>
      <c r="N24867">
        <v>15918</v>
      </c>
      <c r="AF24867" t="s">
        <v>94</v>
      </c>
      <c r="AJ24867">
        <v>1</v>
      </c>
      <c r="AL24867">
        <v>1</v>
      </c>
    </row>
    <row r="24868" spans="1:38" x14ac:dyDescent="0.35">
      <c r="A24868" s="8">
        <v>45716</v>
      </c>
      <c r="B24868" t="s">
        <v>27</v>
      </c>
      <c r="C24868" t="s">
        <v>3050</v>
      </c>
      <c r="D24868">
        <v>0</v>
      </c>
      <c r="E24868">
        <v>71</v>
      </c>
      <c r="F24868" t="s">
        <v>33</v>
      </c>
      <c r="G24868">
        <v>0</v>
      </c>
      <c r="L24868">
        <v>580</v>
      </c>
      <c r="M24868">
        <v>1000</v>
      </c>
      <c r="N24868">
        <v>15498</v>
      </c>
      <c r="AF24868" t="s">
        <v>94</v>
      </c>
      <c r="AJ24868">
        <v>1</v>
      </c>
    </row>
    <row r="24869" spans="1:38" x14ac:dyDescent="0.35">
      <c r="A24869" s="8">
        <v>45717</v>
      </c>
      <c r="B24869" t="s">
        <v>27</v>
      </c>
      <c r="C24869" t="s">
        <v>3050</v>
      </c>
      <c r="D24869">
        <v>0</v>
      </c>
      <c r="E24869">
        <v>72</v>
      </c>
      <c r="F24869" t="s">
        <v>33</v>
      </c>
      <c r="G24869">
        <v>0</v>
      </c>
      <c r="L24869">
        <v>445</v>
      </c>
      <c r="M24869">
        <v>1000</v>
      </c>
      <c r="N24869">
        <v>14943</v>
      </c>
      <c r="AF24869" t="s">
        <v>94</v>
      </c>
      <c r="AJ24869">
        <v>1</v>
      </c>
    </row>
    <row r="24870" spans="1:38" x14ac:dyDescent="0.35">
      <c r="A24870" s="8">
        <v>45718</v>
      </c>
      <c r="B24870" t="s">
        <v>27</v>
      </c>
      <c r="C24870" t="s">
        <v>3050</v>
      </c>
      <c r="D24870">
        <v>0</v>
      </c>
      <c r="E24870">
        <v>72</v>
      </c>
      <c r="F24870" t="s">
        <v>33</v>
      </c>
      <c r="G24870">
        <v>0</v>
      </c>
      <c r="L24870">
        <v>1000</v>
      </c>
      <c r="M24870">
        <v>1000</v>
      </c>
      <c r="N24870">
        <v>14943</v>
      </c>
      <c r="AF24870" t="s">
        <v>94</v>
      </c>
      <c r="AJ24870">
        <v>1</v>
      </c>
    </row>
    <row r="24871" spans="1:38" x14ac:dyDescent="0.35">
      <c r="A24871" s="8">
        <v>45729</v>
      </c>
      <c r="B24871" t="s">
        <v>3271</v>
      </c>
      <c r="C24871" t="s">
        <v>2587</v>
      </c>
      <c r="D24871">
        <v>0</v>
      </c>
      <c r="E24871">
        <v>81</v>
      </c>
      <c r="F24871" t="s">
        <v>33</v>
      </c>
      <c r="G24871">
        <v>0</v>
      </c>
      <c r="L24871">
        <v>730</v>
      </c>
      <c r="M24871">
        <v>40</v>
      </c>
      <c r="N24871">
        <v>82319</v>
      </c>
      <c r="Q24871">
        <v>21</v>
      </c>
      <c r="AF24871" t="s">
        <v>94</v>
      </c>
      <c r="AJ24871">
        <v>1</v>
      </c>
      <c r="AL24871">
        <v>1</v>
      </c>
    </row>
    <row r="24872" spans="1:38" x14ac:dyDescent="0.35">
      <c r="A24872" s="8">
        <v>45715</v>
      </c>
      <c r="B24872" t="s">
        <v>27</v>
      </c>
      <c r="C24872" t="s">
        <v>829</v>
      </c>
      <c r="D24872">
        <v>11</v>
      </c>
      <c r="E24872">
        <v>118</v>
      </c>
      <c r="F24872" t="s">
        <v>25</v>
      </c>
      <c r="G24872">
        <v>0</v>
      </c>
      <c r="L24872">
        <v>820</v>
      </c>
      <c r="M24872">
        <v>4075</v>
      </c>
      <c r="N24872">
        <v>3902</v>
      </c>
      <c r="Q24872">
        <v>0</v>
      </c>
      <c r="AF24872" t="s">
        <v>94</v>
      </c>
      <c r="AJ24872">
        <v>1</v>
      </c>
      <c r="AL24872">
        <v>1</v>
      </c>
    </row>
    <row r="24873" spans="1:38" x14ac:dyDescent="0.35">
      <c r="A24873" s="8">
        <v>45716</v>
      </c>
      <c r="B24873" t="s">
        <v>27</v>
      </c>
      <c r="C24873" t="s">
        <v>829</v>
      </c>
      <c r="D24873">
        <v>11</v>
      </c>
      <c r="E24873">
        <v>118</v>
      </c>
      <c r="F24873" t="s">
        <v>25</v>
      </c>
      <c r="G24873">
        <v>0</v>
      </c>
      <c r="L24873">
        <v>1205</v>
      </c>
      <c r="M24873">
        <v>50</v>
      </c>
      <c r="N24873">
        <v>5057</v>
      </c>
      <c r="Q24873">
        <v>0</v>
      </c>
      <c r="AF24873" t="s">
        <v>94</v>
      </c>
      <c r="AJ24873">
        <v>1</v>
      </c>
    </row>
    <row r="24874" spans="1:38" x14ac:dyDescent="0.35">
      <c r="A24874" s="8">
        <v>45717</v>
      </c>
      <c r="B24874" t="s">
        <v>27</v>
      </c>
      <c r="C24874" t="s">
        <v>829</v>
      </c>
      <c r="D24874">
        <v>11</v>
      </c>
      <c r="E24874">
        <v>118</v>
      </c>
      <c r="F24874" t="s">
        <v>25</v>
      </c>
      <c r="G24874">
        <v>0</v>
      </c>
      <c r="L24874">
        <v>2360</v>
      </c>
      <c r="M24874">
        <v>6010</v>
      </c>
      <c r="N24874">
        <v>1407</v>
      </c>
      <c r="Q24874">
        <v>0</v>
      </c>
      <c r="AF24874" t="s">
        <v>94</v>
      </c>
      <c r="AJ24874">
        <v>1</v>
      </c>
    </row>
    <row r="24875" spans="1:38" x14ac:dyDescent="0.35">
      <c r="A24875" s="8">
        <v>45718</v>
      </c>
      <c r="B24875" t="s">
        <v>27</v>
      </c>
      <c r="C24875" t="s">
        <v>829</v>
      </c>
      <c r="D24875">
        <v>11</v>
      </c>
      <c r="E24875">
        <v>118</v>
      </c>
      <c r="F24875" t="s">
        <v>25</v>
      </c>
      <c r="G24875">
        <v>0</v>
      </c>
      <c r="L24875">
        <v>1165</v>
      </c>
      <c r="M24875">
        <v>25</v>
      </c>
      <c r="N24875">
        <v>2547</v>
      </c>
      <c r="Q24875">
        <v>0</v>
      </c>
      <c r="AF24875" t="s">
        <v>94</v>
      </c>
      <c r="AJ24875">
        <v>1</v>
      </c>
    </row>
    <row r="24876" spans="1:38" x14ac:dyDescent="0.35">
      <c r="A24876" s="8">
        <v>45628</v>
      </c>
      <c r="B24876" t="s">
        <v>16</v>
      </c>
      <c r="C24876" t="s">
        <v>1341</v>
      </c>
      <c r="D24876">
        <v>0</v>
      </c>
      <c r="E24876">
        <v>94</v>
      </c>
      <c r="F24876" t="s">
        <v>33</v>
      </c>
      <c r="G24876">
        <v>0</v>
      </c>
      <c r="L24876">
        <v>235</v>
      </c>
      <c r="N24876">
        <v>12737</v>
      </c>
      <c r="Q24876">
        <v>1</v>
      </c>
      <c r="AF24876" t="s">
        <v>94</v>
      </c>
      <c r="AJ24876">
        <v>1</v>
      </c>
      <c r="AL24876">
        <v>1</v>
      </c>
    </row>
    <row r="24877" spans="1:38" x14ac:dyDescent="0.35">
      <c r="A24877" s="8">
        <v>45629</v>
      </c>
      <c r="B24877" t="s">
        <v>16</v>
      </c>
      <c r="C24877" t="s">
        <v>1341</v>
      </c>
      <c r="D24877">
        <v>0</v>
      </c>
      <c r="E24877">
        <v>94</v>
      </c>
      <c r="F24877" t="s">
        <v>33</v>
      </c>
      <c r="G24877">
        <v>0</v>
      </c>
      <c r="L24877">
        <v>60</v>
      </c>
      <c r="N24877">
        <v>12797</v>
      </c>
      <c r="Q24877">
        <v>1</v>
      </c>
      <c r="AF24877" t="s">
        <v>94</v>
      </c>
      <c r="AJ24877">
        <v>1</v>
      </c>
    </row>
    <row r="24878" spans="1:38" x14ac:dyDescent="0.35">
      <c r="A24878" s="8">
        <v>45630</v>
      </c>
      <c r="B24878" t="s">
        <v>16</v>
      </c>
      <c r="C24878" t="s">
        <v>1341</v>
      </c>
      <c r="D24878">
        <v>0</v>
      </c>
      <c r="E24878">
        <v>94</v>
      </c>
      <c r="F24878" t="s">
        <v>33</v>
      </c>
      <c r="G24878">
        <v>0</v>
      </c>
      <c r="L24878">
        <v>210</v>
      </c>
      <c r="M24878">
        <v>25</v>
      </c>
      <c r="N24878">
        <v>12982</v>
      </c>
      <c r="Q24878">
        <v>1</v>
      </c>
      <c r="AF24878" t="s">
        <v>94</v>
      </c>
      <c r="AJ24878">
        <v>1</v>
      </c>
    </row>
    <row r="24879" spans="1:38" x14ac:dyDescent="0.35">
      <c r="A24879" s="8">
        <v>45631</v>
      </c>
      <c r="B24879" t="s">
        <v>16</v>
      </c>
      <c r="C24879" t="s">
        <v>1341</v>
      </c>
      <c r="D24879">
        <v>0</v>
      </c>
      <c r="E24879">
        <v>94</v>
      </c>
      <c r="F24879" t="s">
        <v>33</v>
      </c>
      <c r="G24879">
        <v>0</v>
      </c>
      <c r="L24879">
        <v>260</v>
      </c>
      <c r="N24879">
        <v>13242</v>
      </c>
      <c r="Q24879">
        <v>1</v>
      </c>
      <c r="AF24879" t="s">
        <v>94</v>
      </c>
      <c r="AJ24879">
        <v>1</v>
      </c>
    </row>
    <row r="24880" spans="1:38" x14ac:dyDescent="0.35">
      <c r="A24880" s="8">
        <v>45554</v>
      </c>
      <c r="B24880" t="s">
        <v>13</v>
      </c>
      <c r="C24880" t="s">
        <v>2548</v>
      </c>
      <c r="D24880">
        <v>8</v>
      </c>
      <c r="E24880">
        <v>123</v>
      </c>
      <c r="F24880" t="s">
        <v>33</v>
      </c>
      <c r="G24880">
        <v>0</v>
      </c>
      <c r="L24880">
        <v>1120</v>
      </c>
      <c r="N24880">
        <v>1218</v>
      </c>
      <c r="AF24880" t="s">
        <v>94</v>
      </c>
      <c r="AJ24880">
        <v>1</v>
      </c>
    </row>
    <row r="24881" spans="1:38" x14ac:dyDescent="0.35">
      <c r="A24881" s="8">
        <v>45555</v>
      </c>
      <c r="B24881" t="s">
        <v>13</v>
      </c>
      <c r="C24881" t="s">
        <v>2548</v>
      </c>
      <c r="D24881">
        <v>8</v>
      </c>
      <c r="E24881">
        <v>123</v>
      </c>
      <c r="F24881" t="s">
        <v>33</v>
      </c>
      <c r="G24881">
        <v>0</v>
      </c>
      <c r="L24881">
        <v>1030</v>
      </c>
      <c r="N24881">
        <v>2248</v>
      </c>
      <c r="AF24881" t="s">
        <v>94</v>
      </c>
      <c r="AJ24881">
        <v>1</v>
      </c>
    </row>
    <row r="24882" spans="1:38" x14ac:dyDescent="0.35">
      <c r="A24882" s="8">
        <v>45556</v>
      </c>
      <c r="B24882" t="s">
        <v>13</v>
      </c>
      <c r="C24882" t="s">
        <v>2548</v>
      </c>
      <c r="D24882">
        <v>8</v>
      </c>
      <c r="E24882">
        <v>123</v>
      </c>
      <c r="F24882" t="s">
        <v>33</v>
      </c>
      <c r="G24882">
        <v>0</v>
      </c>
      <c r="L24882">
        <v>2545</v>
      </c>
      <c r="M24882">
        <v>4000</v>
      </c>
      <c r="N24882">
        <v>793</v>
      </c>
      <c r="AF24882" t="s">
        <v>94</v>
      </c>
      <c r="AJ24882">
        <v>1</v>
      </c>
    </row>
    <row r="24883" spans="1:38" x14ac:dyDescent="0.35">
      <c r="A24883" s="8">
        <v>45715</v>
      </c>
      <c r="B24883" t="s">
        <v>27</v>
      </c>
      <c r="C24883" t="s">
        <v>686</v>
      </c>
      <c r="D24883">
        <v>0</v>
      </c>
      <c r="E24883">
        <v>126</v>
      </c>
      <c r="F24883" t="s">
        <v>33</v>
      </c>
      <c r="G24883">
        <v>0</v>
      </c>
      <c r="L24883">
        <v>1600</v>
      </c>
      <c r="M24883">
        <v>775</v>
      </c>
      <c r="N24883">
        <v>4830</v>
      </c>
      <c r="Q24883">
        <v>21</v>
      </c>
      <c r="AF24883" t="s">
        <v>94</v>
      </c>
      <c r="AJ24883">
        <v>1</v>
      </c>
      <c r="AL24883">
        <v>1</v>
      </c>
    </row>
    <row r="24884" spans="1:38" x14ac:dyDescent="0.35">
      <c r="A24884" s="8">
        <v>45717</v>
      </c>
      <c r="B24884" t="s">
        <v>27</v>
      </c>
      <c r="C24884" t="s">
        <v>686</v>
      </c>
      <c r="D24884">
        <v>0</v>
      </c>
      <c r="E24884">
        <v>126</v>
      </c>
      <c r="F24884" t="s">
        <v>33</v>
      </c>
      <c r="G24884">
        <v>0</v>
      </c>
      <c r="L24884">
        <v>2630</v>
      </c>
      <c r="M24884">
        <v>850</v>
      </c>
      <c r="N24884">
        <v>6610</v>
      </c>
      <c r="Q24884">
        <v>21</v>
      </c>
      <c r="AF24884" t="s">
        <v>94</v>
      </c>
      <c r="AJ24884">
        <v>1</v>
      </c>
    </row>
    <row r="24885" spans="1:38" x14ac:dyDescent="0.35">
      <c r="A24885" s="8">
        <v>45718</v>
      </c>
      <c r="B24885" t="s">
        <v>27</v>
      </c>
      <c r="C24885" t="s">
        <v>686</v>
      </c>
      <c r="D24885">
        <v>0</v>
      </c>
      <c r="E24885">
        <v>126</v>
      </c>
      <c r="F24885" t="s">
        <v>33</v>
      </c>
      <c r="G24885">
        <v>0</v>
      </c>
      <c r="L24885">
        <v>2205</v>
      </c>
      <c r="M24885">
        <v>675</v>
      </c>
      <c r="N24885">
        <v>8140</v>
      </c>
      <c r="Q24885">
        <v>21</v>
      </c>
      <c r="AF24885" t="s">
        <v>94</v>
      </c>
      <c r="AJ24885">
        <v>1</v>
      </c>
    </row>
    <row r="24886" spans="1:38" x14ac:dyDescent="0.35">
      <c r="A24886" s="8">
        <v>45602</v>
      </c>
      <c r="B24886" t="s">
        <v>18</v>
      </c>
      <c r="C24886" t="s">
        <v>2549</v>
      </c>
      <c r="D24886">
        <v>9</v>
      </c>
      <c r="E24886">
        <v>111</v>
      </c>
      <c r="F24886" t="s">
        <v>33</v>
      </c>
      <c r="G24886">
        <v>0</v>
      </c>
      <c r="L24886">
        <v>370</v>
      </c>
      <c r="M24886">
        <v>1000</v>
      </c>
      <c r="N24886">
        <v>5215</v>
      </c>
      <c r="Q24886">
        <v>17</v>
      </c>
      <c r="AF24886" t="s">
        <v>94</v>
      </c>
      <c r="AJ24886">
        <v>1</v>
      </c>
      <c r="AL24886">
        <v>1</v>
      </c>
    </row>
    <row r="24887" spans="1:38" x14ac:dyDescent="0.35">
      <c r="A24887" s="8">
        <v>45603</v>
      </c>
      <c r="B24887" t="s">
        <v>18</v>
      </c>
      <c r="C24887" t="s">
        <v>2549</v>
      </c>
      <c r="D24887">
        <v>9</v>
      </c>
      <c r="E24887">
        <v>111</v>
      </c>
      <c r="F24887" t="s">
        <v>33</v>
      </c>
      <c r="G24887">
        <v>0</v>
      </c>
      <c r="L24887">
        <v>1220</v>
      </c>
      <c r="M24887">
        <v>1000</v>
      </c>
      <c r="N24887">
        <v>5435</v>
      </c>
      <c r="Q24887">
        <v>17</v>
      </c>
      <c r="AF24887" t="s">
        <v>94</v>
      </c>
      <c r="AJ24887">
        <v>1</v>
      </c>
    </row>
    <row r="24888" spans="1:38" x14ac:dyDescent="0.35">
      <c r="A24888" s="8">
        <v>45604</v>
      </c>
      <c r="B24888" t="s">
        <v>18</v>
      </c>
      <c r="C24888" t="s">
        <v>2549</v>
      </c>
      <c r="D24888">
        <v>9</v>
      </c>
      <c r="E24888">
        <v>111</v>
      </c>
      <c r="F24888" t="s">
        <v>33</v>
      </c>
      <c r="G24888">
        <v>0</v>
      </c>
      <c r="L24888">
        <v>1105</v>
      </c>
      <c r="M24888">
        <v>1000</v>
      </c>
      <c r="N24888">
        <v>5540</v>
      </c>
      <c r="Q24888">
        <v>17</v>
      </c>
      <c r="AF24888" t="s">
        <v>94</v>
      </c>
      <c r="AJ24888">
        <v>1</v>
      </c>
    </row>
    <row r="24889" spans="1:38" x14ac:dyDescent="0.35">
      <c r="A24889" s="8">
        <v>45605</v>
      </c>
      <c r="B24889" t="s">
        <v>18</v>
      </c>
      <c r="C24889" t="s">
        <v>2549</v>
      </c>
      <c r="D24889">
        <v>9</v>
      </c>
      <c r="E24889">
        <v>111</v>
      </c>
      <c r="F24889" t="s">
        <v>33</v>
      </c>
      <c r="G24889">
        <v>0</v>
      </c>
      <c r="L24889">
        <v>935</v>
      </c>
      <c r="N24889">
        <v>6475</v>
      </c>
      <c r="Q24889">
        <v>17</v>
      </c>
      <c r="AF24889" t="s">
        <v>94</v>
      </c>
      <c r="AJ24889">
        <v>1</v>
      </c>
    </row>
    <row r="24890" spans="1:38" x14ac:dyDescent="0.35">
      <c r="A24890" s="8">
        <v>45554</v>
      </c>
      <c r="B24890" t="s">
        <v>13</v>
      </c>
      <c r="C24890" t="s">
        <v>1156</v>
      </c>
      <c r="D24890">
        <v>3</v>
      </c>
      <c r="E24890">
        <v>96</v>
      </c>
      <c r="F24890" t="s">
        <v>33</v>
      </c>
      <c r="G24890">
        <v>0</v>
      </c>
      <c r="L24890">
        <v>100</v>
      </c>
      <c r="N24890">
        <v>59450</v>
      </c>
      <c r="AF24890" t="s">
        <v>94</v>
      </c>
      <c r="AJ24890">
        <v>1</v>
      </c>
      <c r="AL24890">
        <v>1</v>
      </c>
    </row>
    <row r="24891" spans="1:38" x14ac:dyDescent="0.35">
      <c r="A24891" s="8">
        <v>45556</v>
      </c>
      <c r="B24891" t="s">
        <v>13</v>
      </c>
      <c r="C24891" t="s">
        <v>1156</v>
      </c>
      <c r="D24891">
        <v>3</v>
      </c>
      <c r="E24891">
        <v>96</v>
      </c>
      <c r="F24891" t="s">
        <v>33</v>
      </c>
      <c r="G24891">
        <v>0</v>
      </c>
      <c r="L24891">
        <v>60</v>
      </c>
      <c r="N24891">
        <v>59510</v>
      </c>
      <c r="AF24891" t="s">
        <v>94</v>
      </c>
      <c r="AJ24891">
        <v>1</v>
      </c>
    </row>
    <row r="24892" spans="1:38" x14ac:dyDescent="0.35">
      <c r="A24892" s="8">
        <v>45553</v>
      </c>
      <c r="B24892" t="s">
        <v>13</v>
      </c>
      <c r="C24892" t="s">
        <v>2550</v>
      </c>
      <c r="D24892">
        <v>0</v>
      </c>
      <c r="E24892">
        <v>93</v>
      </c>
      <c r="F24892" t="s">
        <v>21</v>
      </c>
      <c r="G24892">
        <v>0</v>
      </c>
      <c r="L24892">
        <v>500</v>
      </c>
      <c r="N24892">
        <v>23501</v>
      </c>
      <c r="AF24892" t="s">
        <v>94</v>
      </c>
      <c r="AJ24892">
        <v>1</v>
      </c>
      <c r="AL24892">
        <v>1</v>
      </c>
    </row>
    <row r="24893" spans="1:38" x14ac:dyDescent="0.35">
      <c r="A24893" s="8">
        <v>45554</v>
      </c>
      <c r="B24893" t="s">
        <v>13</v>
      </c>
      <c r="C24893" t="s">
        <v>2550</v>
      </c>
      <c r="D24893">
        <v>0</v>
      </c>
      <c r="E24893">
        <v>93</v>
      </c>
      <c r="F24893" t="s">
        <v>21</v>
      </c>
      <c r="G24893">
        <v>0</v>
      </c>
      <c r="L24893">
        <v>500</v>
      </c>
      <c r="N24893">
        <v>24001</v>
      </c>
      <c r="AF24893" t="s">
        <v>94</v>
      </c>
      <c r="AJ24893">
        <v>1</v>
      </c>
    </row>
    <row r="24894" spans="1:38" x14ac:dyDescent="0.35">
      <c r="A24894" s="8">
        <v>45555</v>
      </c>
      <c r="B24894" t="s">
        <v>13</v>
      </c>
      <c r="C24894" t="s">
        <v>2550</v>
      </c>
      <c r="D24894">
        <v>0</v>
      </c>
      <c r="E24894">
        <v>93</v>
      </c>
      <c r="F24894" t="s">
        <v>21</v>
      </c>
      <c r="G24894">
        <v>0</v>
      </c>
      <c r="N24894">
        <v>24001</v>
      </c>
      <c r="AF24894" t="s">
        <v>94</v>
      </c>
      <c r="AJ24894">
        <v>1</v>
      </c>
    </row>
    <row r="24895" spans="1:38" x14ac:dyDescent="0.35">
      <c r="A24895" s="8">
        <v>45556</v>
      </c>
      <c r="B24895" t="s">
        <v>13</v>
      </c>
      <c r="C24895" t="s">
        <v>2550</v>
      </c>
      <c r="D24895">
        <v>0</v>
      </c>
      <c r="E24895">
        <v>93</v>
      </c>
      <c r="F24895" t="s">
        <v>21</v>
      </c>
      <c r="G24895">
        <v>0</v>
      </c>
      <c r="L24895">
        <v>500</v>
      </c>
      <c r="N24895">
        <v>24501</v>
      </c>
      <c r="AF24895" t="s">
        <v>94</v>
      </c>
      <c r="AJ24895">
        <v>1</v>
      </c>
    </row>
    <row r="24896" spans="1:38" x14ac:dyDescent="0.35">
      <c r="A24896" s="8">
        <v>45616</v>
      </c>
      <c r="B24896" t="s">
        <v>8</v>
      </c>
      <c r="C24896" t="s">
        <v>1433</v>
      </c>
      <c r="D24896">
        <v>9</v>
      </c>
      <c r="E24896">
        <v>103</v>
      </c>
      <c r="F24896" t="s">
        <v>33</v>
      </c>
      <c r="G24896">
        <v>0</v>
      </c>
      <c r="L24896">
        <v>510</v>
      </c>
      <c r="M24896">
        <v>300</v>
      </c>
      <c r="N24896">
        <v>3854</v>
      </c>
      <c r="Q24896">
        <v>1</v>
      </c>
      <c r="AF24896" t="s">
        <v>94</v>
      </c>
      <c r="AJ24896">
        <v>1</v>
      </c>
      <c r="AL24896">
        <v>1</v>
      </c>
    </row>
    <row r="24897" spans="1:38" x14ac:dyDescent="0.35">
      <c r="A24897" s="8">
        <v>45617</v>
      </c>
      <c r="B24897" t="s">
        <v>8</v>
      </c>
      <c r="C24897" t="s">
        <v>1433</v>
      </c>
      <c r="D24897">
        <v>9</v>
      </c>
      <c r="E24897">
        <v>103</v>
      </c>
      <c r="F24897" t="s">
        <v>33</v>
      </c>
      <c r="G24897">
        <v>0</v>
      </c>
      <c r="L24897">
        <v>610</v>
      </c>
      <c r="M24897">
        <v>600</v>
      </c>
      <c r="N24897">
        <v>3864</v>
      </c>
      <c r="Q24897">
        <v>1</v>
      </c>
      <c r="AF24897" t="s">
        <v>94</v>
      </c>
      <c r="AJ24897">
        <v>1</v>
      </c>
    </row>
    <row r="24898" spans="1:38" x14ac:dyDescent="0.35">
      <c r="A24898" s="8">
        <v>45618</v>
      </c>
      <c r="B24898" t="s">
        <v>8</v>
      </c>
      <c r="C24898" t="s">
        <v>1433</v>
      </c>
      <c r="D24898">
        <v>9</v>
      </c>
      <c r="E24898">
        <v>103</v>
      </c>
      <c r="F24898" t="s">
        <v>33</v>
      </c>
      <c r="G24898">
        <v>0</v>
      </c>
      <c r="L24898">
        <v>210</v>
      </c>
      <c r="N24898">
        <v>4074</v>
      </c>
      <c r="Q24898">
        <v>1</v>
      </c>
      <c r="AF24898" t="s">
        <v>94</v>
      </c>
      <c r="AJ24898">
        <v>1</v>
      </c>
    </row>
    <row r="24899" spans="1:38" x14ac:dyDescent="0.35">
      <c r="A24899" s="8">
        <v>45715</v>
      </c>
      <c r="B24899" t="s">
        <v>27</v>
      </c>
      <c r="C24899" t="s">
        <v>1433</v>
      </c>
      <c r="D24899">
        <v>9</v>
      </c>
      <c r="E24899">
        <v>104</v>
      </c>
      <c r="F24899" t="s">
        <v>33</v>
      </c>
      <c r="G24899">
        <v>0</v>
      </c>
      <c r="L24899">
        <v>460</v>
      </c>
      <c r="N24899">
        <v>38681</v>
      </c>
      <c r="Q24899">
        <v>1</v>
      </c>
      <c r="AF24899" t="s">
        <v>94</v>
      </c>
      <c r="AJ24899">
        <v>1</v>
      </c>
      <c r="AL24899">
        <v>1</v>
      </c>
    </row>
    <row r="24900" spans="1:38" x14ac:dyDescent="0.35">
      <c r="A24900" s="8">
        <v>45716</v>
      </c>
      <c r="B24900" t="s">
        <v>27</v>
      </c>
      <c r="C24900" t="s">
        <v>1433</v>
      </c>
      <c r="D24900">
        <v>9</v>
      </c>
      <c r="E24900">
        <v>104</v>
      </c>
      <c r="F24900" t="s">
        <v>33</v>
      </c>
      <c r="G24900">
        <v>0</v>
      </c>
      <c r="L24900">
        <v>260</v>
      </c>
      <c r="N24900">
        <v>38941</v>
      </c>
      <c r="Q24900">
        <v>1</v>
      </c>
      <c r="AF24900" t="s">
        <v>94</v>
      </c>
      <c r="AJ24900">
        <v>1</v>
      </c>
    </row>
    <row r="24901" spans="1:38" x14ac:dyDescent="0.35">
      <c r="A24901" s="8">
        <v>45717</v>
      </c>
      <c r="B24901" t="s">
        <v>27</v>
      </c>
      <c r="C24901" t="s">
        <v>1433</v>
      </c>
      <c r="D24901">
        <v>9</v>
      </c>
      <c r="E24901">
        <v>104</v>
      </c>
      <c r="F24901" t="s">
        <v>33</v>
      </c>
      <c r="G24901">
        <v>0</v>
      </c>
      <c r="L24901">
        <v>710</v>
      </c>
      <c r="M24901">
        <v>1500</v>
      </c>
      <c r="N24901">
        <v>38151</v>
      </c>
      <c r="Q24901">
        <v>1</v>
      </c>
      <c r="AF24901" t="s">
        <v>94</v>
      </c>
      <c r="AJ24901">
        <v>1</v>
      </c>
    </row>
    <row r="24902" spans="1:38" x14ac:dyDescent="0.35">
      <c r="A24902" s="8">
        <v>45718</v>
      </c>
      <c r="B24902" t="s">
        <v>27</v>
      </c>
      <c r="C24902" t="s">
        <v>1433</v>
      </c>
      <c r="D24902">
        <v>9</v>
      </c>
      <c r="E24902">
        <v>104</v>
      </c>
      <c r="F24902" t="s">
        <v>33</v>
      </c>
      <c r="G24902">
        <v>0</v>
      </c>
      <c r="L24902">
        <v>260</v>
      </c>
      <c r="N24902">
        <v>38411</v>
      </c>
      <c r="Q24902">
        <v>1</v>
      </c>
      <c r="AF24902" t="s">
        <v>94</v>
      </c>
      <c r="AJ24902">
        <v>1</v>
      </c>
    </row>
    <row r="24903" spans="1:38" x14ac:dyDescent="0.35">
      <c r="A24903" s="8">
        <v>45727</v>
      </c>
      <c r="B24903" t="s">
        <v>3271</v>
      </c>
      <c r="C24903" t="s">
        <v>1230</v>
      </c>
      <c r="D24903">
        <v>10</v>
      </c>
      <c r="E24903">
        <v>125</v>
      </c>
      <c r="F24903" t="s">
        <v>33</v>
      </c>
      <c r="G24903">
        <v>0</v>
      </c>
      <c r="L24903">
        <v>1220</v>
      </c>
      <c r="M24903">
        <v>25</v>
      </c>
      <c r="N24903">
        <v>15476</v>
      </c>
      <c r="Q24903">
        <v>0</v>
      </c>
      <c r="AF24903" t="s">
        <v>94</v>
      </c>
      <c r="AJ24903">
        <v>1</v>
      </c>
      <c r="AL24903">
        <v>1</v>
      </c>
    </row>
    <row r="24904" spans="1:38" x14ac:dyDescent="0.35">
      <c r="A24904" s="8">
        <v>45728</v>
      </c>
      <c r="B24904" t="s">
        <v>3271</v>
      </c>
      <c r="C24904" t="s">
        <v>1230</v>
      </c>
      <c r="D24904">
        <v>10</v>
      </c>
      <c r="E24904">
        <v>125</v>
      </c>
      <c r="F24904" t="s">
        <v>33</v>
      </c>
      <c r="G24904">
        <v>0</v>
      </c>
      <c r="L24904">
        <v>1205</v>
      </c>
      <c r="M24904">
        <v>75</v>
      </c>
      <c r="N24904">
        <v>16606</v>
      </c>
      <c r="Q24904">
        <v>0</v>
      </c>
      <c r="AF24904" t="s">
        <v>94</v>
      </c>
      <c r="AJ24904">
        <v>1</v>
      </c>
    </row>
    <row r="24905" spans="1:38" x14ac:dyDescent="0.35">
      <c r="A24905" s="8">
        <v>45729</v>
      </c>
      <c r="B24905" t="s">
        <v>3271</v>
      </c>
      <c r="C24905" t="s">
        <v>1230</v>
      </c>
      <c r="D24905">
        <v>10</v>
      </c>
      <c r="E24905">
        <v>125</v>
      </c>
      <c r="F24905" t="s">
        <v>33</v>
      </c>
      <c r="G24905">
        <v>0</v>
      </c>
      <c r="L24905">
        <v>1045</v>
      </c>
      <c r="M24905">
        <v>225</v>
      </c>
      <c r="N24905">
        <v>17426</v>
      </c>
      <c r="Q24905">
        <v>0</v>
      </c>
      <c r="AF24905" t="s">
        <v>94</v>
      </c>
      <c r="AJ24905">
        <v>1</v>
      </c>
    </row>
    <row r="24906" spans="1:38" x14ac:dyDescent="0.35">
      <c r="A24906" s="8">
        <v>45730</v>
      </c>
      <c r="B24906" t="s">
        <v>3271</v>
      </c>
      <c r="C24906" t="s">
        <v>1230</v>
      </c>
      <c r="D24906">
        <v>10</v>
      </c>
      <c r="E24906">
        <v>125</v>
      </c>
      <c r="F24906" t="s">
        <v>33</v>
      </c>
      <c r="G24906">
        <v>0</v>
      </c>
      <c r="L24906">
        <v>990</v>
      </c>
      <c r="M24906">
        <v>129</v>
      </c>
      <c r="N24906">
        <v>18287</v>
      </c>
      <c r="Q24906">
        <v>0</v>
      </c>
      <c r="AF24906" t="s">
        <v>94</v>
      </c>
      <c r="AJ24906">
        <v>1</v>
      </c>
    </row>
    <row r="24907" spans="1:38" x14ac:dyDescent="0.35">
      <c r="A24907" s="8">
        <v>45556</v>
      </c>
      <c r="B24907" t="s">
        <v>13</v>
      </c>
      <c r="C24907" t="s">
        <v>2055</v>
      </c>
      <c r="D24907">
        <v>2</v>
      </c>
      <c r="E24907">
        <v>88</v>
      </c>
      <c r="F24907" t="s">
        <v>33</v>
      </c>
      <c r="G24907">
        <v>0</v>
      </c>
      <c r="N24907">
        <v>1301</v>
      </c>
      <c r="AF24907" t="s">
        <v>94</v>
      </c>
      <c r="AJ24907">
        <v>1</v>
      </c>
      <c r="AL24907">
        <v>1</v>
      </c>
    </row>
    <row r="24908" spans="1:38" x14ac:dyDescent="0.35">
      <c r="A24908" s="8">
        <v>45727</v>
      </c>
      <c r="B24908" t="s">
        <v>3271</v>
      </c>
      <c r="C24908" t="s">
        <v>450</v>
      </c>
      <c r="D24908">
        <v>2</v>
      </c>
      <c r="E24908">
        <v>112</v>
      </c>
      <c r="F24908" t="s">
        <v>33</v>
      </c>
      <c r="G24908">
        <v>0</v>
      </c>
      <c r="L24908">
        <v>670</v>
      </c>
      <c r="M24908">
        <v>525</v>
      </c>
      <c r="N24908">
        <v>1302</v>
      </c>
      <c r="Q24908">
        <v>1</v>
      </c>
      <c r="AF24908" t="s">
        <v>94</v>
      </c>
      <c r="AJ24908">
        <v>1</v>
      </c>
      <c r="AL24908">
        <v>1</v>
      </c>
    </row>
    <row r="24909" spans="1:38" x14ac:dyDescent="0.35">
      <c r="A24909" s="8">
        <v>45728</v>
      </c>
      <c r="B24909" t="s">
        <v>3271</v>
      </c>
      <c r="C24909" t="s">
        <v>450</v>
      </c>
      <c r="D24909">
        <v>2</v>
      </c>
      <c r="E24909">
        <v>112</v>
      </c>
      <c r="F24909" t="s">
        <v>33</v>
      </c>
      <c r="G24909">
        <v>0</v>
      </c>
      <c r="L24909">
        <v>620</v>
      </c>
      <c r="M24909">
        <v>25</v>
      </c>
      <c r="N24909">
        <v>1897</v>
      </c>
      <c r="Q24909">
        <v>1</v>
      </c>
      <c r="AF24909" t="s">
        <v>94</v>
      </c>
      <c r="AJ24909">
        <v>1</v>
      </c>
    </row>
    <row r="24910" spans="1:38" x14ac:dyDescent="0.35">
      <c r="A24910" s="8">
        <v>45729</v>
      </c>
      <c r="B24910" t="s">
        <v>3271</v>
      </c>
      <c r="C24910" t="s">
        <v>450</v>
      </c>
      <c r="D24910">
        <v>2</v>
      </c>
      <c r="E24910">
        <v>112</v>
      </c>
      <c r="F24910" t="s">
        <v>33</v>
      </c>
      <c r="G24910">
        <v>0</v>
      </c>
      <c r="L24910">
        <v>870</v>
      </c>
      <c r="M24910">
        <v>125</v>
      </c>
      <c r="N24910">
        <v>2642</v>
      </c>
      <c r="Q24910">
        <v>1</v>
      </c>
      <c r="AF24910" t="s">
        <v>94</v>
      </c>
      <c r="AJ24910">
        <v>1</v>
      </c>
    </row>
    <row r="24911" spans="1:38" x14ac:dyDescent="0.35">
      <c r="A24911" s="8">
        <v>45730</v>
      </c>
      <c r="B24911" t="s">
        <v>3271</v>
      </c>
      <c r="C24911" t="s">
        <v>450</v>
      </c>
      <c r="D24911">
        <v>2</v>
      </c>
      <c r="E24911">
        <v>112</v>
      </c>
      <c r="F24911" t="s">
        <v>33</v>
      </c>
      <c r="G24911">
        <v>0</v>
      </c>
      <c r="L24911">
        <v>720</v>
      </c>
      <c r="M24911">
        <v>10</v>
      </c>
      <c r="N24911">
        <v>3352</v>
      </c>
      <c r="Q24911">
        <v>1</v>
      </c>
      <c r="AF24911" t="s">
        <v>94</v>
      </c>
      <c r="AJ24911">
        <v>1</v>
      </c>
    </row>
    <row r="24912" spans="1:38" x14ac:dyDescent="0.35">
      <c r="A24912" s="8">
        <v>45553</v>
      </c>
      <c r="B24912" t="s">
        <v>13</v>
      </c>
      <c r="C24912" t="s">
        <v>1436</v>
      </c>
      <c r="D24912">
        <v>12</v>
      </c>
      <c r="E24912">
        <v>123</v>
      </c>
      <c r="F24912" t="s">
        <v>33</v>
      </c>
      <c r="G24912">
        <v>0</v>
      </c>
      <c r="L24912">
        <v>2560</v>
      </c>
      <c r="M24912">
        <v>400</v>
      </c>
      <c r="N24912">
        <v>138293</v>
      </c>
      <c r="AF24912" t="s">
        <v>94</v>
      </c>
      <c r="AJ24912">
        <v>1</v>
      </c>
      <c r="AL24912">
        <v>1</v>
      </c>
    </row>
    <row r="24913" spans="1:38" x14ac:dyDescent="0.35">
      <c r="A24913" s="8">
        <v>45554</v>
      </c>
      <c r="B24913" t="s">
        <v>13</v>
      </c>
      <c r="C24913" t="s">
        <v>1436</v>
      </c>
      <c r="D24913">
        <v>12</v>
      </c>
      <c r="E24913">
        <v>123</v>
      </c>
      <c r="F24913" t="s">
        <v>33</v>
      </c>
      <c r="G24913">
        <v>0</v>
      </c>
      <c r="L24913">
        <v>1270</v>
      </c>
      <c r="M24913">
        <v>50</v>
      </c>
      <c r="N24913">
        <v>139513</v>
      </c>
      <c r="AF24913" t="s">
        <v>94</v>
      </c>
      <c r="AJ24913">
        <v>1</v>
      </c>
    </row>
    <row r="24914" spans="1:38" x14ac:dyDescent="0.35">
      <c r="A24914" s="8">
        <v>45555</v>
      </c>
      <c r="B24914" t="s">
        <v>13</v>
      </c>
      <c r="C24914" t="s">
        <v>1436</v>
      </c>
      <c r="D24914">
        <v>12</v>
      </c>
      <c r="E24914">
        <v>123</v>
      </c>
      <c r="F24914" t="s">
        <v>33</v>
      </c>
      <c r="G24914">
        <v>0</v>
      </c>
      <c r="L24914">
        <v>1255</v>
      </c>
      <c r="M24914">
        <v>150</v>
      </c>
      <c r="N24914">
        <v>140618</v>
      </c>
      <c r="AF24914" t="s">
        <v>94</v>
      </c>
      <c r="AJ24914">
        <v>1</v>
      </c>
    </row>
    <row r="24915" spans="1:38" x14ac:dyDescent="0.35">
      <c r="A24915" s="8">
        <v>45556</v>
      </c>
      <c r="B24915" t="s">
        <v>13</v>
      </c>
      <c r="C24915" t="s">
        <v>1436</v>
      </c>
      <c r="D24915">
        <v>12</v>
      </c>
      <c r="E24915">
        <v>123</v>
      </c>
      <c r="F24915" t="s">
        <v>33</v>
      </c>
      <c r="G24915">
        <v>0</v>
      </c>
      <c r="L24915">
        <v>1920</v>
      </c>
      <c r="M24915">
        <v>100</v>
      </c>
      <c r="N24915">
        <v>142438</v>
      </c>
      <c r="AF24915" t="s">
        <v>94</v>
      </c>
      <c r="AJ24915">
        <v>1</v>
      </c>
    </row>
    <row r="24916" spans="1:38" x14ac:dyDescent="0.35">
      <c r="A24916" s="8">
        <v>45602</v>
      </c>
      <c r="B24916" t="s">
        <v>18</v>
      </c>
      <c r="C24916" t="s">
        <v>1482</v>
      </c>
      <c r="D24916">
        <v>1</v>
      </c>
      <c r="E24916">
        <v>106</v>
      </c>
      <c r="F24916" t="s">
        <v>33</v>
      </c>
      <c r="G24916">
        <v>0</v>
      </c>
      <c r="L24916">
        <v>505</v>
      </c>
      <c r="N24916">
        <v>5363</v>
      </c>
      <c r="Q24916">
        <v>5</v>
      </c>
      <c r="AF24916" t="s">
        <v>94</v>
      </c>
      <c r="AJ24916">
        <v>1</v>
      </c>
      <c r="AL24916">
        <v>1</v>
      </c>
    </row>
    <row r="24917" spans="1:38" x14ac:dyDescent="0.35">
      <c r="A24917" s="8">
        <v>45603</v>
      </c>
      <c r="B24917" t="s">
        <v>18</v>
      </c>
      <c r="C24917" t="s">
        <v>1482</v>
      </c>
      <c r="D24917">
        <v>1</v>
      </c>
      <c r="E24917">
        <v>106</v>
      </c>
      <c r="F24917" t="s">
        <v>33</v>
      </c>
      <c r="G24917">
        <v>0</v>
      </c>
      <c r="L24917">
        <v>1320</v>
      </c>
      <c r="N24917">
        <v>6683</v>
      </c>
      <c r="Q24917">
        <v>5</v>
      </c>
      <c r="AF24917" t="s">
        <v>94</v>
      </c>
      <c r="AJ24917">
        <v>1</v>
      </c>
    </row>
    <row r="24918" spans="1:38" x14ac:dyDescent="0.35">
      <c r="A24918" s="8">
        <v>45604</v>
      </c>
      <c r="B24918" t="s">
        <v>18</v>
      </c>
      <c r="C24918" t="s">
        <v>1482</v>
      </c>
      <c r="D24918">
        <v>1</v>
      </c>
      <c r="E24918">
        <v>106</v>
      </c>
      <c r="F24918" t="s">
        <v>33</v>
      </c>
      <c r="G24918">
        <v>0</v>
      </c>
      <c r="L24918">
        <v>720</v>
      </c>
      <c r="N24918">
        <v>7403</v>
      </c>
      <c r="Q24918">
        <v>5</v>
      </c>
      <c r="AF24918" t="s">
        <v>94</v>
      </c>
      <c r="AJ24918">
        <v>1</v>
      </c>
    </row>
    <row r="24919" spans="1:38" x14ac:dyDescent="0.35">
      <c r="A24919" s="8">
        <v>45605</v>
      </c>
      <c r="B24919" t="s">
        <v>18</v>
      </c>
      <c r="C24919" t="s">
        <v>1482</v>
      </c>
      <c r="D24919">
        <v>1</v>
      </c>
      <c r="E24919">
        <v>106</v>
      </c>
      <c r="F24919" t="s">
        <v>33</v>
      </c>
      <c r="G24919">
        <v>0</v>
      </c>
      <c r="L24919">
        <v>340</v>
      </c>
      <c r="N24919">
        <v>7743</v>
      </c>
      <c r="Q24919">
        <v>5</v>
      </c>
      <c r="AF24919" t="s">
        <v>94</v>
      </c>
      <c r="AJ24919">
        <v>1</v>
      </c>
    </row>
    <row r="24920" spans="1:38" x14ac:dyDescent="0.35">
      <c r="A24920" s="8">
        <v>45602</v>
      </c>
      <c r="B24920" t="s">
        <v>18</v>
      </c>
      <c r="C24920" t="s">
        <v>2551</v>
      </c>
      <c r="D24920">
        <v>12</v>
      </c>
      <c r="E24920">
        <v>126</v>
      </c>
      <c r="F24920" t="s">
        <v>25</v>
      </c>
      <c r="G24920">
        <v>1</v>
      </c>
      <c r="H24920">
        <v>640</v>
      </c>
      <c r="J24920">
        <v>33.345280000000002</v>
      </c>
      <c r="L24920">
        <v>1790</v>
      </c>
      <c r="M24920">
        <v>7550</v>
      </c>
      <c r="N24920">
        <v>517</v>
      </c>
      <c r="Q24920">
        <v>1</v>
      </c>
      <c r="AF24920" t="s">
        <v>94</v>
      </c>
      <c r="AI24920">
        <v>1</v>
      </c>
      <c r="AJ24920">
        <v>1</v>
      </c>
      <c r="AL24920">
        <v>1</v>
      </c>
    </row>
    <row r="24921" spans="1:38" x14ac:dyDescent="0.35">
      <c r="A24921" s="8">
        <v>45603</v>
      </c>
      <c r="B24921" t="s">
        <v>18</v>
      </c>
      <c r="C24921" t="s">
        <v>2551</v>
      </c>
      <c r="D24921">
        <v>12</v>
      </c>
      <c r="E24921">
        <v>126</v>
      </c>
      <c r="F24921" t="s">
        <v>25</v>
      </c>
      <c r="G24921">
        <v>0</v>
      </c>
      <c r="L24921">
        <v>1750</v>
      </c>
      <c r="M24921">
        <v>2025</v>
      </c>
      <c r="N24921">
        <v>242</v>
      </c>
      <c r="Q24921">
        <v>1</v>
      </c>
      <c r="AF24921" t="s">
        <v>94</v>
      </c>
      <c r="AJ24921">
        <v>1</v>
      </c>
    </row>
    <row r="24922" spans="1:38" x14ac:dyDescent="0.35">
      <c r="A24922" s="8">
        <v>45604</v>
      </c>
      <c r="B24922" t="s">
        <v>18</v>
      </c>
      <c r="C24922" t="s">
        <v>2551</v>
      </c>
      <c r="D24922">
        <v>12</v>
      </c>
      <c r="E24922">
        <v>126</v>
      </c>
      <c r="F24922" t="s">
        <v>25</v>
      </c>
      <c r="G24922">
        <v>0</v>
      </c>
      <c r="L24922">
        <v>770</v>
      </c>
      <c r="M24922">
        <v>525</v>
      </c>
      <c r="N24922">
        <v>487</v>
      </c>
      <c r="Q24922">
        <v>1</v>
      </c>
      <c r="AF24922" t="s">
        <v>94</v>
      </c>
      <c r="AJ24922">
        <v>1</v>
      </c>
    </row>
    <row r="24923" spans="1:38" x14ac:dyDescent="0.35">
      <c r="A24923" s="8">
        <v>45605</v>
      </c>
      <c r="B24923" t="s">
        <v>18</v>
      </c>
      <c r="C24923" t="s">
        <v>2551</v>
      </c>
      <c r="D24923">
        <v>12</v>
      </c>
      <c r="E24923">
        <v>126</v>
      </c>
      <c r="F24923" t="s">
        <v>25</v>
      </c>
      <c r="G24923">
        <v>0</v>
      </c>
      <c r="L24923">
        <v>1070</v>
      </c>
      <c r="M24923">
        <v>175</v>
      </c>
      <c r="N24923">
        <v>1382</v>
      </c>
      <c r="Q24923">
        <v>1</v>
      </c>
      <c r="AF24923" t="s">
        <v>94</v>
      </c>
      <c r="AJ24923">
        <v>1</v>
      </c>
    </row>
    <row r="24924" spans="1:38" x14ac:dyDescent="0.35">
      <c r="A24924" s="8">
        <v>45628</v>
      </c>
      <c r="B24924" t="s">
        <v>16</v>
      </c>
      <c r="C24924" t="s">
        <v>2551</v>
      </c>
      <c r="D24924">
        <v>12</v>
      </c>
      <c r="E24924">
        <v>127</v>
      </c>
      <c r="F24924" t="s">
        <v>25</v>
      </c>
      <c r="G24924">
        <v>0</v>
      </c>
      <c r="L24924">
        <v>820</v>
      </c>
      <c r="M24924">
        <v>1150</v>
      </c>
      <c r="N24924">
        <v>102</v>
      </c>
      <c r="Q24924">
        <v>1</v>
      </c>
      <c r="AF24924" t="s">
        <v>94</v>
      </c>
      <c r="AJ24924">
        <v>1</v>
      </c>
      <c r="AL24924">
        <v>1</v>
      </c>
    </row>
    <row r="24925" spans="1:38" x14ac:dyDescent="0.35">
      <c r="A24925" s="8">
        <v>45629</v>
      </c>
      <c r="B24925" t="s">
        <v>16</v>
      </c>
      <c r="C24925" t="s">
        <v>2551</v>
      </c>
      <c r="D24925">
        <v>12</v>
      </c>
      <c r="E24925">
        <v>127</v>
      </c>
      <c r="F24925" t="s">
        <v>25</v>
      </c>
      <c r="G24925">
        <v>0</v>
      </c>
      <c r="L24925">
        <v>870</v>
      </c>
      <c r="N24925">
        <v>972</v>
      </c>
      <c r="Q24925">
        <v>1</v>
      </c>
      <c r="AF24925" t="s">
        <v>94</v>
      </c>
      <c r="AJ24925">
        <v>1</v>
      </c>
    </row>
    <row r="24926" spans="1:38" x14ac:dyDescent="0.35">
      <c r="A24926" s="8">
        <v>45630</v>
      </c>
      <c r="B24926" t="s">
        <v>16</v>
      </c>
      <c r="C24926" t="s">
        <v>2551</v>
      </c>
      <c r="D24926">
        <v>12</v>
      </c>
      <c r="E24926">
        <v>127</v>
      </c>
      <c r="F24926" t="s">
        <v>25</v>
      </c>
      <c r="G24926">
        <v>0</v>
      </c>
      <c r="L24926">
        <v>1205</v>
      </c>
      <c r="M24926">
        <v>2025</v>
      </c>
      <c r="N24926">
        <v>152</v>
      </c>
      <c r="Q24926">
        <v>1</v>
      </c>
      <c r="AF24926" t="s">
        <v>94</v>
      </c>
      <c r="AJ24926">
        <v>1</v>
      </c>
    </row>
    <row r="24927" spans="1:38" x14ac:dyDescent="0.35">
      <c r="A24927" s="8">
        <v>45631</v>
      </c>
      <c r="B24927" t="s">
        <v>16</v>
      </c>
      <c r="C24927" t="s">
        <v>2551</v>
      </c>
      <c r="D24927">
        <v>12</v>
      </c>
      <c r="E24927">
        <v>127</v>
      </c>
      <c r="F24927" t="s">
        <v>25</v>
      </c>
      <c r="G24927">
        <v>0</v>
      </c>
      <c r="L24927">
        <v>1050</v>
      </c>
      <c r="M24927">
        <v>1100</v>
      </c>
      <c r="N24927">
        <v>102</v>
      </c>
      <c r="Q24927">
        <v>1</v>
      </c>
      <c r="AF24927" t="s">
        <v>94</v>
      </c>
      <c r="AJ24927">
        <v>1</v>
      </c>
    </row>
    <row r="24928" spans="1:38" x14ac:dyDescent="0.35">
      <c r="A24928" s="8">
        <v>45553</v>
      </c>
      <c r="B24928" t="s">
        <v>13</v>
      </c>
      <c r="C24928" t="s">
        <v>695</v>
      </c>
      <c r="D24928">
        <v>0</v>
      </c>
      <c r="E24928">
        <v>121</v>
      </c>
      <c r="F24928" t="s">
        <v>33</v>
      </c>
      <c r="G24928">
        <v>0</v>
      </c>
      <c r="L24928">
        <v>1020</v>
      </c>
      <c r="M24928">
        <v>100</v>
      </c>
      <c r="N24928">
        <v>4051</v>
      </c>
      <c r="AF24928" t="s">
        <v>94</v>
      </c>
      <c r="AJ24928">
        <v>1</v>
      </c>
      <c r="AL24928">
        <v>1</v>
      </c>
    </row>
    <row r="24929" spans="1:38" x14ac:dyDescent="0.35">
      <c r="A24929" s="8">
        <v>45554</v>
      </c>
      <c r="B24929" t="s">
        <v>13</v>
      </c>
      <c r="C24929" t="s">
        <v>695</v>
      </c>
      <c r="D24929">
        <v>0</v>
      </c>
      <c r="E24929">
        <v>121</v>
      </c>
      <c r="F24929" t="s">
        <v>33</v>
      </c>
      <c r="G24929">
        <v>0</v>
      </c>
      <c r="L24929">
        <v>1105</v>
      </c>
      <c r="M24929">
        <v>390</v>
      </c>
      <c r="N24929">
        <v>4766</v>
      </c>
      <c r="AF24929" t="s">
        <v>94</v>
      </c>
      <c r="AJ24929">
        <v>1</v>
      </c>
    </row>
    <row r="24930" spans="1:38" x14ac:dyDescent="0.35">
      <c r="A24930" s="8">
        <v>45555</v>
      </c>
      <c r="B24930" t="s">
        <v>13</v>
      </c>
      <c r="C24930" t="s">
        <v>695</v>
      </c>
      <c r="D24930">
        <v>0</v>
      </c>
      <c r="E24930">
        <v>121</v>
      </c>
      <c r="F24930" t="s">
        <v>33</v>
      </c>
      <c r="G24930">
        <v>0</v>
      </c>
      <c r="L24930">
        <v>2170</v>
      </c>
      <c r="M24930">
        <v>480</v>
      </c>
      <c r="N24930">
        <v>6456</v>
      </c>
      <c r="AF24930" t="s">
        <v>94</v>
      </c>
      <c r="AJ24930">
        <v>1</v>
      </c>
    </row>
    <row r="24931" spans="1:38" x14ac:dyDescent="0.35">
      <c r="A24931" s="8">
        <v>45556</v>
      </c>
      <c r="B24931" t="s">
        <v>13</v>
      </c>
      <c r="C24931" t="s">
        <v>695</v>
      </c>
      <c r="D24931">
        <v>0</v>
      </c>
      <c r="E24931">
        <v>121</v>
      </c>
      <c r="F24931" t="s">
        <v>33</v>
      </c>
      <c r="G24931">
        <v>0</v>
      </c>
      <c r="L24931">
        <v>705</v>
      </c>
      <c r="M24931">
        <v>2100</v>
      </c>
      <c r="N24931">
        <v>5061</v>
      </c>
      <c r="AF24931" t="s">
        <v>94</v>
      </c>
      <c r="AJ24931">
        <v>1</v>
      </c>
    </row>
    <row r="24932" spans="1:38" x14ac:dyDescent="0.35">
      <c r="A24932" s="8">
        <v>45715</v>
      </c>
      <c r="B24932" t="s">
        <v>27</v>
      </c>
      <c r="C24932" t="s">
        <v>2552</v>
      </c>
      <c r="D24932">
        <v>15</v>
      </c>
      <c r="E24932">
        <v>122</v>
      </c>
      <c r="F24932" t="s">
        <v>33</v>
      </c>
      <c r="G24932">
        <v>0</v>
      </c>
      <c r="L24932">
        <v>760</v>
      </c>
      <c r="N24932">
        <v>962</v>
      </c>
      <c r="AF24932" t="s">
        <v>94</v>
      </c>
      <c r="AJ24932">
        <v>1</v>
      </c>
      <c r="AL24932">
        <v>1</v>
      </c>
    </row>
    <row r="24933" spans="1:38" x14ac:dyDescent="0.35">
      <c r="A24933" s="8">
        <v>45716</v>
      </c>
      <c r="B24933" t="s">
        <v>27</v>
      </c>
      <c r="C24933" t="s">
        <v>2552</v>
      </c>
      <c r="D24933">
        <v>15</v>
      </c>
      <c r="E24933">
        <v>122</v>
      </c>
      <c r="F24933" t="s">
        <v>33</v>
      </c>
      <c r="G24933">
        <v>0</v>
      </c>
      <c r="L24933">
        <v>945</v>
      </c>
      <c r="M24933">
        <v>1000</v>
      </c>
      <c r="N24933">
        <v>907</v>
      </c>
      <c r="AF24933" t="s">
        <v>94</v>
      </c>
      <c r="AJ24933">
        <v>1</v>
      </c>
    </row>
    <row r="24934" spans="1:38" x14ac:dyDescent="0.35">
      <c r="A24934" s="8">
        <v>45717</v>
      </c>
      <c r="B24934" t="s">
        <v>27</v>
      </c>
      <c r="C24934" t="s">
        <v>2552</v>
      </c>
      <c r="D24934">
        <v>15</v>
      </c>
      <c r="E24934">
        <v>122</v>
      </c>
      <c r="F24934" t="s">
        <v>33</v>
      </c>
      <c r="G24934">
        <v>0</v>
      </c>
      <c r="L24934">
        <v>2280</v>
      </c>
      <c r="M24934">
        <v>1400</v>
      </c>
      <c r="N24934">
        <v>1787</v>
      </c>
      <c r="AF24934" t="s">
        <v>94</v>
      </c>
      <c r="AJ24934">
        <v>1</v>
      </c>
    </row>
    <row r="24935" spans="1:38" x14ac:dyDescent="0.35">
      <c r="A24935" s="8">
        <v>45718</v>
      </c>
      <c r="B24935" t="s">
        <v>27</v>
      </c>
      <c r="C24935" t="s">
        <v>2552</v>
      </c>
      <c r="D24935">
        <v>15</v>
      </c>
      <c r="E24935">
        <v>122</v>
      </c>
      <c r="F24935" t="s">
        <v>33</v>
      </c>
      <c r="G24935">
        <v>0</v>
      </c>
      <c r="L24935">
        <v>470</v>
      </c>
      <c r="M24935">
        <v>3</v>
      </c>
      <c r="N24935">
        <v>2254</v>
      </c>
      <c r="AF24935" t="s">
        <v>94</v>
      </c>
      <c r="AJ24935">
        <v>1</v>
      </c>
    </row>
    <row r="24936" spans="1:38" x14ac:dyDescent="0.35">
      <c r="A24936" s="8">
        <v>45616</v>
      </c>
      <c r="B24936" t="s">
        <v>8</v>
      </c>
      <c r="C24936" t="s">
        <v>2492</v>
      </c>
      <c r="D24936">
        <v>10</v>
      </c>
      <c r="E24936">
        <v>125</v>
      </c>
      <c r="F24936" t="s">
        <v>19</v>
      </c>
      <c r="G24936">
        <v>0</v>
      </c>
      <c r="L24936">
        <v>1490</v>
      </c>
      <c r="M24936">
        <v>1060</v>
      </c>
      <c r="N24936">
        <v>14707</v>
      </c>
      <c r="Q24936">
        <v>1</v>
      </c>
      <c r="AF24936" t="s">
        <v>94</v>
      </c>
      <c r="AJ24936">
        <v>1</v>
      </c>
      <c r="AL24936">
        <v>1</v>
      </c>
    </row>
    <row r="24937" spans="1:38" x14ac:dyDescent="0.35">
      <c r="A24937" s="8">
        <v>45617</v>
      </c>
      <c r="B24937" t="s">
        <v>8</v>
      </c>
      <c r="C24937" t="s">
        <v>2492</v>
      </c>
      <c r="D24937">
        <v>10</v>
      </c>
      <c r="E24937">
        <v>125</v>
      </c>
      <c r="F24937" t="s">
        <v>19</v>
      </c>
      <c r="G24937">
        <v>0</v>
      </c>
      <c r="L24937">
        <v>1750</v>
      </c>
      <c r="M24937">
        <v>445</v>
      </c>
      <c r="N24937">
        <v>16012</v>
      </c>
      <c r="Q24937">
        <v>1</v>
      </c>
      <c r="AF24937" t="s">
        <v>94</v>
      </c>
      <c r="AJ24937">
        <v>1</v>
      </c>
    </row>
    <row r="24938" spans="1:38" x14ac:dyDescent="0.35">
      <c r="A24938" s="8">
        <v>45618</v>
      </c>
      <c r="B24938" t="s">
        <v>8</v>
      </c>
      <c r="C24938" t="s">
        <v>2492</v>
      </c>
      <c r="D24938">
        <v>10</v>
      </c>
      <c r="E24938">
        <v>125</v>
      </c>
      <c r="F24938" t="s">
        <v>19</v>
      </c>
      <c r="G24938">
        <v>0</v>
      </c>
      <c r="L24938">
        <v>3830</v>
      </c>
      <c r="M24938">
        <v>8965</v>
      </c>
      <c r="N24938">
        <v>10877</v>
      </c>
      <c r="Q24938">
        <v>1</v>
      </c>
      <c r="AF24938" t="s">
        <v>94</v>
      </c>
      <c r="AJ24938">
        <v>1</v>
      </c>
    </row>
    <row r="24939" spans="1:38" x14ac:dyDescent="0.35">
      <c r="A24939" s="8">
        <v>45715</v>
      </c>
      <c r="B24939" t="s">
        <v>27</v>
      </c>
      <c r="C24939" t="s">
        <v>509</v>
      </c>
      <c r="D24939">
        <v>9</v>
      </c>
      <c r="E24939">
        <v>104</v>
      </c>
      <c r="F24939" t="s">
        <v>33</v>
      </c>
      <c r="G24939">
        <v>0</v>
      </c>
      <c r="L24939">
        <v>860</v>
      </c>
      <c r="M24939">
        <v>1455</v>
      </c>
      <c r="N24939">
        <v>15396</v>
      </c>
      <c r="Q24939">
        <v>1</v>
      </c>
      <c r="AF24939" t="s">
        <v>94</v>
      </c>
      <c r="AJ24939">
        <v>1</v>
      </c>
      <c r="AL24939">
        <v>1</v>
      </c>
    </row>
    <row r="24940" spans="1:38" x14ac:dyDescent="0.35">
      <c r="A24940" s="8">
        <v>45716</v>
      </c>
      <c r="B24940" t="s">
        <v>27</v>
      </c>
      <c r="C24940" t="s">
        <v>509</v>
      </c>
      <c r="D24940">
        <v>9</v>
      </c>
      <c r="E24940">
        <v>104</v>
      </c>
      <c r="F24940" t="s">
        <v>33</v>
      </c>
      <c r="G24940">
        <v>0</v>
      </c>
      <c r="L24940">
        <v>960</v>
      </c>
      <c r="M24940">
        <v>1035</v>
      </c>
      <c r="N24940">
        <v>15321</v>
      </c>
      <c r="Q24940">
        <v>1</v>
      </c>
      <c r="AF24940" t="s">
        <v>94</v>
      </c>
      <c r="AJ24940">
        <v>1</v>
      </c>
    </row>
    <row r="24941" spans="1:38" x14ac:dyDescent="0.35">
      <c r="A24941" s="8">
        <v>45717</v>
      </c>
      <c r="B24941" t="s">
        <v>27</v>
      </c>
      <c r="C24941" t="s">
        <v>509</v>
      </c>
      <c r="D24941">
        <v>9</v>
      </c>
      <c r="E24941">
        <v>104</v>
      </c>
      <c r="F24941" t="s">
        <v>33</v>
      </c>
      <c r="G24941">
        <v>0</v>
      </c>
      <c r="L24941">
        <v>760</v>
      </c>
      <c r="M24941">
        <v>685</v>
      </c>
      <c r="N24941">
        <v>15396</v>
      </c>
      <c r="Q24941">
        <v>1</v>
      </c>
      <c r="AF24941" t="s">
        <v>94</v>
      </c>
      <c r="AJ24941">
        <v>1</v>
      </c>
    </row>
    <row r="24942" spans="1:38" x14ac:dyDescent="0.35">
      <c r="A24942" s="8">
        <v>45616</v>
      </c>
      <c r="B24942" t="s">
        <v>8</v>
      </c>
      <c r="C24942" t="s">
        <v>2151</v>
      </c>
      <c r="D24942">
        <v>2</v>
      </c>
      <c r="E24942">
        <v>107</v>
      </c>
      <c r="F24942" t="s">
        <v>33</v>
      </c>
      <c r="G24942">
        <v>0</v>
      </c>
      <c r="L24942">
        <v>690</v>
      </c>
      <c r="M24942">
        <v>60</v>
      </c>
      <c r="N24942">
        <v>48472</v>
      </c>
      <c r="Q24942">
        <v>5</v>
      </c>
      <c r="AF24942" t="s">
        <v>94</v>
      </c>
      <c r="AJ24942">
        <v>1</v>
      </c>
      <c r="AL24942">
        <v>1</v>
      </c>
    </row>
    <row r="24943" spans="1:38" x14ac:dyDescent="0.35">
      <c r="A24943" s="8">
        <v>45617</v>
      </c>
      <c r="B24943" t="s">
        <v>8</v>
      </c>
      <c r="C24943" t="s">
        <v>2151</v>
      </c>
      <c r="D24943">
        <v>2</v>
      </c>
      <c r="E24943">
        <v>107</v>
      </c>
      <c r="F24943" t="s">
        <v>33</v>
      </c>
      <c r="G24943">
        <v>0</v>
      </c>
      <c r="L24943">
        <v>870</v>
      </c>
      <c r="M24943">
        <v>25</v>
      </c>
      <c r="N24943">
        <v>49317</v>
      </c>
      <c r="Q24943">
        <v>5</v>
      </c>
      <c r="AF24943" t="s">
        <v>94</v>
      </c>
      <c r="AJ24943">
        <v>1</v>
      </c>
    </row>
    <row r="24944" spans="1:38" x14ac:dyDescent="0.35">
      <c r="A24944" s="8">
        <v>45618</v>
      </c>
      <c r="B24944" t="s">
        <v>8</v>
      </c>
      <c r="C24944" t="s">
        <v>2151</v>
      </c>
      <c r="D24944">
        <v>2</v>
      </c>
      <c r="E24944">
        <v>107</v>
      </c>
      <c r="F24944" t="s">
        <v>33</v>
      </c>
      <c r="G24944">
        <v>0</v>
      </c>
      <c r="L24944">
        <v>1370</v>
      </c>
      <c r="N24944">
        <v>50687</v>
      </c>
      <c r="Q24944">
        <v>5</v>
      </c>
      <c r="AF24944" t="s">
        <v>94</v>
      </c>
      <c r="AJ24944">
        <v>1</v>
      </c>
    </row>
    <row r="24945" spans="1:38" x14ac:dyDescent="0.35">
      <c r="A24945" s="8">
        <v>45715</v>
      </c>
      <c r="B24945" t="s">
        <v>27</v>
      </c>
      <c r="C24945" t="s">
        <v>2102</v>
      </c>
      <c r="D24945">
        <v>7</v>
      </c>
      <c r="E24945">
        <v>124</v>
      </c>
      <c r="F24945" t="s">
        <v>33</v>
      </c>
      <c r="G24945">
        <v>0</v>
      </c>
      <c r="L24945">
        <v>810</v>
      </c>
      <c r="M24945">
        <v>1000</v>
      </c>
      <c r="N24945">
        <v>208195</v>
      </c>
      <c r="Q24945">
        <v>5</v>
      </c>
      <c r="AF24945" t="s">
        <v>94</v>
      </c>
      <c r="AJ24945">
        <v>1</v>
      </c>
      <c r="AL24945">
        <v>1</v>
      </c>
    </row>
    <row r="24946" spans="1:38" x14ac:dyDescent="0.35">
      <c r="A24946" s="8">
        <v>45716</v>
      </c>
      <c r="B24946" t="s">
        <v>27</v>
      </c>
      <c r="C24946" t="s">
        <v>2102</v>
      </c>
      <c r="D24946">
        <v>7</v>
      </c>
      <c r="E24946">
        <v>124</v>
      </c>
      <c r="F24946" t="s">
        <v>33</v>
      </c>
      <c r="G24946">
        <v>0</v>
      </c>
      <c r="L24946">
        <v>720</v>
      </c>
      <c r="M24946">
        <v>1000</v>
      </c>
      <c r="N24946">
        <v>207915</v>
      </c>
      <c r="Q24946">
        <v>5</v>
      </c>
      <c r="AF24946" t="s">
        <v>94</v>
      </c>
      <c r="AJ24946">
        <v>1</v>
      </c>
    </row>
    <row r="24947" spans="1:38" x14ac:dyDescent="0.35">
      <c r="A24947" s="8">
        <v>45717</v>
      </c>
      <c r="B24947" t="s">
        <v>27</v>
      </c>
      <c r="C24947" t="s">
        <v>2102</v>
      </c>
      <c r="D24947">
        <v>7</v>
      </c>
      <c r="E24947">
        <v>124</v>
      </c>
      <c r="F24947" t="s">
        <v>33</v>
      </c>
      <c r="G24947">
        <v>0</v>
      </c>
      <c r="L24947">
        <v>520</v>
      </c>
      <c r="M24947">
        <v>302</v>
      </c>
      <c r="N24947">
        <v>208133</v>
      </c>
      <c r="Q24947">
        <v>5</v>
      </c>
      <c r="AF24947" t="s">
        <v>94</v>
      </c>
      <c r="AJ24947">
        <v>1</v>
      </c>
    </row>
    <row r="24948" spans="1:38" x14ac:dyDescent="0.35">
      <c r="A24948" s="8">
        <v>45718</v>
      </c>
      <c r="B24948" t="s">
        <v>27</v>
      </c>
      <c r="C24948" t="s">
        <v>2102</v>
      </c>
      <c r="D24948">
        <v>7</v>
      </c>
      <c r="E24948">
        <v>124</v>
      </c>
      <c r="F24948" t="s">
        <v>33</v>
      </c>
      <c r="G24948">
        <v>0</v>
      </c>
      <c r="L24948">
        <v>980</v>
      </c>
      <c r="M24948">
        <v>1000</v>
      </c>
      <c r="N24948">
        <v>208113</v>
      </c>
      <c r="Q24948">
        <v>5</v>
      </c>
      <c r="AF24948" t="s">
        <v>94</v>
      </c>
      <c r="AJ24948">
        <v>1</v>
      </c>
    </row>
    <row r="24949" spans="1:38" x14ac:dyDescent="0.35">
      <c r="A24949" s="8">
        <v>45602</v>
      </c>
      <c r="B24949" t="s">
        <v>18</v>
      </c>
      <c r="C24949" t="s">
        <v>2350</v>
      </c>
      <c r="D24949">
        <v>11</v>
      </c>
      <c r="E24949">
        <v>124</v>
      </c>
      <c r="F24949" t="s">
        <v>33</v>
      </c>
      <c r="G24949">
        <v>0</v>
      </c>
      <c r="L24949">
        <v>3436</v>
      </c>
      <c r="M24949">
        <v>6100</v>
      </c>
      <c r="N24949">
        <v>6470</v>
      </c>
      <c r="Q24949">
        <v>5</v>
      </c>
      <c r="AF24949" t="s">
        <v>94</v>
      </c>
      <c r="AI24949">
        <v>1</v>
      </c>
      <c r="AJ24949">
        <v>1</v>
      </c>
      <c r="AL24949">
        <v>1</v>
      </c>
    </row>
    <row r="24950" spans="1:38" x14ac:dyDescent="0.35">
      <c r="A24950" s="8">
        <v>45603</v>
      </c>
      <c r="B24950" t="s">
        <v>18</v>
      </c>
      <c r="C24950" t="s">
        <v>2350</v>
      </c>
      <c r="D24950">
        <v>11</v>
      </c>
      <c r="E24950">
        <v>124</v>
      </c>
      <c r="F24950" t="s">
        <v>33</v>
      </c>
      <c r="G24950">
        <v>1</v>
      </c>
      <c r="H24950">
        <v>2400</v>
      </c>
      <c r="J24950">
        <v>125.0448</v>
      </c>
      <c r="L24950">
        <v>2945</v>
      </c>
      <c r="M24950">
        <v>150</v>
      </c>
      <c r="N24950">
        <v>9265</v>
      </c>
      <c r="Q24950">
        <v>5</v>
      </c>
      <c r="AF24950" t="s">
        <v>94</v>
      </c>
      <c r="AJ24950">
        <v>1</v>
      </c>
    </row>
    <row r="24951" spans="1:38" x14ac:dyDescent="0.35">
      <c r="A24951" s="8">
        <v>45604</v>
      </c>
      <c r="B24951" t="s">
        <v>18</v>
      </c>
      <c r="C24951" t="s">
        <v>2350</v>
      </c>
      <c r="D24951">
        <v>11</v>
      </c>
      <c r="E24951">
        <v>124</v>
      </c>
      <c r="F24951" t="s">
        <v>33</v>
      </c>
      <c r="G24951">
        <v>0</v>
      </c>
      <c r="L24951">
        <v>2020</v>
      </c>
      <c r="M24951">
        <v>175</v>
      </c>
      <c r="N24951">
        <v>11110</v>
      </c>
      <c r="Q24951">
        <v>5</v>
      </c>
      <c r="AF24951" t="s">
        <v>94</v>
      </c>
      <c r="AJ24951">
        <v>1</v>
      </c>
    </row>
    <row r="24952" spans="1:38" x14ac:dyDescent="0.35">
      <c r="A24952" s="8">
        <v>45605</v>
      </c>
      <c r="B24952" t="s">
        <v>18</v>
      </c>
      <c r="C24952" t="s">
        <v>2350</v>
      </c>
      <c r="D24952">
        <v>11</v>
      </c>
      <c r="E24952">
        <v>124</v>
      </c>
      <c r="F24952" t="s">
        <v>33</v>
      </c>
      <c r="G24952">
        <v>0</v>
      </c>
      <c r="L24952">
        <v>1620</v>
      </c>
      <c r="M24952">
        <v>100</v>
      </c>
      <c r="N24952">
        <v>12630</v>
      </c>
      <c r="Q24952">
        <v>5</v>
      </c>
      <c r="AF24952" t="s">
        <v>94</v>
      </c>
      <c r="AJ24952">
        <v>1</v>
      </c>
    </row>
    <row r="24953" spans="1:38" x14ac:dyDescent="0.35">
      <c r="A24953" s="8">
        <v>45616</v>
      </c>
      <c r="B24953" t="s">
        <v>8</v>
      </c>
      <c r="C24953" t="s">
        <v>2351</v>
      </c>
      <c r="D24953">
        <v>1</v>
      </c>
      <c r="E24953">
        <v>114</v>
      </c>
      <c r="F24953" t="s">
        <v>33</v>
      </c>
      <c r="G24953">
        <v>0</v>
      </c>
      <c r="L24953">
        <v>940</v>
      </c>
      <c r="M24953">
        <v>215</v>
      </c>
      <c r="N24953">
        <v>49153</v>
      </c>
      <c r="Q24953">
        <v>9</v>
      </c>
      <c r="AF24953" t="s">
        <v>94</v>
      </c>
      <c r="AJ24953">
        <v>1</v>
      </c>
      <c r="AL24953">
        <v>1</v>
      </c>
    </row>
    <row r="24954" spans="1:38" x14ac:dyDescent="0.35">
      <c r="A24954" s="8">
        <v>45617</v>
      </c>
      <c r="B24954" t="s">
        <v>8</v>
      </c>
      <c r="C24954" t="s">
        <v>2351</v>
      </c>
      <c r="D24954">
        <v>1</v>
      </c>
      <c r="E24954">
        <v>114</v>
      </c>
      <c r="F24954" t="s">
        <v>33</v>
      </c>
      <c r="G24954">
        <v>0</v>
      </c>
      <c r="L24954">
        <v>820</v>
      </c>
      <c r="M24954">
        <v>500</v>
      </c>
      <c r="N24954">
        <v>49473</v>
      </c>
      <c r="Q24954">
        <v>9</v>
      </c>
      <c r="AF24954" t="s">
        <v>94</v>
      </c>
      <c r="AJ24954">
        <v>1</v>
      </c>
    </row>
    <row r="24955" spans="1:38" x14ac:dyDescent="0.35">
      <c r="A24955" s="8">
        <v>45618</v>
      </c>
      <c r="B24955" t="s">
        <v>8</v>
      </c>
      <c r="C24955" t="s">
        <v>2351</v>
      </c>
      <c r="D24955">
        <v>1</v>
      </c>
      <c r="E24955">
        <v>114</v>
      </c>
      <c r="F24955" t="s">
        <v>33</v>
      </c>
      <c r="G24955">
        <v>0</v>
      </c>
      <c r="L24955">
        <v>520</v>
      </c>
      <c r="M24955">
        <v>565</v>
      </c>
      <c r="N24955">
        <v>49428</v>
      </c>
      <c r="Q24955">
        <v>9</v>
      </c>
      <c r="AF24955" t="s">
        <v>94</v>
      </c>
      <c r="AJ24955">
        <v>1</v>
      </c>
    </row>
    <row r="24956" spans="1:38" x14ac:dyDescent="0.35">
      <c r="A24956" s="8">
        <v>45602</v>
      </c>
      <c r="B24956" t="s">
        <v>18</v>
      </c>
      <c r="C24956" t="s">
        <v>2524</v>
      </c>
      <c r="D24956">
        <v>13</v>
      </c>
      <c r="E24956">
        <v>123</v>
      </c>
      <c r="F24956" t="s">
        <v>23</v>
      </c>
      <c r="G24956">
        <v>0</v>
      </c>
      <c r="L24956">
        <v>1080</v>
      </c>
      <c r="M24956">
        <v>25</v>
      </c>
      <c r="N24956">
        <v>6816</v>
      </c>
      <c r="Q24956">
        <v>3</v>
      </c>
      <c r="AF24956" t="s">
        <v>94</v>
      </c>
      <c r="AJ24956">
        <v>1</v>
      </c>
      <c r="AL24956">
        <v>1</v>
      </c>
    </row>
    <row r="24957" spans="1:38" x14ac:dyDescent="0.35">
      <c r="A24957" s="8">
        <v>45603</v>
      </c>
      <c r="B24957" t="s">
        <v>18</v>
      </c>
      <c r="C24957" t="s">
        <v>2524</v>
      </c>
      <c r="D24957">
        <v>13</v>
      </c>
      <c r="E24957">
        <v>123</v>
      </c>
      <c r="F24957" t="s">
        <v>23</v>
      </c>
      <c r="G24957">
        <v>0</v>
      </c>
      <c r="L24957">
        <v>1320</v>
      </c>
      <c r="M24957">
        <v>50</v>
      </c>
      <c r="N24957">
        <v>8086</v>
      </c>
      <c r="Q24957">
        <v>3</v>
      </c>
      <c r="AF24957" t="s">
        <v>94</v>
      </c>
      <c r="AJ24957">
        <v>1</v>
      </c>
    </row>
    <row r="24958" spans="1:38" x14ac:dyDescent="0.35">
      <c r="A24958" s="8">
        <v>45604</v>
      </c>
      <c r="B24958" t="s">
        <v>18</v>
      </c>
      <c r="C24958" t="s">
        <v>2524</v>
      </c>
      <c r="D24958">
        <v>13</v>
      </c>
      <c r="E24958">
        <v>123</v>
      </c>
      <c r="F24958" t="s">
        <v>23</v>
      </c>
      <c r="G24958">
        <v>0</v>
      </c>
      <c r="L24958">
        <v>1170</v>
      </c>
      <c r="M24958">
        <v>7550</v>
      </c>
      <c r="N24958">
        <v>1706</v>
      </c>
      <c r="Q24958">
        <v>3</v>
      </c>
      <c r="AF24958" t="s">
        <v>94</v>
      </c>
      <c r="AJ24958">
        <v>1</v>
      </c>
    </row>
    <row r="24959" spans="1:38" x14ac:dyDescent="0.35">
      <c r="A24959" s="8">
        <v>45605</v>
      </c>
      <c r="B24959" t="s">
        <v>18</v>
      </c>
      <c r="C24959" t="s">
        <v>2524</v>
      </c>
      <c r="D24959">
        <v>13</v>
      </c>
      <c r="E24959">
        <v>123</v>
      </c>
      <c r="F24959" t="s">
        <v>23</v>
      </c>
      <c r="G24959">
        <v>0</v>
      </c>
      <c r="L24959">
        <v>1220</v>
      </c>
      <c r="M24959">
        <v>598</v>
      </c>
      <c r="N24959">
        <v>2328</v>
      </c>
      <c r="Q24959">
        <v>3</v>
      </c>
      <c r="AF24959" t="s">
        <v>94</v>
      </c>
      <c r="AJ24959">
        <v>1</v>
      </c>
    </row>
    <row r="24960" spans="1:38" x14ac:dyDescent="0.35">
      <c r="A24960" s="8">
        <v>45628</v>
      </c>
      <c r="B24960" t="s">
        <v>16</v>
      </c>
      <c r="C24960" t="s">
        <v>1750</v>
      </c>
      <c r="D24960">
        <v>15</v>
      </c>
      <c r="E24960">
        <v>125</v>
      </c>
      <c r="F24960" t="s">
        <v>23</v>
      </c>
      <c r="G24960">
        <v>0</v>
      </c>
      <c r="L24960">
        <v>1520</v>
      </c>
      <c r="N24960">
        <v>17592</v>
      </c>
      <c r="Q24960">
        <v>13</v>
      </c>
      <c r="AF24960" t="s">
        <v>94</v>
      </c>
      <c r="AI24960">
        <v>1</v>
      </c>
      <c r="AJ24960">
        <v>1</v>
      </c>
      <c r="AL24960">
        <v>1</v>
      </c>
    </row>
    <row r="24961" spans="1:38" x14ac:dyDescent="0.35">
      <c r="A24961" s="8">
        <v>45629</v>
      </c>
      <c r="B24961" t="s">
        <v>16</v>
      </c>
      <c r="C24961" t="s">
        <v>1750</v>
      </c>
      <c r="D24961">
        <v>15</v>
      </c>
      <c r="E24961">
        <v>125</v>
      </c>
      <c r="F24961" t="s">
        <v>23</v>
      </c>
      <c r="G24961">
        <v>1</v>
      </c>
      <c r="H24961">
        <v>4250</v>
      </c>
      <c r="J24961">
        <v>221.43350000000001</v>
      </c>
      <c r="L24961">
        <v>2720</v>
      </c>
      <c r="N24961">
        <v>20312</v>
      </c>
      <c r="Q24961">
        <v>13</v>
      </c>
      <c r="AF24961" t="s">
        <v>94</v>
      </c>
      <c r="AJ24961">
        <v>1</v>
      </c>
    </row>
    <row r="24962" spans="1:38" x14ac:dyDescent="0.35">
      <c r="A24962" s="8">
        <v>45630</v>
      </c>
      <c r="B24962" t="s">
        <v>16</v>
      </c>
      <c r="C24962" t="s">
        <v>1750</v>
      </c>
      <c r="D24962">
        <v>15</v>
      </c>
      <c r="E24962">
        <v>125</v>
      </c>
      <c r="F24962" t="s">
        <v>23</v>
      </c>
      <c r="G24962">
        <v>0</v>
      </c>
      <c r="L24962">
        <v>755</v>
      </c>
      <c r="N24962">
        <v>21067</v>
      </c>
      <c r="Q24962">
        <v>13</v>
      </c>
      <c r="AF24962" t="s">
        <v>94</v>
      </c>
      <c r="AJ24962">
        <v>1</v>
      </c>
    </row>
    <row r="24963" spans="1:38" x14ac:dyDescent="0.35">
      <c r="A24963" s="8">
        <v>45631</v>
      </c>
      <c r="B24963" t="s">
        <v>16</v>
      </c>
      <c r="C24963" t="s">
        <v>1750</v>
      </c>
      <c r="D24963">
        <v>15</v>
      </c>
      <c r="E24963">
        <v>125</v>
      </c>
      <c r="F24963" t="s">
        <v>23</v>
      </c>
      <c r="G24963">
        <v>0</v>
      </c>
      <c r="L24963">
        <v>1925</v>
      </c>
      <c r="M24963">
        <v>874</v>
      </c>
      <c r="N24963">
        <v>22118</v>
      </c>
      <c r="Q24963">
        <v>13</v>
      </c>
      <c r="AF24963" t="s">
        <v>94</v>
      </c>
      <c r="AJ24963">
        <v>1</v>
      </c>
    </row>
    <row r="24964" spans="1:38" x14ac:dyDescent="0.35">
      <c r="A24964" s="8">
        <v>45617</v>
      </c>
      <c r="B24964" t="s">
        <v>8</v>
      </c>
      <c r="C24964" t="s">
        <v>2553</v>
      </c>
      <c r="D24964">
        <v>0</v>
      </c>
      <c r="E24964">
        <v>102</v>
      </c>
      <c r="F24964" t="s">
        <v>21</v>
      </c>
      <c r="G24964">
        <v>0</v>
      </c>
      <c r="L24964">
        <v>660</v>
      </c>
      <c r="M24964">
        <v>100</v>
      </c>
      <c r="N24964">
        <v>62725</v>
      </c>
      <c r="AF24964" t="s">
        <v>94</v>
      </c>
      <c r="AJ24964">
        <v>1</v>
      </c>
      <c r="AL24964">
        <v>1</v>
      </c>
    </row>
    <row r="24965" spans="1:38" x14ac:dyDescent="0.35">
      <c r="A24965" s="8">
        <v>45628</v>
      </c>
      <c r="B24965" t="s">
        <v>16</v>
      </c>
      <c r="C24965" t="s">
        <v>1442</v>
      </c>
      <c r="D24965">
        <v>13</v>
      </c>
      <c r="E24965">
        <v>124</v>
      </c>
      <c r="F24965" t="s">
        <v>33</v>
      </c>
      <c r="G24965">
        <v>0</v>
      </c>
      <c r="L24965">
        <v>780</v>
      </c>
      <c r="M24965">
        <v>100</v>
      </c>
      <c r="N24965">
        <v>27357</v>
      </c>
      <c r="Q24965">
        <v>21</v>
      </c>
      <c r="AF24965" t="s">
        <v>94</v>
      </c>
      <c r="AJ24965">
        <v>1</v>
      </c>
      <c r="AL24965">
        <v>1</v>
      </c>
    </row>
    <row r="24966" spans="1:38" x14ac:dyDescent="0.35">
      <c r="A24966" s="8">
        <v>45629</v>
      </c>
      <c r="B24966" t="s">
        <v>16</v>
      </c>
      <c r="C24966" t="s">
        <v>1442</v>
      </c>
      <c r="D24966">
        <v>13</v>
      </c>
      <c r="E24966">
        <v>124</v>
      </c>
      <c r="F24966" t="s">
        <v>33</v>
      </c>
      <c r="G24966">
        <v>0</v>
      </c>
      <c r="L24966">
        <v>535</v>
      </c>
      <c r="M24966">
        <v>200</v>
      </c>
      <c r="N24966">
        <v>27692</v>
      </c>
      <c r="Q24966">
        <v>21</v>
      </c>
      <c r="AF24966" t="s">
        <v>94</v>
      </c>
      <c r="AJ24966">
        <v>1</v>
      </c>
    </row>
    <row r="24967" spans="1:38" x14ac:dyDescent="0.35">
      <c r="A24967" s="8">
        <v>45631</v>
      </c>
      <c r="B24967" t="s">
        <v>16</v>
      </c>
      <c r="C24967" t="s">
        <v>1442</v>
      </c>
      <c r="D24967">
        <v>13</v>
      </c>
      <c r="E24967">
        <v>124</v>
      </c>
      <c r="F24967" t="s">
        <v>33</v>
      </c>
      <c r="G24967">
        <v>0</v>
      </c>
      <c r="L24967">
        <v>1140</v>
      </c>
      <c r="M24967">
        <v>100</v>
      </c>
      <c r="N24967">
        <v>28732</v>
      </c>
      <c r="Q24967">
        <v>21</v>
      </c>
      <c r="AF24967" t="s">
        <v>94</v>
      </c>
      <c r="AJ24967">
        <v>1</v>
      </c>
    </row>
    <row r="24968" spans="1:38" x14ac:dyDescent="0.35">
      <c r="A24968" s="8">
        <v>45556</v>
      </c>
      <c r="B24968" t="s">
        <v>13</v>
      </c>
      <c r="C24968" t="s">
        <v>3055</v>
      </c>
      <c r="D24968">
        <v>1</v>
      </c>
      <c r="E24968">
        <v>121</v>
      </c>
      <c r="F24968" t="s">
        <v>33</v>
      </c>
      <c r="G24968">
        <v>0</v>
      </c>
      <c r="L24968">
        <v>1560</v>
      </c>
      <c r="M24968">
        <v>1000</v>
      </c>
      <c r="N24968">
        <v>39994</v>
      </c>
      <c r="AF24968" t="s">
        <v>94</v>
      </c>
      <c r="AJ24968">
        <v>1</v>
      </c>
      <c r="AL24968">
        <v>1</v>
      </c>
    </row>
    <row r="24969" spans="1:38" x14ac:dyDescent="0.35">
      <c r="A24969" s="8">
        <v>45715</v>
      </c>
      <c r="B24969" t="s">
        <v>27</v>
      </c>
      <c r="C24969" t="s">
        <v>1490</v>
      </c>
      <c r="D24969">
        <v>1</v>
      </c>
      <c r="E24969">
        <v>120</v>
      </c>
      <c r="F24969" t="s">
        <v>33</v>
      </c>
      <c r="G24969">
        <v>0</v>
      </c>
      <c r="L24969">
        <v>360</v>
      </c>
      <c r="M24969">
        <v>200</v>
      </c>
      <c r="N24969">
        <v>22815</v>
      </c>
      <c r="Q24969">
        <v>5</v>
      </c>
      <c r="AF24969" t="s">
        <v>94</v>
      </c>
      <c r="AJ24969">
        <v>1</v>
      </c>
      <c r="AL24969">
        <v>1</v>
      </c>
    </row>
    <row r="24970" spans="1:38" x14ac:dyDescent="0.35">
      <c r="A24970" s="8">
        <v>45716</v>
      </c>
      <c r="B24970" t="s">
        <v>27</v>
      </c>
      <c r="C24970" t="s">
        <v>1490</v>
      </c>
      <c r="D24970">
        <v>1</v>
      </c>
      <c r="E24970">
        <v>120</v>
      </c>
      <c r="F24970" t="s">
        <v>33</v>
      </c>
      <c r="G24970">
        <v>0</v>
      </c>
      <c r="L24970">
        <v>310</v>
      </c>
      <c r="M24970">
        <v>200</v>
      </c>
      <c r="N24970">
        <v>22925</v>
      </c>
      <c r="Q24970">
        <v>5</v>
      </c>
      <c r="AF24970" t="s">
        <v>94</v>
      </c>
      <c r="AJ24970">
        <v>1</v>
      </c>
    </row>
    <row r="24971" spans="1:38" x14ac:dyDescent="0.35">
      <c r="A24971" s="8">
        <v>45717</v>
      </c>
      <c r="B24971" t="s">
        <v>27</v>
      </c>
      <c r="C24971" t="s">
        <v>1490</v>
      </c>
      <c r="D24971">
        <v>1</v>
      </c>
      <c r="E24971">
        <v>120</v>
      </c>
      <c r="F24971" t="s">
        <v>33</v>
      </c>
      <c r="G24971">
        <v>0</v>
      </c>
      <c r="L24971">
        <v>210</v>
      </c>
      <c r="M24971">
        <v>200</v>
      </c>
      <c r="N24971">
        <v>22935</v>
      </c>
      <c r="Q24971">
        <v>5</v>
      </c>
      <c r="AF24971" t="s">
        <v>94</v>
      </c>
      <c r="AJ24971">
        <v>1</v>
      </c>
    </row>
    <row r="24972" spans="1:38" x14ac:dyDescent="0.35">
      <c r="A24972" s="8">
        <v>45718</v>
      </c>
      <c r="B24972" t="s">
        <v>27</v>
      </c>
      <c r="C24972" t="s">
        <v>1490</v>
      </c>
      <c r="D24972">
        <v>1</v>
      </c>
      <c r="E24972">
        <v>120</v>
      </c>
      <c r="F24972" t="s">
        <v>33</v>
      </c>
      <c r="G24972">
        <v>0</v>
      </c>
      <c r="L24972">
        <v>360</v>
      </c>
      <c r="M24972">
        <v>200</v>
      </c>
      <c r="N24972">
        <v>23095</v>
      </c>
      <c r="Q24972">
        <v>5</v>
      </c>
      <c r="AF24972" t="s">
        <v>94</v>
      </c>
      <c r="AJ24972">
        <v>1</v>
      </c>
    </row>
    <row r="24973" spans="1:38" x14ac:dyDescent="0.35">
      <c r="A24973" s="8">
        <v>45628</v>
      </c>
      <c r="B24973" t="s">
        <v>16</v>
      </c>
      <c r="C24973" t="s">
        <v>3056</v>
      </c>
      <c r="D24973">
        <v>0</v>
      </c>
      <c r="E24973">
        <v>94</v>
      </c>
      <c r="F24973" t="s">
        <v>21</v>
      </c>
      <c r="G24973">
        <v>0</v>
      </c>
      <c r="L24973">
        <v>710</v>
      </c>
      <c r="M24973">
        <v>8400</v>
      </c>
      <c r="N24973">
        <v>189</v>
      </c>
      <c r="AF24973" t="s">
        <v>94</v>
      </c>
      <c r="AJ24973">
        <v>1</v>
      </c>
      <c r="AL24973">
        <v>1</v>
      </c>
    </row>
    <row r="24974" spans="1:38" x14ac:dyDescent="0.35">
      <c r="A24974" s="8">
        <v>45715</v>
      </c>
      <c r="B24974" t="s">
        <v>27</v>
      </c>
      <c r="C24974" t="s">
        <v>2017</v>
      </c>
      <c r="D24974">
        <v>11</v>
      </c>
      <c r="E24974">
        <v>125</v>
      </c>
      <c r="F24974" t="s">
        <v>33</v>
      </c>
      <c r="G24974">
        <v>0</v>
      </c>
      <c r="L24974">
        <v>1360</v>
      </c>
      <c r="M24974">
        <v>1325</v>
      </c>
      <c r="N24974">
        <v>14845</v>
      </c>
      <c r="Q24974">
        <v>21</v>
      </c>
      <c r="AF24974" t="s">
        <v>94</v>
      </c>
      <c r="AJ24974">
        <v>1</v>
      </c>
      <c r="AL24974">
        <v>1</v>
      </c>
    </row>
    <row r="24975" spans="1:38" x14ac:dyDescent="0.35">
      <c r="A24975" s="8">
        <v>45716</v>
      </c>
      <c r="B24975" t="s">
        <v>27</v>
      </c>
      <c r="C24975" t="s">
        <v>2017</v>
      </c>
      <c r="D24975">
        <v>11</v>
      </c>
      <c r="E24975">
        <v>125</v>
      </c>
      <c r="F24975" t="s">
        <v>33</v>
      </c>
      <c r="G24975">
        <v>0</v>
      </c>
      <c r="L24975">
        <v>660</v>
      </c>
      <c r="M24975">
        <v>350</v>
      </c>
      <c r="N24975">
        <v>15155</v>
      </c>
      <c r="Q24975">
        <v>21</v>
      </c>
      <c r="AF24975" t="s">
        <v>94</v>
      </c>
      <c r="AJ24975">
        <v>1</v>
      </c>
    </row>
    <row r="24976" spans="1:38" x14ac:dyDescent="0.35">
      <c r="A24976" s="8">
        <v>45717</v>
      </c>
      <c r="B24976" t="s">
        <v>27</v>
      </c>
      <c r="C24976" t="s">
        <v>2017</v>
      </c>
      <c r="D24976">
        <v>11</v>
      </c>
      <c r="E24976">
        <v>125</v>
      </c>
      <c r="F24976" t="s">
        <v>33</v>
      </c>
      <c r="G24976">
        <v>0</v>
      </c>
      <c r="L24976">
        <v>860</v>
      </c>
      <c r="M24976">
        <v>400</v>
      </c>
      <c r="N24976">
        <v>15615</v>
      </c>
      <c r="Q24976">
        <v>21</v>
      </c>
      <c r="AF24976" t="s">
        <v>94</v>
      </c>
      <c r="AJ24976">
        <v>1</v>
      </c>
    </row>
    <row r="24977" spans="1:38" x14ac:dyDescent="0.35">
      <c r="A24977" s="8">
        <v>45718</v>
      </c>
      <c r="B24977" t="s">
        <v>27</v>
      </c>
      <c r="C24977" t="s">
        <v>2017</v>
      </c>
      <c r="D24977">
        <v>11</v>
      </c>
      <c r="E24977">
        <v>125</v>
      </c>
      <c r="F24977" t="s">
        <v>33</v>
      </c>
      <c r="G24977">
        <v>0</v>
      </c>
      <c r="L24977">
        <v>780</v>
      </c>
      <c r="M24977">
        <v>300</v>
      </c>
      <c r="N24977">
        <v>16095</v>
      </c>
      <c r="Q24977">
        <v>21</v>
      </c>
      <c r="AF24977" t="s">
        <v>94</v>
      </c>
      <c r="AJ24977">
        <v>1</v>
      </c>
    </row>
    <row r="24978" spans="1:38" x14ac:dyDescent="0.35">
      <c r="A24978" s="8">
        <v>45628</v>
      </c>
      <c r="B24978" t="s">
        <v>16</v>
      </c>
      <c r="C24978" t="s">
        <v>2105</v>
      </c>
      <c r="D24978">
        <v>11</v>
      </c>
      <c r="E24978">
        <v>122</v>
      </c>
      <c r="F24978" t="s">
        <v>33</v>
      </c>
      <c r="G24978">
        <v>0</v>
      </c>
      <c r="L24978">
        <v>595</v>
      </c>
      <c r="M24978">
        <v>2800</v>
      </c>
      <c r="N24978">
        <v>12704</v>
      </c>
      <c r="Q24978">
        <v>1</v>
      </c>
      <c r="AF24978" t="s">
        <v>94</v>
      </c>
      <c r="AJ24978">
        <v>1</v>
      </c>
      <c r="AL24978">
        <v>1</v>
      </c>
    </row>
    <row r="24979" spans="1:38" x14ac:dyDescent="0.35">
      <c r="A24979" s="8">
        <v>45629</v>
      </c>
      <c r="B24979" t="s">
        <v>16</v>
      </c>
      <c r="C24979" t="s">
        <v>2105</v>
      </c>
      <c r="D24979">
        <v>11</v>
      </c>
      <c r="E24979">
        <v>122</v>
      </c>
      <c r="F24979" t="s">
        <v>33</v>
      </c>
      <c r="G24979">
        <v>0</v>
      </c>
      <c r="L24979">
        <v>435</v>
      </c>
      <c r="M24979">
        <v>1000</v>
      </c>
      <c r="N24979">
        <v>12139</v>
      </c>
      <c r="Q24979">
        <v>1</v>
      </c>
      <c r="AF24979" t="s">
        <v>94</v>
      </c>
      <c r="AJ24979">
        <v>1</v>
      </c>
    </row>
    <row r="24980" spans="1:38" x14ac:dyDescent="0.35">
      <c r="A24980" s="8">
        <v>45630</v>
      </c>
      <c r="B24980" t="s">
        <v>16</v>
      </c>
      <c r="C24980" t="s">
        <v>2105</v>
      </c>
      <c r="D24980">
        <v>11</v>
      </c>
      <c r="E24980">
        <v>122</v>
      </c>
      <c r="F24980" t="s">
        <v>33</v>
      </c>
      <c r="G24980">
        <v>0</v>
      </c>
      <c r="L24980">
        <v>940</v>
      </c>
      <c r="M24980">
        <v>1000</v>
      </c>
      <c r="N24980">
        <v>12079</v>
      </c>
      <c r="Q24980">
        <v>1</v>
      </c>
      <c r="AF24980" t="s">
        <v>94</v>
      </c>
      <c r="AJ24980">
        <v>1</v>
      </c>
    </row>
    <row r="24981" spans="1:38" x14ac:dyDescent="0.35">
      <c r="A24981" s="8">
        <v>45631</v>
      </c>
      <c r="B24981" t="s">
        <v>16</v>
      </c>
      <c r="C24981" t="s">
        <v>2105</v>
      </c>
      <c r="D24981">
        <v>11</v>
      </c>
      <c r="E24981">
        <v>122</v>
      </c>
      <c r="F24981" t="s">
        <v>33</v>
      </c>
      <c r="G24981">
        <v>0</v>
      </c>
      <c r="L24981">
        <v>770</v>
      </c>
      <c r="M24981">
        <v>1000</v>
      </c>
      <c r="N24981">
        <v>11849</v>
      </c>
      <c r="Q24981">
        <v>1</v>
      </c>
      <c r="AF24981" t="s">
        <v>94</v>
      </c>
      <c r="AJ24981">
        <v>1</v>
      </c>
    </row>
    <row r="24982" spans="1:38" x14ac:dyDescent="0.35">
      <c r="A24982" s="8">
        <v>45616</v>
      </c>
      <c r="B24982" t="s">
        <v>8</v>
      </c>
      <c r="C24982" t="s">
        <v>1248</v>
      </c>
      <c r="D24982">
        <v>10</v>
      </c>
      <c r="E24982">
        <v>125</v>
      </c>
      <c r="F24982" t="s">
        <v>33</v>
      </c>
      <c r="G24982">
        <v>0</v>
      </c>
      <c r="L24982">
        <v>700</v>
      </c>
      <c r="M24982">
        <v>1000</v>
      </c>
      <c r="N24982">
        <v>25265</v>
      </c>
      <c r="Q24982">
        <v>0</v>
      </c>
      <c r="AF24982" t="s">
        <v>94</v>
      </c>
      <c r="AJ24982">
        <v>1</v>
      </c>
      <c r="AL24982">
        <v>1</v>
      </c>
    </row>
    <row r="24983" spans="1:38" x14ac:dyDescent="0.35">
      <c r="A24983" s="8">
        <v>45617</v>
      </c>
      <c r="B24983" t="s">
        <v>8</v>
      </c>
      <c r="C24983" t="s">
        <v>1248</v>
      </c>
      <c r="D24983">
        <v>10</v>
      </c>
      <c r="E24983">
        <v>125</v>
      </c>
      <c r="F24983" t="s">
        <v>33</v>
      </c>
      <c r="G24983">
        <v>0</v>
      </c>
      <c r="L24983">
        <v>2340</v>
      </c>
      <c r="M24983">
        <v>525</v>
      </c>
      <c r="N24983">
        <v>27080</v>
      </c>
      <c r="Q24983">
        <v>0</v>
      </c>
      <c r="AF24983" t="s">
        <v>94</v>
      </c>
      <c r="AJ24983">
        <v>1</v>
      </c>
    </row>
    <row r="24984" spans="1:38" x14ac:dyDescent="0.35">
      <c r="A24984" s="8">
        <v>45618</v>
      </c>
      <c r="B24984" t="s">
        <v>8</v>
      </c>
      <c r="C24984" t="s">
        <v>1248</v>
      </c>
      <c r="D24984">
        <v>10</v>
      </c>
      <c r="E24984">
        <v>125</v>
      </c>
      <c r="F24984" t="s">
        <v>33</v>
      </c>
      <c r="G24984">
        <v>0</v>
      </c>
      <c r="L24984">
        <v>3170</v>
      </c>
      <c r="M24984">
        <v>1150</v>
      </c>
      <c r="N24984">
        <v>29100</v>
      </c>
      <c r="Q24984">
        <v>0</v>
      </c>
      <c r="AF24984" t="s">
        <v>94</v>
      </c>
      <c r="AJ24984">
        <v>1</v>
      </c>
    </row>
    <row r="24985" spans="1:38" x14ac:dyDescent="0.35">
      <c r="A24985" s="8">
        <v>45715</v>
      </c>
      <c r="B24985" t="s">
        <v>27</v>
      </c>
      <c r="C24985" t="s">
        <v>1248</v>
      </c>
      <c r="D24985">
        <v>10</v>
      </c>
      <c r="E24985">
        <v>127</v>
      </c>
      <c r="F24985" t="s">
        <v>33</v>
      </c>
      <c r="G24985">
        <v>0</v>
      </c>
      <c r="L24985">
        <v>1680</v>
      </c>
      <c r="M24985">
        <v>900</v>
      </c>
      <c r="N24985">
        <v>65284</v>
      </c>
      <c r="Q24985">
        <v>0</v>
      </c>
      <c r="AF24985" t="s">
        <v>94</v>
      </c>
      <c r="AJ24985">
        <v>1</v>
      </c>
      <c r="AL24985">
        <v>1</v>
      </c>
    </row>
    <row r="24986" spans="1:38" x14ac:dyDescent="0.35">
      <c r="A24986" s="8">
        <v>45716</v>
      </c>
      <c r="B24986" t="s">
        <v>27</v>
      </c>
      <c r="C24986" t="s">
        <v>1248</v>
      </c>
      <c r="D24986">
        <v>10</v>
      </c>
      <c r="E24986">
        <v>127</v>
      </c>
      <c r="F24986" t="s">
        <v>33</v>
      </c>
      <c r="G24986">
        <v>0</v>
      </c>
      <c r="L24986">
        <v>550</v>
      </c>
      <c r="M24986">
        <v>925</v>
      </c>
      <c r="N24986">
        <v>64909</v>
      </c>
      <c r="Q24986">
        <v>0</v>
      </c>
      <c r="AF24986" t="s">
        <v>94</v>
      </c>
      <c r="AJ24986">
        <v>1</v>
      </c>
    </row>
    <row r="24987" spans="1:38" x14ac:dyDescent="0.35">
      <c r="A24987" s="8">
        <v>45717</v>
      </c>
      <c r="B24987" t="s">
        <v>27</v>
      </c>
      <c r="C24987" t="s">
        <v>1248</v>
      </c>
      <c r="D24987">
        <v>10</v>
      </c>
      <c r="E24987">
        <v>127</v>
      </c>
      <c r="F24987" t="s">
        <v>33</v>
      </c>
      <c r="G24987">
        <v>0</v>
      </c>
      <c r="L24987">
        <v>925</v>
      </c>
      <c r="M24987">
        <v>1125</v>
      </c>
      <c r="N24987">
        <v>64709</v>
      </c>
      <c r="Q24987">
        <v>0</v>
      </c>
      <c r="AF24987" t="s">
        <v>94</v>
      </c>
      <c r="AJ24987">
        <v>1</v>
      </c>
    </row>
    <row r="24988" spans="1:38" x14ac:dyDescent="0.35">
      <c r="A24988" s="8">
        <v>45718</v>
      </c>
      <c r="B24988" t="s">
        <v>27</v>
      </c>
      <c r="C24988" t="s">
        <v>1248</v>
      </c>
      <c r="D24988">
        <v>10</v>
      </c>
      <c r="E24988">
        <v>127</v>
      </c>
      <c r="F24988" t="s">
        <v>33</v>
      </c>
      <c r="G24988">
        <v>0</v>
      </c>
      <c r="L24988">
        <v>1020</v>
      </c>
      <c r="M24988">
        <v>3200</v>
      </c>
      <c r="N24988">
        <v>62529</v>
      </c>
      <c r="Q24988">
        <v>0</v>
      </c>
      <c r="AF24988" t="s">
        <v>94</v>
      </c>
      <c r="AJ24988">
        <v>1</v>
      </c>
    </row>
    <row r="24989" spans="1:38" x14ac:dyDescent="0.35">
      <c r="A24989" s="8">
        <v>45727</v>
      </c>
      <c r="B24989" t="s">
        <v>3271</v>
      </c>
      <c r="C24989" t="s">
        <v>600</v>
      </c>
      <c r="D24989">
        <v>0</v>
      </c>
      <c r="E24989">
        <v>119</v>
      </c>
      <c r="F24989" t="s">
        <v>33</v>
      </c>
      <c r="G24989">
        <v>0</v>
      </c>
      <c r="L24989">
        <v>780</v>
      </c>
      <c r="M24989">
        <v>375</v>
      </c>
      <c r="N24989">
        <v>99558</v>
      </c>
      <c r="Q24989">
        <v>1</v>
      </c>
      <c r="AF24989" t="s">
        <v>94</v>
      </c>
      <c r="AJ24989">
        <v>1</v>
      </c>
      <c r="AL24989">
        <v>1</v>
      </c>
    </row>
    <row r="24990" spans="1:38" x14ac:dyDescent="0.35">
      <c r="A24990" s="8">
        <v>45728</v>
      </c>
      <c r="B24990" t="s">
        <v>3271</v>
      </c>
      <c r="C24990" t="s">
        <v>600</v>
      </c>
      <c r="D24990">
        <v>0</v>
      </c>
      <c r="E24990">
        <v>119</v>
      </c>
      <c r="F24990" t="s">
        <v>33</v>
      </c>
      <c r="G24990">
        <v>0</v>
      </c>
      <c r="L24990">
        <v>960</v>
      </c>
      <c r="M24990">
        <v>1825</v>
      </c>
      <c r="N24990">
        <v>98693</v>
      </c>
      <c r="Q24990">
        <v>1</v>
      </c>
      <c r="AF24990" t="s">
        <v>94</v>
      </c>
      <c r="AJ24990">
        <v>1</v>
      </c>
    </row>
    <row r="24991" spans="1:38" x14ac:dyDescent="0.35">
      <c r="A24991" s="8">
        <v>45729</v>
      </c>
      <c r="B24991" t="s">
        <v>3271</v>
      </c>
      <c r="C24991" t="s">
        <v>600</v>
      </c>
      <c r="D24991">
        <v>0</v>
      </c>
      <c r="E24991">
        <v>119</v>
      </c>
      <c r="F24991" t="s">
        <v>33</v>
      </c>
      <c r="G24991">
        <v>0</v>
      </c>
      <c r="L24991">
        <v>1170</v>
      </c>
      <c r="M24991">
        <v>250</v>
      </c>
      <c r="N24991">
        <v>99613</v>
      </c>
      <c r="Q24991">
        <v>1</v>
      </c>
      <c r="AF24991" t="s">
        <v>94</v>
      </c>
      <c r="AJ24991">
        <v>1</v>
      </c>
    </row>
    <row r="24992" spans="1:38" x14ac:dyDescent="0.35">
      <c r="A24992" s="8">
        <v>45730</v>
      </c>
      <c r="B24992" t="s">
        <v>3271</v>
      </c>
      <c r="C24992" t="s">
        <v>600</v>
      </c>
      <c r="D24992">
        <v>0</v>
      </c>
      <c r="E24992">
        <v>119</v>
      </c>
      <c r="F24992" t="s">
        <v>33</v>
      </c>
      <c r="G24992">
        <v>0</v>
      </c>
      <c r="L24992">
        <v>900</v>
      </c>
      <c r="M24992">
        <v>250</v>
      </c>
      <c r="N24992">
        <v>100263</v>
      </c>
      <c r="Q24992">
        <v>1</v>
      </c>
      <c r="AF24992" t="s">
        <v>94</v>
      </c>
      <c r="AJ24992">
        <v>1</v>
      </c>
    </row>
    <row r="24993" spans="1:38" x14ac:dyDescent="0.35">
      <c r="A24993" s="8">
        <v>45553</v>
      </c>
      <c r="B24993" t="s">
        <v>13</v>
      </c>
      <c r="C24993" t="s">
        <v>1784</v>
      </c>
      <c r="D24993">
        <v>0</v>
      </c>
      <c r="E24993">
        <v>107</v>
      </c>
      <c r="F24993" t="s">
        <v>33</v>
      </c>
      <c r="G24993">
        <v>0</v>
      </c>
      <c r="L24993">
        <v>900</v>
      </c>
      <c r="N24993">
        <v>103579</v>
      </c>
      <c r="AF24993" t="s">
        <v>94</v>
      </c>
      <c r="AJ24993">
        <v>1</v>
      </c>
      <c r="AL24993">
        <v>1</v>
      </c>
    </row>
    <row r="24994" spans="1:38" x14ac:dyDescent="0.35">
      <c r="A24994" s="8">
        <v>45555</v>
      </c>
      <c r="B24994" t="s">
        <v>13</v>
      </c>
      <c r="C24994" t="s">
        <v>1784</v>
      </c>
      <c r="D24994">
        <v>0</v>
      </c>
      <c r="E24994">
        <v>107</v>
      </c>
      <c r="F24994" t="s">
        <v>33</v>
      </c>
      <c r="G24994">
        <v>0</v>
      </c>
      <c r="N24994">
        <v>103579</v>
      </c>
      <c r="AF24994" t="s">
        <v>94</v>
      </c>
      <c r="AJ24994">
        <v>1</v>
      </c>
    </row>
    <row r="24995" spans="1:38" x14ac:dyDescent="0.35">
      <c r="A24995" s="8">
        <v>45556</v>
      </c>
      <c r="B24995" t="s">
        <v>13</v>
      </c>
      <c r="C24995" t="s">
        <v>1784</v>
      </c>
      <c r="D24995">
        <v>0</v>
      </c>
      <c r="E24995">
        <v>107</v>
      </c>
      <c r="F24995" t="s">
        <v>33</v>
      </c>
      <c r="G24995">
        <v>0</v>
      </c>
      <c r="N24995">
        <v>103579</v>
      </c>
      <c r="AF24995" t="s">
        <v>94</v>
      </c>
      <c r="AJ24995">
        <v>1</v>
      </c>
    </row>
    <row r="24996" spans="1:38" x14ac:dyDescent="0.35">
      <c r="A24996" s="8">
        <v>45616</v>
      </c>
      <c r="B24996" t="s">
        <v>8</v>
      </c>
      <c r="C24996" t="s">
        <v>1297</v>
      </c>
      <c r="D24996">
        <v>10</v>
      </c>
      <c r="E24996">
        <v>115</v>
      </c>
      <c r="F24996" t="s">
        <v>33</v>
      </c>
      <c r="G24996">
        <v>0</v>
      </c>
      <c r="L24996">
        <v>520</v>
      </c>
      <c r="N24996">
        <v>828</v>
      </c>
      <c r="Q24996">
        <v>0</v>
      </c>
      <c r="AF24996" t="s">
        <v>94</v>
      </c>
      <c r="AJ24996">
        <v>1</v>
      </c>
      <c r="AL24996">
        <v>1</v>
      </c>
    </row>
    <row r="24997" spans="1:38" x14ac:dyDescent="0.35">
      <c r="A24997" s="8">
        <v>45617</v>
      </c>
      <c r="B24997" t="s">
        <v>8</v>
      </c>
      <c r="C24997" t="s">
        <v>1297</v>
      </c>
      <c r="D24997">
        <v>10</v>
      </c>
      <c r="E24997">
        <v>115</v>
      </c>
      <c r="F24997" t="s">
        <v>33</v>
      </c>
      <c r="G24997">
        <v>0</v>
      </c>
      <c r="L24997">
        <v>310</v>
      </c>
      <c r="M24997">
        <v>1000</v>
      </c>
      <c r="N24997">
        <v>138</v>
      </c>
      <c r="Q24997">
        <v>0</v>
      </c>
      <c r="AF24997" t="s">
        <v>94</v>
      </c>
      <c r="AJ24997">
        <v>1</v>
      </c>
    </row>
    <row r="24998" spans="1:38" x14ac:dyDescent="0.35">
      <c r="A24998" s="8">
        <v>45618</v>
      </c>
      <c r="B24998" t="s">
        <v>8</v>
      </c>
      <c r="C24998" t="s">
        <v>1297</v>
      </c>
      <c r="D24998">
        <v>10</v>
      </c>
      <c r="E24998">
        <v>115</v>
      </c>
      <c r="F24998" t="s">
        <v>33</v>
      </c>
      <c r="G24998">
        <v>0</v>
      </c>
      <c r="L24998">
        <v>1095</v>
      </c>
      <c r="M24998">
        <v>1000</v>
      </c>
      <c r="N24998">
        <v>233</v>
      </c>
      <c r="Q24998">
        <v>0</v>
      </c>
      <c r="AF24998" t="s">
        <v>94</v>
      </c>
      <c r="AJ24998">
        <v>1</v>
      </c>
    </row>
    <row r="24999" spans="1:38" x14ac:dyDescent="0.35">
      <c r="A24999" s="8">
        <v>45715</v>
      </c>
      <c r="B24999" t="s">
        <v>27</v>
      </c>
      <c r="C24999" t="s">
        <v>1297</v>
      </c>
      <c r="D24999">
        <v>10</v>
      </c>
      <c r="E24999">
        <v>116</v>
      </c>
      <c r="F24999" t="s">
        <v>33</v>
      </c>
      <c r="G24999">
        <v>0</v>
      </c>
      <c r="L24999">
        <v>660</v>
      </c>
      <c r="N24999">
        <v>1303</v>
      </c>
      <c r="Q24999">
        <v>0</v>
      </c>
      <c r="AF24999" t="s">
        <v>94</v>
      </c>
      <c r="AJ24999">
        <v>1</v>
      </c>
      <c r="AL24999">
        <v>1</v>
      </c>
    </row>
    <row r="25000" spans="1:38" x14ac:dyDescent="0.35">
      <c r="A25000" s="8">
        <v>45716</v>
      </c>
      <c r="B25000" t="s">
        <v>27</v>
      </c>
      <c r="C25000" t="s">
        <v>1297</v>
      </c>
      <c r="D25000">
        <v>10</v>
      </c>
      <c r="E25000">
        <v>116</v>
      </c>
      <c r="F25000" t="s">
        <v>33</v>
      </c>
      <c r="G25000">
        <v>0</v>
      </c>
      <c r="L25000">
        <v>860</v>
      </c>
      <c r="M25000">
        <v>1000</v>
      </c>
      <c r="N25000">
        <v>1163</v>
      </c>
      <c r="Q25000">
        <v>0</v>
      </c>
      <c r="AF25000" t="s">
        <v>94</v>
      </c>
      <c r="AJ25000">
        <v>1</v>
      </c>
    </row>
    <row r="25001" spans="1:38" x14ac:dyDescent="0.35">
      <c r="A25001" s="8">
        <v>45717</v>
      </c>
      <c r="B25001" t="s">
        <v>27</v>
      </c>
      <c r="C25001" t="s">
        <v>1297</v>
      </c>
      <c r="D25001">
        <v>10</v>
      </c>
      <c r="E25001">
        <v>116</v>
      </c>
      <c r="F25001" t="s">
        <v>33</v>
      </c>
      <c r="G25001">
        <v>0</v>
      </c>
      <c r="L25001">
        <v>270</v>
      </c>
      <c r="M25001">
        <v>1000</v>
      </c>
      <c r="N25001">
        <v>433</v>
      </c>
      <c r="Q25001">
        <v>0</v>
      </c>
      <c r="AF25001" t="s">
        <v>94</v>
      </c>
      <c r="AJ25001">
        <v>1</v>
      </c>
    </row>
    <row r="25002" spans="1:38" x14ac:dyDescent="0.35">
      <c r="A25002" s="8">
        <v>45718</v>
      </c>
      <c r="B25002" t="s">
        <v>27</v>
      </c>
      <c r="C25002" t="s">
        <v>1297</v>
      </c>
      <c r="D25002">
        <v>10</v>
      </c>
      <c r="E25002">
        <v>116</v>
      </c>
      <c r="F25002" t="s">
        <v>33</v>
      </c>
      <c r="G25002">
        <v>0</v>
      </c>
      <c r="L25002">
        <v>1220</v>
      </c>
      <c r="M25002">
        <v>1000</v>
      </c>
      <c r="N25002">
        <v>653</v>
      </c>
      <c r="Q25002">
        <v>0</v>
      </c>
      <c r="AF25002" t="s">
        <v>94</v>
      </c>
      <c r="AJ25002">
        <v>1</v>
      </c>
    </row>
    <row r="25003" spans="1:38" x14ac:dyDescent="0.35">
      <c r="A25003" s="8">
        <v>45727</v>
      </c>
      <c r="B25003" t="s">
        <v>3271</v>
      </c>
      <c r="C25003" t="s">
        <v>1297</v>
      </c>
      <c r="D25003">
        <v>10</v>
      </c>
      <c r="E25003">
        <v>116</v>
      </c>
      <c r="F25003" t="s">
        <v>33</v>
      </c>
      <c r="G25003">
        <v>0</v>
      </c>
      <c r="L25003">
        <v>460</v>
      </c>
      <c r="N25003">
        <v>1378</v>
      </c>
      <c r="Q25003">
        <v>0</v>
      </c>
      <c r="AF25003" t="s">
        <v>94</v>
      </c>
      <c r="AJ25003">
        <v>1</v>
      </c>
      <c r="AL25003">
        <v>1</v>
      </c>
    </row>
    <row r="25004" spans="1:38" x14ac:dyDescent="0.35">
      <c r="A25004" s="8">
        <v>45728</v>
      </c>
      <c r="B25004" t="s">
        <v>3271</v>
      </c>
      <c r="C25004" t="s">
        <v>1297</v>
      </c>
      <c r="D25004">
        <v>10</v>
      </c>
      <c r="E25004">
        <v>116</v>
      </c>
      <c r="F25004" t="s">
        <v>33</v>
      </c>
      <c r="G25004">
        <v>0</v>
      </c>
      <c r="L25004">
        <v>360</v>
      </c>
      <c r="N25004">
        <v>1738</v>
      </c>
      <c r="Q25004">
        <v>0</v>
      </c>
      <c r="AF25004" t="s">
        <v>94</v>
      </c>
      <c r="AJ25004">
        <v>1</v>
      </c>
    </row>
    <row r="25005" spans="1:38" x14ac:dyDescent="0.35">
      <c r="A25005" s="8">
        <v>45729</v>
      </c>
      <c r="B25005" t="s">
        <v>3271</v>
      </c>
      <c r="C25005" t="s">
        <v>1297</v>
      </c>
      <c r="D25005">
        <v>10</v>
      </c>
      <c r="E25005">
        <v>116</v>
      </c>
      <c r="F25005" t="s">
        <v>33</v>
      </c>
      <c r="G25005">
        <v>0</v>
      </c>
      <c r="L25005">
        <v>820</v>
      </c>
      <c r="N25005">
        <v>2558</v>
      </c>
      <c r="Q25005">
        <v>0</v>
      </c>
      <c r="AF25005" t="s">
        <v>94</v>
      </c>
      <c r="AJ25005">
        <v>1</v>
      </c>
    </row>
    <row r="25006" spans="1:38" x14ac:dyDescent="0.35">
      <c r="A25006" s="8">
        <v>45730</v>
      </c>
      <c r="B25006" t="s">
        <v>3271</v>
      </c>
      <c r="C25006" t="s">
        <v>1297</v>
      </c>
      <c r="D25006">
        <v>10</v>
      </c>
      <c r="E25006">
        <v>116</v>
      </c>
      <c r="F25006" t="s">
        <v>33</v>
      </c>
      <c r="G25006">
        <v>0</v>
      </c>
      <c r="L25006">
        <v>410</v>
      </c>
      <c r="M25006">
        <v>1000</v>
      </c>
      <c r="N25006">
        <v>1968</v>
      </c>
      <c r="Q25006">
        <v>0</v>
      </c>
      <c r="AF25006" t="s">
        <v>94</v>
      </c>
      <c r="AJ25006">
        <v>1</v>
      </c>
    </row>
    <row r="25007" spans="1:38" x14ac:dyDescent="0.35">
      <c r="A25007" s="8">
        <v>45715</v>
      </c>
      <c r="B25007" t="s">
        <v>27</v>
      </c>
      <c r="C25007" t="s">
        <v>2686</v>
      </c>
      <c r="D25007">
        <v>15</v>
      </c>
      <c r="E25007">
        <v>128</v>
      </c>
      <c r="F25007" t="s">
        <v>33</v>
      </c>
      <c r="G25007">
        <v>0</v>
      </c>
      <c r="L25007">
        <v>860</v>
      </c>
      <c r="M25007">
        <v>100</v>
      </c>
      <c r="N25007">
        <v>4429</v>
      </c>
      <c r="Q25007">
        <v>5</v>
      </c>
      <c r="AF25007" t="s">
        <v>94</v>
      </c>
      <c r="AJ25007">
        <v>1</v>
      </c>
      <c r="AL25007">
        <v>1</v>
      </c>
    </row>
    <row r="25008" spans="1:38" x14ac:dyDescent="0.35">
      <c r="A25008" s="8">
        <v>45716</v>
      </c>
      <c r="B25008" t="s">
        <v>27</v>
      </c>
      <c r="C25008" t="s">
        <v>2686</v>
      </c>
      <c r="D25008">
        <v>15</v>
      </c>
      <c r="E25008">
        <v>128</v>
      </c>
      <c r="F25008" t="s">
        <v>33</v>
      </c>
      <c r="G25008">
        <v>0</v>
      </c>
      <c r="L25008">
        <v>1605</v>
      </c>
      <c r="M25008">
        <v>375</v>
      </c>
      <c r="N25008">
        <v>5659</v>
      </c>
      <c r="Q25008">
        <v>5</v>
      </c>
      <c r="AF25008" t="s">
        <v>94</v>
      </c>
      <c r="AJ25008">
        <v>1</v>
      </c>
    </row>
    <row r="25009" spans="1:38" x14ac:dyDescent="0.35">
      <c r="A25009" s="8">
        <v>45717</v>
      </c>
      <c r="B25009" t="s">
        <v>27</v>
      </c>
      <c r="C25009" t="s">
        <v>2686</v>
      </c>
      <c r="D25009">
        <v>15</v>
      </c>
      <c r="E25009">
        <v>128</v>
      </c>
      <c r="F25009" t="s">
        <v>33</v>
      </c>
      <c r="G25009">
        <v>0</v>
      </c>
      <c r="L25009">
        <v>1095</v>
      </c>
      <c r="M25009">
        <v>1246</v>
      </c>
      <c r="N25009">
        <v>5508</v>
      </c>
      <c r="Q25009">
        <v>5</v>
      </c>
      <c r="AF25009" t="s">
        <v>94</v>
      </c>
      <c r="AJ25009">
        <v>1</v>
      </c>
    </row>
    <row r="25010" spans="1:38" x14ac:dyDescent="0.35">
      <c r="A25010" s="8">
        <v>45718</v>
      </c>
      <c r="B25010" t="s">
        <v>27</v>
      </c>
      <c r="C25010" t="s">
        <v>2686</v>
      </c>
      <c r="D25010">
        <v>15</v>
      </c>
      <c r="E25010">
        <v>128</v>
      </c>
      <c r="F25010" t="s">
        <v>33</v>
      </c>
      <c r="G25010">
        <v>0</v>
      </c>
      <c r="L25010">
        <v>1295</v>
      </c>
      <c r="M25010">
        <v>100</v>
      </c>
      <c r="N25010">
        <v>6703</v>
      </c>
      <c r="Q25010">
        <v>5</v>
      </c>
      <c r="AF25010" t="s">
        <v>94</v>
      </c>
      <c r="AJ25010">
        <v>1</v>
      </c>
    </row>
    <row r="25011" spans="1:38" x14ac:dyDescent="0.35">
      <c r="A25011" s="8">
        <v>45602</v>
      </c>
      <c r="B25011" t="s">
        <v>18</v>
      </c>
      <c r="C25011" t="s">
        <v>2176</v>
      </c>
      <c r="D25011">
        <v>0</v>
      </c>
      <c r="E25011">
        <v>105</v>
      </c>
      <c r="F25011" t="s">
        <v>33</v>
      </c>
      <c r="G25011">
        <v>0</v>
      </c>
      <c r="L25011">
        <v>610</v>
      </c>
      <c r="M25011">
        <v>1080</v>
      </c>
      <c r="N25011">
        <v>47095</v>
      </c>
      <c r="Q25011">
        <v>21</v>
      </c>
      <c r="AF25011" t="s">
        <v>94</v>
      </c>
      <c r="AJ25011">
        <v>1</v>
      </c>
      <c r="AL25011">
        <v>1</v>
      </c>
    </row>
    <row r="25012" spans="1:38" x14ac:dyDescent="0.35">
      <c r="A25012" s="8">
        <v>45603</v>
      </c>
      <c r="B25012" t="s">
        <v>18</v>
      </c>
      <c r="C25012" t="s">
        <v>2176</v>
      </c>
      <c r="D25012">
        <v>0</v>
      </c>
      <c r="E25012">
        <v>105</v>
      </c>
      <c r="F25012" t="s">
        <v>33</v>
      </c>
      <c r="G25012">
        <v>0</v>
      </c>
      <c r="L25012">
        <v>510</v>
      </c>
      <c r="N25012">
        <v>47605</v>
      </c>
      <c r="Q25012">
        <v>21</v>
      </c>
      <c r="AF25012" t="s">
        <v>94</v>
      </c>
      <c r="AJ25012">
        <v>1</v>
      </c>
    </row>
    <row r="25013" spans="1:38" x14ac:dyDescent="0.35">
      <c r="A25013" s="8">
        <v>45604</v>
      </c>
      <c r="B25013" t="s">
        <v>18</v>
      </c>
      <c r="C25013" t="s">
        <v>2176</v>
      </c>
      <c r="D25013">
        <v>0</v>
      </c>
      <c r="E25013">
        <v>105</v>
      </c>
      <c r="F25013" t="s">
        <v>33</v>
      </c>
      <c r="G25013">
        <v>0</v>
      </c>
      <c r="L25013">
        <v>380</v>
      </c>
      <c r="M25013">
        <v>100</v>
      </c>
      <c r="N25013">
        <v>47885</v>
      </c>
      <c r="Q25013">
        <v>21</v>
      </c>
      <c r="AF25013" t="s">
        <v>94</v>
      </c>
      <c r="AJ25013">
        <v>1</v>
      </c>
    </row>
    <row r="25014" spans="1:38" x14ac:dyDescent="0.35">
      <c r="A25014" s="8">
        <v>45605</v>
      </c>
      <c r="B25014" t="s">
        <v>18</v>
      </c>
      <c r="C25014" t="s">
        <v>2176</v>
      </c>
      <c r="D25014">
        <v>0</v>
      </c>
      <c r="E25014">
        <v>105</v>
      </c>
      <c r="F25014" t="s">
        <v>33</v>
      </c>
      <c r="G25014">
        <v>0</v>
      </c>
      <c r="L25014">
        <v>820</v>
      </c>
      <c r="M25014">
        <v>1080</v>
      </c>
      <c r="N25014">
        <v>47625</v>
      </c>
      <c r="Q25014">
        <v>21</v>
      </c>
      <c r="AF25014" t="s">
        <v>94</v>
      </c>
      <c r="AJ25014">
        <v>1</v>
      </c>
    </row>
    <row r="25015" spans="1:38" x14ac:dyDescent="0.35">
      <c r="A25015" s="8">
        <v>45553</v>
      </c>
      <c r="B25015" t="s">
        <v>13</v>
      </c>
      <c r="C25015" t="s">
        <v>1305</v>
      </c>
      <c r="D25015">
        <v>3</v>
      </c>
      <c r="E25015">
        <v>124</v>
      </c>
      <c r="F25015" t="s">
        <v>33</v>
      </c>
      <c r="G25015">
        <v>0</v>
      </c>
      <c r="L25015">
        <v>1470</v>
      </c>
      <c r="M25015">
        <v>575</v>
      </c>
      <c r="N25015">
        <v>37825</v>
      </c>
      <c r="AF25015" t="s">
        <v>94</v>
      </c>
      <c r="AJ25015">
        <v>1</v>
      </c>
      <c r="AL25015">
        <v>1</v>
      </c>
    </row>
    <row r="25016" spans="1:38" x14ac:dyDescent="0.35">
      <c r="A25016" s="8">
        <v>45554</v>
      </c>
      <c r="B25016" t="s">
        <v>13</v>
      </c>
      <c r="C25016" t="s">
        <v>1305</v>
      </c>
      <c r="D25016">
        <v>3</v>
      </c>
      <c r="E25016">
        <v>124</v>
      </c>
      <c r="F25016" t="s">
        <v>33</v>
      </c>
      <c r="G25016">
        <v>0</v>
      </c>
      <c r="L25016">
        <v>970</v>
      </c>
      <c r="M25016">
        <v>1550</v>
      </c>
      <c r="N25016">
        <v>37245</v>
      </c>
      <c r="AF25016" t="s">
        <v>94</v>
      </c>
      <c r="AJ25016">
        <v>1</v>
      </c>
    </row>
    <row r="25017" spans="1:38" x14ac:dyDescent="0.35">
      <c r="A25017" s="8">
        <v>45555</v>
      </c>
      <c r="B25017" t="s">
        <v>13</v>
      </c>
      <c r="C25017" t="s">
        <v>1305</v>
      </c>
      <c r="D25017">
        <v>3</v>
      </c>
      <c r="E25017">
        <v>124</v>
      </c>
      <c r="F25017" t="s">
        <v>33</v>
      </c>
      <c r="G25017">
        <v>0</v>
      </c>
      <c r="L25017">
        <v>3320</v>
      </c>
      <c r="M25017">
        <v>1500</v>
      </c>
      <c r="N25017">
        <v>39065</v>
      </c>
      <c r="AF25017" t="s">
        <v>94</v>
      </c>
      <c r="AJ25017">
        <v>1</v>
      </c>
    </row>
    <row r="25018" spans="1:38" x14ac:dyDescent="0.35">
      <c r="A25018" s="8">
        <v>45556</v>
      </c>
      <c r="B25018" t="s">
        <v>13</v>
      </c>
      <c r="C25018" t="s">
        <v>1305</v>
      </c>
      <c r="D25018">
        <v>3</v>
      </c>
      <c r="E25018">
        <v>124</v>
      </c>
      <c r="F25018" t="s">
        <v>33</v>
      </c>
      <c r="G25018">
        <v>0</v>
      </c>
      <c r="L25018">
        <v>2105</v>
      </c>
      <c r="M25018">
        <v>1425</v>
      </c>
      <c r="N25018">
        <v>39745</v>
      </c>
      <c r="AF25018" t="s">
        <v>94</v>
      </c>
      <c r="AJ25018">
        <v>1</v>
      </c>
    </row>
    <row r="25019" spans="1:38" x14ac:dyDescent="0.35">
      <c r="A25019" s="8">
        <v>45616</v>
      </c>
      <c r="B25019" t="s">
        <v>8</v>
      </c>
      <c r="C25019" t="s">
        <v>3057</v>
      </c>
      <c r="D25019">
        <v>7</v>
      </c>
      <c r="E25019">
        <v>102</v>
      </c>
      <c r="F25019" t="s">
        <v>21</v>
      </c>
      <c r="G25019">
        <v>0</v>
      </c>
      <c r="L25019">
        <v>1600</v>
      </c>
      <c r="M25019">
        <v>4000</v>
      </c>
      <c r="N25019">
        <v>88267</v>
      </c>
      <c r="Q25019">
        <v>1</v>
      </c>
      <c r="AF25019" t="s">
        <v>94</v>
      </c>
      <c r="AJ25019">
        <v>1</v>
      </c>
      <c r="AL25019">
        <v>1</v>
      </c>
    </row>
    <row r="25020" spans="1:38" x14ac:dyDescent="0.35">
      <c r="A25020" s="8">
        <v>45715</v>
      </c>
      <c r="B25020" t="s">
        <v>27</v>
      </c>
      <c r="C25020" t="s">
        <v>708</v>
      </c>
      <c r="D25020">
        <v>2</v>
      </c>
      <c r="E25020">
        <v>113</v>
      </c>
      <c r="F25020" t="s">
        <v>33</v>
      </c>
      <c r="G25020">
        <v>0</v>
      </c>
      <c r="L25020">
        <v>1060</v>
      </c>
      <c r="M25020">
        <v>50</v>
      </c>
      <c r="N25020">
        <v>62570</v>
      </c>
      <c r="Q25020">
        <v>1</v>
      </c>
      <c r="AF25020" t="s">
        <v>94</v>
      </c>
      <c r="AJ25020">
        <v>1</v>
      </c>
      <c r="AL25020">
        <v>1</v>
      </c>
    </row>
    <row r="25021" spans="1:38" x14ac:dyDescent="0.35">
      <c r="A25021" s="8">
        <v>45716</v>
      </c>
      <c r="B25021" t="s">
        <v>27</v>
      </c>
      <c r="C25021" t="s">
        <v>708</v>
      </c>
      <c r="D25021">
        <v>2</v>
      </c>
      <c r="E25021">
        <v>113</v>
      </c>
      <c r="F25021" t="s">
        <v>33</v>
      </c>
      <c r="G25021">
        <v>0</v>
      </c>
      <c r="L25021">
        <v>560</v>
      </c>
      <c r="M25021">
        <v>250</v>
      </c>
      <c r="N25021">
        <v>62880</v>
      </c>
      <c r="Q25021">
        <v>1</v>
      </c>
      <c r="AF25021" t="s">
        <v>94</v>
      </c>
      <c r="AJ25021">
        <v>1</v>
      </c>
    </row>
    <row r="25022" spans="1:38" x14ac:dyDescent="0.35">
      <c r="A25022" s="8">
        <v>45717</v>
      </c>
      <c r="B25022" t="s">
        <v>27</v>
      </c>
      <c r="C25022" t="s">
        <v>708</v>
      </c>
      <c r="D25022">
        <v>2</v>
      </c>
      <c r="E25022">
        <v>113</v>
      </c>
      <c r="F25022" t="s">
        <v>33</v>
      </c>
      <c r="G25022">
        <v>0</v>
      </c>
      <c r="L25022">
        <v>1060</v>
      </c>
      <c r="M25022">
        <v>225</v>
      </c>
      <c r="N25022">
        <v>63715</v>
      </c>
      <c r="Q25022">
        <v>1</v>
      </c>
      <c r="AF25022" t="s">
        <v>94</v>
      </c>
      <c r="AJ25022">
        <v>1</v>
      </c>
    </row>
    <row r="25023" spans="1:38" x14ac:dyDescent="0.35">
      <c r="A25023" s="8">
        <v>45718</v>
      </c>
      <c r="B25023" t="s">
        <v>27</v>
      </c>
      <c r="C25023" t="s">
        <v>708</v>
      </c>
      <c r="D25023">
        <v>2</v>
      </c>
      <c r="E25023">
        <v>113</v>
      </c>
      <c r="F25023" t="s">
        <v>33</v>
      </c>
      <c r="G25023">
        <v>0</v>
      </c>
      <c r="L25023">
        <v>1460</v>
      </c>
      <c r="M25023">
        <v>225</v>
      </c>
      <c r="N25023">
        <v>64950</v>
      </c>
      <c r="Q25023">
        <v>1</v>
      </c>
      <c r="AF25023" t="s">
        <v>94</v>
      </c>
      <c r="AJ25023">
        <v>1</v>
      </c>
    </row>
    <row r="25024" spans="1:38" x14ac:dyDescent="0.35">
      <c r="A25024" s="8">
        <v>45616</v>
      </c>
      <c r="B25024" t="s">
        <v>8</v>
      </c>
      <c r="C25024" t="s">
        <v>1498</v>
      </c>
      <c r="D25024">
        <v>1</v>
      </c>
      <c r="E25024">
        <v>102</v>
      </c>
      <c r="F25024" t="s">
        <v>33</v>
      </c>
      <c r="G25024">
        <v>0</v>
      </c>
      <c r="N25024">
        <v>284</v>
      </c>
      <c r="Q25024">
        <v>3</v>
      </c>
      <c r="AF25024" t="s">
        <v>94</v>
      </c>
      <c r="AJ25024">
        <v>1</v>
      </c>
      <c r="AL25024">
        <v>1</v>
      </c>
    </row>
    <row r="25025" spans="1:38" x14ac:dyDescent="0.35">
      <c r="A25025" s="8">
        <v>45617</v>
      </c>
      <c r="B25025" t="s">
        <v>8</v>
      </c>
      <c r="C25025" t="s">
        <v>1498</v>
      </c>
      <c r="D25025">
        <v>1</v>
      </c>
      <c r="E25025">
        <v>102</v>
      </c>
      <c r="F25025" t="s">
        <v>33</v>
      </c>
      <c r="G25025">
        <v>0</v>
      </c>
      <c r="L25025">
        <v>2500</v>
      </c>
      <c r="N25025">
        <v>2784</v>
      </c>
      <c r="Q25025">
        <v>3</v>
      </c>
      <c r="AF25025" t="s">
        <v>94</v>
      </c>
      <c r="AJ25025">
        <v>1</v>
      </c>
    </row>
    <row r="25026" spans="1:38" x14ac:dyDescent="0.35">
      <c r="A25026" s="8">
        <v>45618</v>
      </c>
      <c r="B25026" t="s">
        <v>8</v>
      </c>
      <c r="C25026" t="s">
        <v>1498</v>
      </c>
      <c r="D25026">
        <v>1</v>
      </c>
      <c r="E25026">
        <v>102</v>
      </c>
      <c r="F25026" t="s">
        <v>33</v>
      </c>
      <c r="G25026">
        <v>0</v>
      </c>
      <c r="L25026">
        <v>760</v>
      </c>
      <c r="M25026">
        <v>2000</v>
      </c>
      <c r="N25026">
        <v>1544</v>
      </c>
      <c r="Q25026">
        <v>3</v>
      </c>
      <c r="AF25026" t="s">
        <v>94</v>
      </c>
      <c r="AJ25026">
        <v>1</v>
      </c>
    </row>
    <row r="25027" spans="1:38" x14ac:dyDescent="0.35">
      <c r="A25027" s="8">
        <v>45717</v>
      </c>
      <c r="B25027" t="s">
        <v>27</v>
      </c>
      <c r="C25027" t="s">
        <v>1792</v>
      </c>
      <c r="D25027">
        <v>1</v>
      </c>
      <c r="E25027">
        <v>110</v>
      </c>
      <c r="F25027" t="s">
        <v>33</v>
      </c>
      <c r="G25027">
        <v>0</v>
      </c>
      <c r="N25027">
        <v>130630</v>
      </c>
      <c r="Q25027">
        <v>5</v>
      </c>
      <c r="AF25027" t="s">
        <v>94</v>
      </c>
      <c r="AJ25027">
        <v>1</v>
      </c>
      <c r="AL25027">
        <v>1</v>
      </c>
    </row>
    <row r="25028" spans="1:38" x14ac:dyDescent="0.35">
      <c r="A25028" s="8">
        <v>45616</v>
      </c>
      <c r="B25028" t="s">
        <v>8</v>
      </c>
      <c r="C25028" t="s">
        <v>2706</v>
      </c>
      <c r="D25028">
        <v>11</v>
      </c>
      <c r="E25028">
        <v>109</v>
      </c>
      <c r="F25028" t="s">
        <v>33</v>
      </c>
      <c r="G25028">
        <v>0</v>
      </c>
      <c r="L25028">
        <v>1460</v>
      </c>
      <c r="M25028">
        <v>500</v>
      </c>
      <c r="N25028">
        <v>4739</v>
      </c>
      <c r="Q25028">
        <v>21</v>
      </c>
      <c r="AF25028" t="s">
        <v>94</v>
      </c>
      <c r="AJ25028">
        <v>1</v>
      </c>
      <c r="AL25028">
        <v>1</v>
      </c>
    </row>
    <row r="25029" spans="1:38" x14ac:dyDescent="0.35">
      <c r="A25029" s="8">
        <v>45617</v>
      </c>
      <c r="B25029" t="s">
        <v>8</v>
      </c>
      <c r="C25029" t="s">
        <v>2706</v>
      </c>
      <c r="D25029">
        <v>11</v>
      </c>
      <c r="E25029">
        <v>109</v>
      </c>
      <c r="F25029" t="s">
        <v>33</v>
      </c>
      <c r="G25029">
        <v>0</v>
      </c>
      <c r="L25029">
        <v>1010</v>
      </c>
      <c r="N25029">
        <v>5749</v>
      </c>
      <c r="Q25029">
        <v>21</v>
      </c>
      <c r="AF25029" t="s">
        <v>94</v>
      </c>
      <c r="AJ25029">
        <v>1</v>
      </c>
    </row>
    <row r="25030" spans="1:38" x14ac:dyDescent="0.35">
      <c r="A25030" s="8">
        <v>45618</v>
      </c>
      <c r="B25030" t="s">
        <v>8</v>
      </c>
      <c r="C25030" t="s">
        <v>2706</v>
      </c>
      <c r="D25030">
        <v>11</v>
      </c>
      <c r="E25030">
        <v>109</v>
      </c>
      <c r="F25030" t="s">
        <v>33</v>
      </c>
      <c r="G25030">
        <v>0</v>
      </c>
      <c r="L25030">
        <v>910</v>
      </c>
      <c r="M25030">
        <v>525</v>
      </c>
      <c r="N25030">
        <v>6134</v>
      </c>
      <c r="Q25030">
        <v>21</v>
      </c>
      <c r="AF25030" t="s">
        <v>94</v>
      </c>
      <c r="AJ25030">
        <v>1</v>
      </c>
    </row>
    <row r="25031" spans="1:38" x14ac:dyDescent="0.35">
      <c r="A25031" s="8">
        <v>45553</v>
      </c>
      <c r="B25031" t="s">
        <v>13</v>
      </c>
      <c r="C25031" t="s">
        <v>1793</v>
      </c>
      <c r="D25031">
        <v>10</v>
      </c>
      <c r="E25031">
        <v>123</v>
      </c>
      <c r="F25031" t="s">
        <v>33</v>
      </c>
      <c r="G25031">
        <v>0</v>
      </c>
      <c r="L25031">
        <v>2855</v>
      </c>
      <c r="M25031">
        <v>100</v>
      </c>
      <c r="N25031">
        <v>20139</v>
      </c>
      <c r="AF25031" t="s">
        <v>94</v>
      </c>
      <c r="AJ25031">
        <v>1</v>
      </c>
      <c r="AL25031">
        <v>1</v>
      </c>
    </row>
    <row r="25032" spans="1:38" x14ac:dyDescent="0.35">
      <c r="A25032" s="8">
        <v>45554</v>
      </c>
      <c r="B25032" t="s">
        <v>13</v>
      </c>
      <c r="C25032" t="s">
        <v>1793</v>
      </c>
      <c r="D25032">
        <v>10</v>
      </c>
      <c r="E25032">
        <v>123</v>
      </c>
      <c r="F25032" t="s">
        <v>33</v>
      </c>
      <c r="G25032">
        <v>0</v>
      </c>
      <c r="L25032">
        <v>1155</v>
      </c>
      <c r="M25032">
        <v>125</v>
      </c>
      <c r="N25032">
        <v>21169</v>
      </c>
      <c r="AF25032" t="s">
        <v>94</v>
      </c>
      <c r="AJ25032">
        <v>1</v>
      </c>
    </row>
    <row r="25033" spans="1:38" x14ac:dyDescent="0.35">
      <c r="A25033" s="8">
        <v>45555</v>
      </c>
      <c r="B25033" t="s">
        <v>13</v>
      </c>
      <c r="C25033" t="s">
        <v>1793</v>
      </c>
      <c r="D25033">
        <v>10</v>
      </c>
      <c r="E25033">
        <v>123</v>
      </c>
      <c r="F25033" t="s">
        <v>33</v>
      </c>
      <c r="G25033">
        <v>0</v>
      </c>
      <c r="L25033">
        <v>420</v>
      </c>
      <c r="M25033">
        <v>300</v>
      </c>
      <c r="N25033">
        <v>21289</v>
      </c>
      <c r="AF25033" t="s">
        <v>94</v>
      </c>
      <c r="AJ25033">
        <v>1</v>
      </c>
    </row>
    <row r="25034" spans="1:38" x14ac:dyDescent="0.35">
      <c r="A25034" s="8">
        <v>45556</v>
      </c>
      <c r="B25034" t="s">
        <v>13</v>
      </c>
      <c r="C25034" t="s">
        <v>1793</v>
      </c>
      <c r="D25034">
        <v>10</v>
      </c>
      <c r="E25034">
        <v>124</v>
      </c>
      <c r="F25034" t="s">
        <v>33</v>
      </c>
      <c r="G25034">
        <v>0</v>
      </c>
      <c r="L25034">
        <v>3160</v>
      </c>
      <c r="M25034">
        <v>275</v>
      </c>
      <c r="N25034">
        <v>24174</v>
      </c>
      <c r="AF25034" t="s">
        <v>94</v>
      </c>
      <c r="AJ25034">
        <v>1</v>
      </c>
    </row>
    <row r="25035" spans="1:38" x14ac:dyDescent="0.35">
      <c r="A25035" s="8">
        <v>45553</v>
      </c>
      <c r="B25035" t="s">
        <v>13</v>
      </c>
      <c r="C25035" t="s">
        <v>2500</v>
      </c>
      <c r="D25035">
        <v>10</v>
      </c>
      <c r="E25035">
        <v>111</v>
      </c>
      <c r="F25035" t="s">
        <v>25</v>
      </c>
      <c r="G25035">
        <v>0</v>
      </c>
      <c r="L25035">
        <v>2055</v>
      </c>
      <c r="M25035">
        <v>1500</v>
      </c>
      <c r="N25035">
        <v>3816</v>
      </c>
      <c r="AF25035" t="s">
        <v>94</v>
      </c>
      <c r="AJ25035">
        <v>1</v>
      </c>
      <c r="AL25035">
        <v>1</v>
      </c>
    </row>
    <row r="25036" spans="1:38" x14ac:dyDescent="0.35">
      <c r="A25036" s="8">
        <v>45554</v>
      </c>
      <c r="B25036" t="s">
        <v>13</v>
      </c>
      <c r="C25036" t="s">
        <v>2500</v>
      </c>
      <c r="D25036">
        <v>10</v>
      </c>
      <c r="E25036">
        <v>111</v>
      </c>
      <c r="F25036" t="s">
        <v>25</v>
      </c>
      <c r="G25036">
        <v>0</v>
      </c>
      <c r="L25036">
        <v>1755</v>
      </c>
      <c r="M25036">
        <v>225</v>
      </c>
      <c r="N25036">
        <v>5346</v>
      </c>
      <c r="AF25036" t="s">
        <v>94</v>
      </c>
      <c r="AJ25036">
        <v>1</v>
      </c>
    </row>
    <row r="25037" spans="1:38" x14ac:dyDescent="0.35">
      <c r="A25037" s="8">
        <v>45555</v>
      </c>
      <c r="B25037" t="s">
        <v>13</v>
      </c>
      <c r="C25037" t="s">
        <v>2500</v>
      </c>
      <c r="D25037">
        <v>10</v>
      </c>
      <c r="E25037">
        <v>111</v>
      </c>
      <c r="F25037" t="s">
        <v>25</v>
      </c>
      <c r="G25037">
        <v>0</v>
      </c>
      <c r="L25037">
        <v>1605</v>
      </c>
      <c r="M25037">
        <v>800</v>
      </c>
      <c r="N25037">
        <v>6151</v>
      </c>
      <c r="AF25037" t="s">
        <v>94</v>
      </c>
      <c r="AJ25037">
        <v>1</v>
      </c>
    </row>
    <row r="25038" spans="1:38" x14ac:dyDescent="0.35">
      <c r="A25038" s="8">
        <v>45556</v>
      </c>
      <c r="B25038" t="s">
        <v>13</v>
      </c>
      <c r="C25038" t="s">
        <v>2500</v>
      </c>
      <c r="D25038">
        <v>10</v>
      </c>
      <c r="E25038">
        <v>111</v>
      </c>
      <c r="F25038" t="s">
        <v>25</v>
      </c>
      <c r="G25038">
        <v>0</v>
      </c>
      <c r="L25038">
        <v>3880</v>
      </c>
      <c r="M25038">
        <v>7300</v>
      </c>
      <c r="N25038">
        <v>2731</v>
      </c>
      <c r="AF25038" t="s">
        <v>94</v>
      </c>
      <c r="AJ25038">
        <v>1</v>
      </c>
    </row>
    <row r="25039" spans="1:38" x14ac:dyDescent="0.35">
      <c r="A25039" s="8">
        <v>45727</v>
      </c>
      <c r="B25039" t="s">
        <v>3271</v>
      </c>
      <c r="C25039" t="s">
        <v>2021</v>
      </c>
      <c r="D25039">
        <v>9</v>
      </c>
      <c r="E25039">
        <v>125</v>
      </c>
      <c r="F25039" t="s">
        <v>33</v>
      </c>
      <c r="G25039">
        <v>0</v>
      </c>
      <c r="L25039">
        <v>900</v>
      </c>
      <c r="M25039">
        <v>800</v>
      </c>
      <c r="N25039">
        <v>5893</v>
      </c>
      <c r="Q25039">
        <v>5</v>
      </c>
      <c r="AF25039" t="s">
        <v>94</v>
      </c>
      <c r="AJ25039">
        <v>1</v>
      </c>
      <c r="AL25039">
        <v>1</v>
      </c>
    </row>
    <row r="25040" spans="1:38" x14ac:dyDescent="0.35">
      <c r="A25040" s="8">
        <v>45728</v>
      </c>
      <c r="B25040" t="s">
        <v>3271</v>
      </c>
      <c r="C25040" t="s">
        <v>2021</v>
      </c>
      <c r="D25040">
        <v>9</v>
      </c>
      <c r="E25040">
        <v>125</v>
      </c>
      <c r="F25040" t="s">
        <v>33</v>
      </c>
      <c r="G25040">
        <v>0</v>
      </c>
      <c r="L25040">
        <v>1220</v>
      </c>
      <c r="M25040">
        <v>5950</v>
      </c>
      <c r="N25040">
        <v>1163</v>
      </c>
      <c r="Q25040">
        <v>5</v>
      </c>
      <c r="AF25040" t="s">
        <v>94</v>
      </c>
      <c r="AJ25040">
        <v>1</v>
      </c>
    </row>
    <row r="25041" spans="1:38" x14ac:dyDescent="0.35">
      <c r="A25041" s="8">
        <v>45729</v>
      </c>
      <c r="B25041" t="s">
        <v>3271</v>
      </c>
      <c r="C25041" t="s">
        <v>2021</v>
      </c>
      <c r="D25041">
        <v>9</v>
      </c>
      <c r="E25041">
        <v>125</v>
      </c>
      <c r="F25041" t="s">
        <v>33</v>
      </c>
      <c r="G25041">
        <v>0</v>
      </c>
      <c r="L25041">
        <v>840</v>
      </c>
      <c r="M25041">
        <v>750</v>
      </c>
      <c r="N25041">
        <v>1253</v>
      </c>
      <c r="Q25041">
        <v>5</v>
      </c>
      <c r="AF25041" t="s">
        <v>94</v>
      </c>
      <c r="AJ25041">
        <v>1</v>
      </c>
    </row>
    <row r="25042" spans="1:38" x14ac:dyDescent="0.35">
      <c r="A25042" s="8">
        <v>45730</v>
      </c>
      <c r="B25042" t="s">
        <v>3271</v>
      </c>
      <c r="C25042" t="s">
        <v>2021</v>
      </c>
      <c r="D25042">
        <v>9</v>
      </c>
      <c r="E25042">
        <v>125</v>
      </c>
      <c r="F25042" t="s">
        <v>33</v>
      </c>
      <c r="G25042">
        <v>0</v>
      </c>
      <c r="L25042">
        <v>1170</v>
      </c>
      <c r="M25042">
        <v>775</v>
      </c>
      <c r="N25042">
        <v>1648</v>
      </c>
      <c r="Q25042">
        <v>5</v>
      </c>
      <c r="AF25042" t="s">
        <v>94</v>
      </c>
      <c r="AJ25042">
        <v>1</v>
      </c>
    </row>
    <row r="25043" spans="1:38" x14ac:dyDescent="0.35">
      <c r="A25043" s="8">
        <v>45616</v>
      </c>
      <c r="B25043" t="s">
        <v>8</v>
      </c>
      <c r="C25043" t="s">
        <v>1841</v>
      </c>
      <c r="D25043">
        <v>0</v>
      </c>
      <c r="E25043">
        <v>124</v>
      </c>
      <c r="F25043" t="s">
        <v>33</v>
      </c>
      <c r="G25043">
        <v>0</v>
      </c>
      <c r="L25043">
        <v>960</v>
      </c>
      <c r="M25043">
        <v>30</v>
      </c>
      <c r="N25043">
        <v>1628</v>
      </c>
      <c r="Q25043">
        <v>21</v>
      </c>
      <c r="AF25043" t="s">
        <v>94</v>
      </c>
      <c r="AJ25043">
        <v>1</v>
      </c>
      <c r="AL25043">
        <v>1</v>
      </c>
    </row>
    <row r="25044" spans="1:38" x14ac:dyDescent="0.35">
      <c r="A25044" s="8">
        <v>45617</v>
      </c>
      <c r="B25044" t="s">
        <v>8</v>
      </c>
      <c r="C25044" t="s">
        <v>1841</v>
      </c>
      <c r="D25044">
        <v>0</v>
      </c>
      <c r="E25044">
        <v>124</v>
      </c>
      <c r="F25044" t="s">
        <v>33</v>
      </c>
      <c r="G25044">
        <v>0</v>
      </c>
      <c r="L25044">
        <v>645</v>
      </c>
      <c r="M25044">
        <v>25</v>
      </c>
      <c r="N25044">
        <v>2248</v>
      </c>
      <c r="Q25044">
        <v>21</v>
      </c>
      <c r="AF25044" t="s">
        <v>94</v>
      </c>
      <c r="AJ25044">
        <v>1</v>
      </c>
    </row>
    <row r="25045" spans="1:38" x14ac:dyDescent="0.35">
      <c r="A25045" s="8">
        <v>45618</v>
      </c>
      <c r="B25045" t="s">
        <v>8</v>
      </c>
      <c r="C25045" t="s">
        <v>1841</v>
      </c>
      <c r="D25045">
        <v>0</v>
      </c>
      <c r="E25045">
        <v>124</v>
      </c>
      <c r="F25045" t="s">
        <v>33</v>
      </c>
      <c r="G25045">
        <v>0</v>
      </c>
      <c r="L25045">
        <v>1680</v>
      </c>
      <c r="M25045">
        <v>1800</v>
      </c>
      <c r="N25045">
        <v>2128</v>
      </c>
      <c r="Q25045">
        <v>21</v>
      </c>
      <c r="AF25045" t="s">
        <v>94</v>
      </c>
      <c r="AJ25045">
        <v>1</v>
      </c>
    </row>
    <row r="25046" spans="1:38" x14ac:dyDescent="0.35">
      <c r="A25046" s="8">
        <v>45727</v>
      </c>
      <c r="B25046" t="s">
        <v>3271</v>
      </c>
      <c r="C25046" t="s">
        <v>2111</v>
      </c>
      <c r="D25046">
        <v>11</v>
      </c>
      <c r="E25046">
        <v>125</v>
      </c>
      <c r="F25046" t="s">
        <v>33</v>
      </c>
      <c r="G25046">
        <v>0</v>
      </c>
      <c r="L25046">
        <v>365</v>
      </c>
      <c r="N25046">
        <v>533</v>
      </c>
      <c r="Q25046">
        <v>1</v>
      </c>
      <c r="AF25046" t="s">
        <v>94</v>
      </c>
      <c r="AJ25046">
        <v>1</v>
      </c>
      <c r="AL25046">
        <v>1</v>
      </c>
    </row>
    <row r="25047" spans="1:38" x14ac:dyDescent="0.35">
      <c r="A25047" s="8">
        <v>45728</v>
      </c>
      <c r="B25047" t="s">
        <v>3271</v>
      </c>
      <c r="C25047" t="s">
        <v>2111</v>
      </c>
      <c r="D25047">
        <v>11</v>
      </c>
      <c r="E25047">
        <v>125</v>
      </c>
      <c r="F25047" t="s">
        <v>33</v>
      </c>
      <c r="G25047">
        <v>0</v>
      </c>
      <c r="L25047">
        <v>500</v>
      </c>
      <c r="N25047">
        <v>1033</v>
      </c>
      <c r="Q25047">
        <v>1</v>
      </c>
      <c r="AF25047" t="s">
        <v>94</v>
      </c>
      <c r="AJ25047">
        <v>1</v>
      </c>
    </row>
    <row r="25048" spans="1:38" x14ac:dyDescent="0.35">
      <c r="A25048" s="8">
        <v>45729</v>
      </c>
      <c r="B25048" t="s">
        <v>3271</v>
      </c>
      <c r="C25048" t="s">
        <v>2111</v>
      </c>
      <c r="D25048">
        <v>11</v>
      </c>
      <c r="E25048">
        <v>125</v>
      </c>
      <c r="F25048" t="s">
        <v>33</v>
      </c>
      <c r="G25048">
        <v>0</v>
      </c>
      <c r="L25048">
        <v>1190</v>
      </c>
      <c r="N25048">
        <v>2223</v>
      </c>
      <c r="Q25048">
        <v>1</v>
      </c>
      <c r="AF25048" t="s">
        <v>94</v>
      </c>
      <c r="AJ25048">
        <v>1</v>
      </c>
    </row>
    <row r="25049" spans="1:38" x14ac:dyDescent="0.35">
      <c r="A25049" s="8">
        <v>45730</v>
      </c>
      <c r="B25049" t="s">
        <v>3271</v>
      </c>
      <c r="C25049" t="s">
        <v>2111</v>
      </c>
      <c r="D25049">
        <v>11</v>
      </c>
      <c r="E25049">
        <v>125</v>
      </c>
      <c r="F25049" t="s">
        <v>33</v>
      </c>
      <c r="G25049">
        <v>0</v>
      </c>
      <c r="L25049">
        <v>60</v>
      </c>
      <c r="N25049">
        <v>2283</v>
      </c>
      <c r="Q25049">
        <v>1</v>
      </c>
      <c r="AF25049" t="s">
        <v>94</v>
      </c>
      <c r="AJ25049">
        <v>1</v>
      </c>
    </row>
    <row r="25050" spans="1:38" x14ac:dyDescent="0.35">
      <c r="A25050" s="8">
        <v>45602</v>
      </c>
      <c r="B25050" t="s">
        <v>18</v>
      </c>
      <c r="C25050" t="s">
        <v>1842</v>
      </c>
      <c r="D25050">
        <v>0</v>
      </c>
      <c r="E25050">
        <v>123</v>
      </c>
      <c r="F25050" t="s">
        <v>33</v>
      </c>
      <c r="G25050">
        <v>0</v>
      </c>
      <c r="L25050">
        <v>1135</v>
      </c>
      <c r="M25050">
        <v>1000</v>
      </c>
      <c r="N25050">
        <v>20924</v>
      </c>
      <c r="Q25050">
        <v>21</v>
      </c>
      <c r="AF25050" t="s">
        <v>94</v>
      </c>
      <c r="AJ25050">
        <v>1</v>
      </c>
      <c r="AL25050">
        <v>1</v>
      </c>
    </row>
    <row r="25051" spans="1:38" x14ac:dyDescent="0.35">
      <c r="A25051" s="8">
        <v>45603</v>
      </c>
      <c r="B25051" t="s">
        <v>18</v>
      </c>
      <c r="C25051" t="s">
        <v>1842</v>
      </c>
      <c r="D25051">
        <v>0</v>
      </c>
      <c r="E25051">
        <v>123</v>
      </c>
      <c r="F25051" t="s">
        <v>33</v>
      </c>
      <c r="G25051">
        <v>0</v>
      </c>
      <c r="L25051">
        <v>920</v>
      </c>
      <c r="M25051">
        <v>1000</v>
      </c>
      <c r="N25051">
        <v>20844</v>
      </c>
      <c r="Q25051">
        <v>21</v>
      </c>
      <c r="AF25051" t="s">
        <v>94</v>
      </c>
      <c r="AJ25051">
        <v>1</v>
      </c>
    </row>
    <row r="25052" spans="1:38" x14ac:dyDescent="0.35">
      <c r="A25052" s="8">
        <v>45604</v>
      </c>
      <c r="B25052" t="s">
        <v>18</v>
      </c>
      <c r="C25052" t="s">
        <v>1842</v>
      </c>
      <c r="D25052">
        <v>0</v>
      </c>
      <c r="E25052">
        <v>123</v>
      </c>
      <c r="F25052" t="s">
        <v>33</v>
      </c>
      <c r="G25052">
        <v>0</v>
      </c>
      <c r="L25052">
        <v>575</v>
      </c>
      <c r="M25052">
        <v>1025</v>
      </c>
      <c r="N25052">
        <v>20394</v>
      </c>
      <c r="Q25052">
        <v>21</v>
      </c>
      <c r="AF25052" t="s">
        <v>94</v>
      </c>
      <c r="AJ25052">
        <v>1</v>
      </c>
    </row>
    <row r="25053" spans="1:38" x14ac:dyDescent="0.35">
      <c r="A25053" s="8">
        <v>45605</v>
      </c>
      <c r="B25053" t="s">
        <v>18</v>
      </c>
      <c r="C25053" t="s">
        <v>1842</v>
      </c>
      <c r="D25053">
        <v>0</v>
      </c>
      <c r="E25053">
        <v>123</v>
      </c>
      <c r="F25053" t="s">
        <v>33</v>
      </c>
      <c r="G25053">
        <v>0</v>
      </c>
      <c r="L25053">
        <v>1040</v>
      </c>
      <c r="M25053">
        <v>1200</v>
      </c>
      <c r="N25053">
        <v>20234</v>
      </c>
      <c r="Q25053">
        <v>21</v>
      </c>
      <c r="AF25053" t="s">
        <v>94</v>
      </c>
      <c r="AJ25053">
        <v>1</v>
      </c>
    </row>
    <row r="25054" spans="1:38" x14ac:dyDescent="0.35">
      <c r="A25054" s="8">
        <v>45616</v>
      </c>
      <c r="B25054" t="s">
        <v>8</v>
      </c>
      <c r="C25054" t="s">
        <v>1258</v>
      </c>
      <c r="D25054">
        <v>10</v>
      </c>
      <c r="E25054">
        <v>123</v>
      </c>
      <c r="F25054" t="s">
        <v>33</v>
      </c>
      <c r="G25054">
        <v>0</v>
      </c>
      <c r="L25054">
        <v>985</v>
      </c>
      <c r="M25054">
        <v>50</v>
      </c>
      <c r="N25054">
        <v>103749</v>
      </c>
      <c r="Q25054">
        <v>21</v>
      </c>
      <c r="AF25054" t="s">
        <v>94</v>
      </c>
      <c r="AJ25054">
        <v>1</v>
      </c>
      <c r="AL25054">
        <v>1</v>
      </c>
    </row>
    <row r="25055" spans="1:38" x14ac:dyDescent="0.35">
      <c r="A25055" s="8">
        <v>45617</v>
      </c>
      <c r="B25055" t="s">
        <v>8</v>
      </c>
      <c r="C25055" t="s">
        <v>1258</v>
      </c>
      <c r="D25055">
        <v>10</v>
      </c>
      <c r="E25055">
        <v>123</v>
      </c>
      <c r="F25055" t="s">
        <v>33</v>
      </c>
      <c r="G25055">
        <v>0</v>
      </c>
      <c r="L25055">
        <v>1155</v>
      </c>
      <c r="M25055">
        <v>2175</v>
      </c>
      <c r="N25055">
        <v>102729</v>
      </c>
      <c r="Q25055">
        <v>21</v>
      </c>
      <c r="AF25055" t="s">
        <v>94</v>
      </c>
      <c r="AJ25055">
        <v>1</v>
      </c>
    </row>
    <row r="25056" spans="1:38" x14ac:dyDescent="0.35">
      <c r="A25056" s="8">
        <v>45618</v>
      </c>
      <c r="B25056" t="s">
        <v>8</v>
      </c>
      <c r="C25056" t="s">
        <v>1258</v>
      </c>
      <c r="D25056">
        <v>10</v>
      </c>
      <c r="E25056">
        <v>123</v>
      </c>
      <c r="F25056" t="s">
        <v>33</v>
      </c>
      <c r="G25056">
        <v>0</v>
      </c>
      <c r="L25056">
        <v>260</v>
      </c>
      <c r="N25056">
        <v>102989</v>
      </c>
      <c r="Q25056">
        <v>21</v>
      </c>
      <c r="AF25056" t="s">
        <v>94</v>
      </c>
      <c r="AJ25056">
        <v>1</v>
      </c>
    </row>
    <row r="25057" spans="1:38" x14ac:dyDescent="0.35">
      <c r="A25057" s="8">
        <v>45717</v>
      </c>
      <c r="B25057" t="s">
        <v>27</v>
      </c>
      <c r="C25057" t="s">
        <v>3058</v>
      </c>
      <c r="D25057">
        <v>0</v>
      </c>
      <c r="E25057">
        <v>74</v>
      </c>
      <c r="F25057" t="s">
        <v>33</v>
      </c>
      <c r="G25057">
        <v>0</v>
      </c>
      <c r="N25057">
        <v>17418</v>
      </c>
      <c r="AF25057" t="s">
        <v>94</v>
      </c>
      <c r="AJ25057">
        <v>1</v>
      </c>
      <c r="AL25057">
        <v>1</v>
      </c>
    </row>
    <row r="25058" spans="1:38" x14ac:dyDescent="0.35">
      <c r="A25058" s="8">
        <v>45616</v>
      </c>
      <c r="B25058" t="s">
        <v>8</v>
      </c>
      <c r="C25058" t="s">
        <v>2373</v>
      </c>
      <c r="D25058">
        <v>0</v>
      </c>
      <c r="E25058">
        <v>122</v>
      </c>
      <c r="F25058" t="s">
        <v>33</v>
      </c>
      <c r="G25058">
        <v>0</v>
      </c>
      <c r="L25058">
        <v>1155</v>
      </c>
      <c r="M25058">
        <v>1050</v>
      </c>
      <c r="N25058">
        <v>1977</v>
      </c>
      <c r="Q25058">
        <v>1</v>
      </c>
      <c r="AF25058" t="s">
        <v>94</v>
      </c>
      <c r="AJ25058">
        <v>1</v>
      </c>
      <c r="AL25058">
        <v>1</v>
      </c>
    </row>
    <row r="25059" spans="1:38" x14ac:dyDescent="0.35">
      <c r="A25059" s="8">
        <v>45617</v>
      </c>
      <c r="B25059" t="s">
        <v>8</v>
      </c>
      <c r="C25059" t="s">
        <v>2373</v>
      </c>
      <c r="D25059">
        <v>0</v>
      </c>
      <c r="E25059">
        <v>122</v>
      </c>
      <c r="F25059" t="s">
        <v>33</v>
      </c>
      <c r="G25059">
        <v>0</v>
      </c>
      <c r="L25059">
        <v>1020</v>
      </c>
      <c r="M25059">
        <v>1000</v>
      </c>
      <c r="N25059">
        <v>1997</v>
      </c>
      <c r="Q25059">
        <v>1</v>
      </c>
      <c r="AF25059" t="s">
        <v>94</v>
      </c>
      <c r="AJ25059">
        <v>1</v>
      </c>
    </row>
    <row r="25060" spans="1:38" x14ac:dyDescent="0.35">
      <c r="A25060" s="8">
        <v>45618</v>
      </c>
      <c r="B25060" t="s">
        <v>8</v>
      </c>
      <c r="C25060" t="s">
        <v>2373</v>
      </c>
      <c r="D25060">
        <v>0</v>
      </c>
      <c r="E25060">
        <v>122</v>
      </c>
      <c r="F25060" t="s">
        <v>33</v>
      </c>
      <c r="G25060">
        <v>0</v>
      </c>
      <c r="L25060">
        <v>1480</v>
      </c>
      <c r="M25060">
        <v>1250</v>
      </c>
      <c r="N25060">
        <v>2227</v>
      </c>
      <c r="Q25060">
        <v>1</v>
      </c>
      <c r="AF25060" t="s">
        <v>94</v>
      </c>
      <c r="AJ25060">
        <v>1</v>
      </c>
    </row>
    <row r="25061" spans="1:38" x14ac:dyDescent="0.35">
      <c r="A25061" s="8">
        <v>45715</v>
      </c>
      <c r="B25061" t="s">
        <v>27</v>
      </c>
      <c r="C25061" t="s">
        <v>2113</v>
      </c>
      <c r="D25061">
        <v>15</v>
      </c>
      <c r="E25061">
        <v>130</v>
      </c>
      <c r="F25061" t="s">
        <v>9</v>
      </c>
      <c r="G25061">
        <v>0</v>
      </c>
      <c r="L25061">
        <v>1370</v>
      </c>
      <c r="M25061">
        <v>15000</v>
      </c>
      <c r="N25061">
        <v>14210</v>
      </c>
      <c r="Q25061">
        <v>650</v>
      </c>
      <c r="AF25061" t="s">
        <v>94</v>
      </c>
      <c r="AJ25061">
        <v>1</v>
      </c>
      <c r="AL25061">
        <v>1</v>
      </c>
    </row>
    <row r="25062" spans="1:38" x14ac:dyDescent="0.35">
      <c r="A25062" s="8">
        <v>45716</v>
      </c>
      <c r="B25062" t="s">
        <v>27</v>
      </c>
      <c r="C25062" t="s">
        <v>2113</v>
      </c>
      <c r="D25062">
        <v>15</v>
      </c>
      <c r="E25062">
        <v>130</v>
      </c>
      <c r="F25062" t="s">
        <v>9</v>
      </c>
      <c r="G25062">
        <v>0</v>
      </c>
      <c r="L25062">
        <v>3140</v>
      </c>
      <c r="M25062">
        <v>175</v>
      </c>
      <c r="N25062">
        <v>17175</v>
      </c>
      <c r="P25062">
        <v>180</v>
      </c>
      <c r="Q25062">
        <v>470</v>
      </c>
      <c r="AF25062" t="s">
        <v>94</v>
      </c>
      <c r="AJ25062">
        <v>1</v>
      </c>
    </row>
    <row r="25063" spans="1:38" x14ac:dyDescent="0.35">
      <c r="A25063" s="8">
        <v>45717</v>
      </c>
      <c r="B25063" t="s">
        <v>27</v>
      </c>
      <c r="C25063" t="s">
        <v>2113</v>
      </c>
      <c r="D25063">
        <v>15</v>
      </c>
      <c r="E25063">
        <v>130</v>
      </c>
      <c r="F25063" t="s">
        <v>9</v>
      </c>
      <c r="G25063">
        <v>0</v>
      </c>
      <c r="L25063">
        <v>3370</v>
      </c>
      <c r="M25063">
        <v>175</v>
      </c>
      <c r="N25063">
        <v>20370</v>
      </c>
      <c r="Q25063">
        <v>470</v>
      </c>
      <c r="AF25063" t="s">
        <v>94</v>
      </c>
      <c r="AJ25063">
        <v>1</v>
      </c>
    </row>
    <row r="25064" spans="1:38" x14ac:dyDescent="0.35">
      <c r="A25064" s="8">
        <v>45718</v>
      </c>
      <c r="B25064" t="s">
        <v>27</v>
      </c>
      <c r="C25064" t="s">
        <v>2113</v>
      </c>
      <c r="D25064">
        <v>15</v>
      </c>
      <c r="E25064">
        <v>130</v>
      </c>
      <c r="F25064" t="s">
        <v>9</v>
      </c>
      <c r="G25064">
        <v>0</v>
      </c>
      <c r="L25064">
        <v>970</v>
      </c>
      <c r="M25064">
        <v>125</v>
      </c>
      <c r="N25064">
        <v>21215</v>
      </c>
      <c r="Q25064">
        <v>470</v>
      </c>
      <c r="AF25064" t="s">
        <v>94</v>
      </c>
      <c r="AJ25064">
        <v>1</v>
      </c>
    </row>
    <row r="25065" spans="1:38" x14ac:dyDescent="0.35">
      <c r="A25065" s="8">
        <v>45628</v>
      </c>
      <c r="B25065" t="s">
        <v>16</v>
      </c>
      <c r="C25065" t="s">
        <v>2910</v>
      </c>
      <c r="D25065">
        <v>1</v>
      </c>
      <c r="E25065">
        <v>123</v>
      </c>
      <c r="F25065" t="s">
        <v>33</v>
      </c>
      <c r="G25065">
        <v>0</v>
      </c>
      <c r="L25065">
        <v>1980</v>
      </c>
      <c r="M25065">
        <v>1325</v>
      </c>
      <c r="N25065">
        <v>17196</v>
      </c>
      <c r="Q25065">
        <v>5</v>
      </c>
      <c r="AF25065" t="s">
        <v>94</v>
      </c>
      <c r="AJ25065">
        <v>1</v>
      </c>
      <c r="AL25065">
        <v>1</v>
      </c>
    </row>
    <row r="25066" spans="1:38" x14ac:dyDescent="0.35">
      <c r="A25066" s="8">
        <v>45629</v>
      </c>
      <c r="B25066" t="s">
        <v>16</v>
      </c>
      <c r="C25066" t="s">
        <v>2910</v>
      </c>
      <c r="D25066">
        <v>1</v>
      </c>
      <c r="E25066">
        <v>123</v>
      </c>
      <c r="F25066" t="s">
        <v>33</v>
      </c>
      <c r="G25066">
        <v>0</v>
      </c>
      <c r="L25066">
        <v>260</v>
      </c>
      <c r="M25066">
        <v>1075</v>
      </c>
      <c r="N25066">
        <v>16381</v>
      </c>
      <c r="Q25066">
        <v>5</v>
      </c>
      <c r="AF25066" t="s">
        <v>94</v>
      </c>
      <c r="AJ25066">
        <v>1</v>
      </c>
    </row>
    <row r="25067" spans="1:38" x14ac:dyDescent="0.35">
      <c r="A25067" s="8">
        <v>45630</v>
      </c>
      <c r="B25067" t="s">
        <v>16</v>
      </c>
      <c r="C25067" t="s">
        <v>2910</v>
      </c>
      <c r="D25067">
        <v>1</v>
      </c>
      <c r="E25067">
        <v>123</v>
      </c>
      <c r="F25067" t="s">
        <v>33</v>
      </c>
      <c r="G25067">
        <v>0</v>
      </c>
      <c r="L25067">
        <v>800</v>
      </c>
      <c r="M25067">
        <v>1125</v>
      </c>
      <c r="N25067">
        <v>16056</v>
      </c>
      <c r="Q25067">
        <v>5</v>
      </c>
      <c r="AF25067" t="s">
        <v>94</v>
      </c>
      <c r="AJ25067">
        <v>1</v>
      </c>
    </row>
    <row r="25068" spans="1:38" x14ac:dyDescent="0.35">
      <c r="A25068" s="8">
        <v>45631</v>
      </c>
      <c r="B25068" t="s">
        <v>16</v>
      </c>
      <c r="C25068" t="s">
        <v>2910</v>
      </c>
      <c r="D25068">
        <v>1</v>
      </c>
      <c r="E25068">
        <v>123</v>
      </c>
      <c r="F25068" t="s">
        <v>33</v>
      </c>
      <c r="G25068">
        <v>0</v>
      </c>
      <c r="L25068">
        <v>1520</v>
      </c>
      <c r="M25068">
        <v>1350</v>
      </c>
      <c r="N25068">
        <v>16226</v>
      </c>
      <c r="Q25068">
        <v>5</v>
      </c>
      <c r="AF25068" t="s">
        <v>94</v>
      </c>
      <c r="AJ25068">
        <v>1</v>
      </c>
    </row>
    <row r="25069" spans="1:38" x14ac:dyDescent="0.35">
      <c r="A25069" s="8">
        <v>45602</v>
      </c>
      <c r="B25069" t="s">
        <v>18</v>
      </c>
      <c r="C25069" t="s">
        <v>1310</v>
      </c>
      <c r="D25069">
        <v>0</v>
      </c>
      <c r="E25069">
        <v>107</v>
      </c>
      <c r="F25069" t="s">
        <v>33</v>
      </c>
      <c r="G25069">
        <v>0</v>
      </c>
      <c r="L25069">
        <v>820</v>
      </c>
      <c r="N25069">
        <v>163036</v>
      </c>
      <c r="Q25069">
        <v>21</v>
      </c>
      <c r="AF25069" t="s">
        <v>94</v>
      </c>
      <c r="AJ25069">
        <v>1</v>
      </c>
      <c r="AL25069">
        <v>1</v>
      </c>
    </row>
    <row r="25070" spans="1:38" x14ac:dyDescent="0.35">
      <c r="A25070" s="8">
        <v>45603</v>
      </c>
      <c r="B25070" t="s">
        <v>18</v>
      </c>
      <c r="C25070" t="s">
        <v>1310</v>
      </c>
      <c r="D25070">
        <v>0</v>
      </c>
      <c r="E25070">
        <v>107</v>
      </c>
      <c r="F25070" t="s">
        <v>33</v>
      </c>
      <c r="G25070">
        <v>0</v>
      </c>
      <c r="L25070">
        <v>620</v>
      </c>
      <c r="M25070">
        <v>1000</v>
      </c>
      <c r="N25070">
        <v>162656</v>
      </c>
      <c r="Q25070">
        <v>21</v>
      </c>
      <c r="AF25070" t="s">
        <v>94</v>
      </c>
      <c r="AJ25070">
        <v>1</v>
      </c>
    </row>
    <row r="25071" spans="1:38" x14ac:dyDescent="0.35">
      <c r="A25071" s="8">
        <v>45604</v>
      </c>
      <c r="B25071" t="s">
        <v>18</v>
      </c>
      <c r="C25071" t="s">
        <v>1310</v>
      </c>
      <c r="D25071">
        <v>0</v>
      </c>
      <c r="E25071">
        <v>107</v>
      </c>
      <c r="F25071" t="s">
        <v>33</v>
      </c>
      <c r="G25071">
        <v>0</v>
      </c>
      <c r="L25071">
        <v>360</v>
      </c>
      <c r="M25071">
        <v>1000</v>
      </c>
      <c r="N25071">
        <v>162016</v>
      </c>
      <c r="Q25071">
        <v>21</v>
      </c>
      <c r="AF25071" t="s">
        <v>94</v>
      </c>
      <c r="AJ25071">
        <v>1</v>
      </c>
    </row>
    <row r="25072" spans="1:38" x14ac:dyDescent="0.35">
      <c r="A25072" s="8">
        <v>45605</v>
      </c>
      <c r="B25072" t="s">
        <v>18</v>
      </c>
      <c r="C25072" t="s">
        <v>1310</v>
      </c>
      <c r="D25072">
        <v>0</v>
      </c>
      <c r="E25072">
        <v>107</v>
      </c>
      <c r="F25072" t="s">
        <v>33</v>
      </c>
      <c r="G25072">
        <v>0</v>
      </c>
      <c r="L25072">
        <v>555</v>
      </c>
      <c r="M25072">
        <v>1000</v>
      </c>
      <c r="N25072">
        <v>161571</v>
      </c>
      <c r="Q25072">
        <v>21</v>
      </c>
      <c r="AF25072" t="s">
        <v>94</v>
      </c>
      <c r="AJ25072">
        <v>1</v>
      </c>
    </row>
    <row r="25073" spans="1:38" x14ac:dyDescent="0.35">
      <c r="A25073" s="8">
        <v>45628</v>
      </c>
      <c r="B25073" t="s">
        <v>16</v>
      </c>
      <c r="C25073" t="s">
        <v>2180</v>
      </c>
      <c r="D25073">
        <v>11</v>
      </c>
      <c r="E25073">
        <v>124</v>
      </c>
      <c r="F25073" t="s">
        <v>19</v>
      </c>
      <c r="G25073">
        <v>1</v>
      </c>
      <c r="H25073">
        <v>1200</v>
      </c>
      <c r="J25073">
        <v>62.522399999999998</v>
      </c>
      <c r="L25073">
        <v>1095</v>
      </c>
      <c r="M25073">
        <v>125</v>
      </c>
      <c r="N25073">
        <v>8805</v>
      </c>
      <c r="Q25073">
        <v>21</v>
      </c>
      <c r="AF25073" t="s">
        <v>94</v>
      </c>
      <c r="AI25073">
        <v>1</v>
      </c>
      <c r="AJ25073">
        <v>1</v>
      </c>
      <c r="AL25073">
        <v>1</v>
      </c>
    </row>
    <row r="25074" spans="1:38" x14ac:dyDescent="0.35">
      <c r="A25074" s="8">
        <v>45629</v>
      </c>
      <c r="B25074" t="s">
        <v>16</v>
      </c>
      <c r="C25074" t="s">
        <v>2180</v>
      </c>
      <c r="D25074">
        <v>11</v>
      </c>
      <c r="E25074">
        <v>124</v>
      </c>
      <c r="F25074" t="s">
        <v>19</v>
      </c>
      <c r="G25074">
        <v>0</v>
      </c>
      <c r="L25074">
        <v>820</v>
      </c>
      <c r="M25074">
        <v>125</v>
      </c>
      <c r="N25074">
        <v>9500</v>
      </c>
      <c r="Q25074">
        <v>21</v>
      </c>
      <c r="AF25074" t="s">
        <v>94</v>
      </c>
      <c r="AJ25074">
        <v>1</v>
      </c>
    </row>
    <row r="25075" spans="1:38" x14ac:dyDescent="0.35">
      <c r="A25075" s="8">
        <v>45630</v>
      </c>
      <c r="B25075" t="s">
        <v>16</v>
      </c>
      <c r="C25075" t="s">
        <v>2180</v>
      </c>
      <c r="D25075">
        <v>11</v>
      </c>
      <c r="E25075">
        <v>124</v>
      </c>
      <c r="F25075" t="s">
        <v>19</v>
      </c>
      <c r="G25075">
        <v>0</v>
      </c>
      <c r="L25075">
        <v>1360</v>
      </c>
      <c r="N25075">
        <v>10860</v>
      </c>
      <c r="Q25075">
        <v>21</v>
      </c>
      <c r="AF25075" t="s">
        <v>94</v>
      </c>
      <c r="AJ25075">
        <v>1</v>
      </c>
    </row>
    <row r="25076" spans="1:38" x14ac:dyDescent="0.35">
      <c r="A25076" s="8">
        <v>45631</v>
      </c>
      <c r="B25076" t="s">
        <v>16</v>
      </c>
      <c r="C25076" t="s">
        <v>2180</v>
      </c>
      <c r="D25076">
        <v>11</v>
      </c>
      <c r="E25076">
        <v>124</v>
      </c>
      <c r="F25076" t="s">
        <v>19</v>
      </c>
      <c r="G25076">
        <v>0</v>
      </c>
      <c r="L25076">
        <v>1130</v>
      </c>
      <c r="M25076">
        <v>11825</v>
      </c>
      <c r="N25076">
        <v>165</v>
      </c>
      <c r="Q25076">
        <v>21</v>
      </c>
      <c r="AF25076" t="s">
        <v>94</v>
      </c>
      <c r="AJ25076">
        <v>1</v>
      </c>
    </row>
    <row r="25077" spans="1:38" x14ac:dyDescent="0.35">
      <c r="A25077" s="8">
        <v>45727</v>
      </c>
      <c r="B25077" t="s">
        <v>3271</v>
      </c>
      <c r="C25077" t="s">
        <v>2877</v>
      </c>
      <c r="D25077">
        <v>10</v>
      </c>
      <c r="E25077">
        <v>123</v>
      </c>
      <c r="F25077" t="s">
        <v>33</v>
      </c>
      <c r="G25077">
        <v>0</v>
      </c>
      <c r="L25077">
        <v>1000</v>
      </c>
      <c r="M25077">
        <v>25</v>
      </c>
      <c r="N25077">
        <v>1505</v>
      </c>
      <c r="Q25077">
        <v>1</v>
      </c>
      <c r="AF25077" t="s">
        <v>94</v>
      </c>
      <c r="AJ25077">
        <v>1</v>
      </c>
      <c r="AL25077">
        <v>1</v>
      </c>
    </row>
    <row r="25078" spans="1:38" x14ac:dyDescent="0.35">
      <c r="A25078" s="8">
        <v>45728</v>
      </c>
      <c r="B25078" t="s">
        <v>3271</v>
      </c>
      <c r="C25078" t="s">
        <v>2877</v>
      </c>
      <c r="D25078">
        <v>10</v>
      </c>
      <c r="E25078">
        <v>123</v>
      </c>
      <c r="F25078" t="s">
        <v>33</v>
      </c>
      <c r="G25078">
        <v>0</v>
      </c>
      <c r="L25078">
        <v>520</v>
      </c>
      <c r="M25078">
        <v>400</v>
      </c>
      <c r="N25078">
        <v>1625</v>
      </c>
      <c r="Q25078">
        <v>1</v>
      </c>
      <c r="AF25078" t="s">
        <v>94</v>
      </c>
      <c r="AJ25078">
        <v>1</v>
      </c>
    </row>
    <row r="25079" spans="1:38" x14ac:dyDescent="0.35">
      <c r="A25079" s="8">
        <v>45729</v>
      </c>
      <c r="B25079" t="s">
        <v>3271</v>
      </c>
      <c r="C25079" t="s">
        <v>2877</v>
      </c>
      <c r="D25079">
        <v>10</v>
      </c>
      <c r="E25079">
        <v>123</v>
      </c>
      <c r="F25079" t="s">
        <v>33</v>
      </c>
      <c r="G25079">
        <v>0</v>
      </c>
      <c r="L25079">
        <v>2060</v>
      </c>
      <c r="M25079">
        <v>3440</v>
      </c>
      <c r="N25079">
        <v>245</v>
      </c>
      <c r="Q25079">
        <v>1</v>
      </c>
      <c r="AF25079" t="s">
        <v>94</v>
      </c>
      <c r="AJ25079">
        <v>1</v>
      </c>
    </row>
    <row r="25080" spans="1:38" x14ac:dyDescent="0.35">
      <c r="A25080" s="8">
        <v>45730</v>
      </c>
      <c r="B25080" t="s">
        <v>3271</v>
      </c>
      <c r="C25080" t="s">
        <v>2877</v>
      </c>
      <c r="D25080">
        <v>10</v>
      </c>
      <c r="E25080">
        <v>123</v>
      </c>
      <c r="F25080" t="s">
        <v>33</v>
      </c>
      <c r="G25080">
        <v>0</v>
      </c>
      <c r="L25080">
        <v>1020</v>
      </c>
      <c r="M25080">
        <v>200</v>
      </c>
      <c r="N25080">
        <v>1065</v>
      </c>
      <c r="Q25080">
        <v>1</v>
      </c>
      <c r="AF25080" t="s">
        <v>94</v>
      </c>
      <c r="AJ25080">
        <v>1</v>
      </c>
    </row>
    <row r="25081" spans="1:38" x14ac:dyDescent="0.35">
      <c r="A25081" s="8">
        <v>45553</v>
      </c>
      <c r="B25081" t="s">
        <v>13</v>
      </c>
      <c r="C25081" t="s">
        <v>2921</v>
      </c>
      <c r="D25081">
        <v>0</v>
      </c>
      <c r="E25081">
        <v>116</v>
      </c>
      <c r="F25081" t="s">
        <v>21</v>
      </c>
      <c r="G25081">
        <v>0</v>
      </c>
      <c r="L25081">
        <v>1810</v>
      </c>
      <c r="M25081">
        <v>3250</v>
      </c>
      <c r="N25081">
        <v>1139</v>
      </c>
      <c r="AF25081" t="s">
        <v>94</v>
      </c>
      <c r="AJ25081">
        <v>1</v>
      </c>
      <c r="AL25081">
        <v>1</v>
      </c>
    </row>
    <row r="25082" spans="1:38" x14ac:dyDescent="0.35">
      <c r="A25082" s="8">
        <v>45554</v>
      </c>
      <c r="B25082" t="s">
        <v>13</v>
      </c>
      <c r="C25082" t="s">
        <v>2921</v>
      </c>
      <c r="D25082">
        <v>0</v>
      </c>
      <c r="E25082">
        <v>116</v>
      </c>
      <c r="F25082" t="s">
        <v>21</v>
      </c>
      <c r="G25082">
        <v>0</v>
      </c>
      <c r="L25082">
        <v>1120</v>
      </c>
      <c r="M25082">
        <v>525</v>
      </c>
      <c r="N25082">
        <v>1734</v>
      </c>
      <c r="AF25082" t="s">
        <v>94</v>
      </c>
      <c r="AJ25082">
        <v>1</v>
      </c>
    </row>
    <row r="25083" spans="1:38" x14ac:dyDescent="0.35">
      <c r="A25083" s="8">
        <v>45556</v>
      </c>
      <c r="B25083" t="s">
        <v>13</v>
      </c>
      <c r="C25083" t="s">
        <v>2921</v>
      </c>
      <c r="D25083">
        <v>0</v>
      </c>
      <c r="E25083">
        <v>116</v>
      </c>
      <c r="F25083" t="s">
        <v>21</v>
      </c>
      <c r="G25083">
        <v>0</v>
      </c>
      <c r="L25083">
        <v>2845</v>
      </c>
      <c r="M25083">
        <v>1050</v>
      </c>
      <c r="N25083">
        <v>3529</v>
      </c>
      <c r="AF25083" t="s">
        <v>94</v>
      </c>
      <c r="AJ25083">
        <v>1</v>
      </c>
    </row>
    <row r="25084" spans="1:38" x14ac:dyDescent="0.35">
      <c r="A25084" s="8">
        <v>45602</v>
      </c>
      <c r="B25084" t="s">
        <v>18</v>
      </c>
      <c r="C25084" t="s">
        <v>1846</v>
      </c>
      <c r="D25084">
        <v>0</v>
      </c>
      <c r="E25084">
        <v>122</v>
      </c>
      <c r="F25084" t="s">
        <v>33</v>
      </c>
      <c r="G25084">
        <v>0</v>
      </c>
      <c r="L25084">
        <v>1255</v>
      </c>
      <c r="M25084">
        <v>1025</v>
      </c>
      <c r="N25084">
        <v>2762</v>
      </c>
      <c r="Q25084">
        <v>1</v>
      </c>
      <c r="AF25084" t="s">
        <v>94</v>
      </c>
      <c r="AJ25084">
        <v>1</v>
      </c>
      <c r="AL25084">
        <v>1</v>
      </c>
    </row>
    <row r="25085" spans="1:38" x14ac:dyDescent="0.35">
      <c r="A25085" s="8">
        <v>45603</v>
      </c>
      <c r="B25085" t="s">
        <v>18</v>
      </c>
      <c r="C25085" t="s">
        <v>1846</v>
      </c>
      <c r="D25085">
        <v>0</v>
      </c>
      <c r="E25085">
        <v>122</v>
      </c>
      <c r="F25085" t="s">
        <v>33</v>
      </c>
      <c r="G25085">
        <v>0</v>
      </c>
      <c r="L25085">
        <v>1155</v>
      </c>
      <c r="M25085">
        <v>1025</v>
      </c>
      <c r="N25085">
        <v>2892</v>
      </c>
      <c r="Q25085">
        <v>1</v>
      </c>
      <c r="AF25085" t="s">
        <v>94</v>
      </c>
      <c r="AJ25085">
        <v>1</v>
      </c>
    </row>
    <row r="25086" spans="1:38" x14ac:dyDescent="0.35">
      <c r="A25086" s="8">
        <v>45604</v>
      </c>
      <c r="B25086" t="s">
        <v>18</v>
      </c>
      <c r="C25086" t="s">
        <v>1846</v>
      </c>
      <c r="D25086">
        <v>0</v>
      </c>
      <c r="E25086">
        <v>122</v>
      </c>
      <c r="F25086" t="s">
        <v>33</v>
      </c>
      <c r="G25086">
        <v>0</v>
      </c>
      <c r="L25086">
        <v>520</v>
      </c>
      <c r="M25086">
        <v>1050</v>
      </c>
      <c r="N25086">
        <v>2362</v>
      </c>
      <c r="Q25086">
        <v>1</v>
      </c>
      <c r="AF25086" t="s">
        <v>94</v>
      </c>
      <c r="AJ25086">
        <v>1</v>
      </c>
    </row>
    <row r="25087" spans="1:38" x14ac:dyDescent="0.35">
      <c r="A25087" s="8">
        <v>45605</v>
      </c>
      <c r="B25087" t="s">
        <v>18</v>
      </c>
      <c r="C25087" t="s">
        <v>1846</v>
      </c>
      <c r="D25087">
        <v>0</v>
      </c>
      <c r="E25087">
        <v>122</v>
      </c>
      <c r="F25087" t="s">
        <v>33</v>
      </c>
      <c r="G25087">
        <v>0</v>
      </c>
      <c r="L25087">
        <v>1255</v>
      </c>
      <c r="M25087">
        <v>1105</v>
      </c>
      <c r="N25087">
        <v>2512</v>
      </c>
      <c r="Q25087">
        <v>1</v>
      </c>
      <c r="AF25087" t="s">
        <v>94</v>
      </c>
      <c r="AJ25087">
        <v>1</v>
      </c>
    </row>
    <row r="25088" spans="1:38" x14ac:dyDescent="0.35">
      <c r="A25088" s="8">
        <v>45602</v>
      </c>
      <c r="B25088" t="s">
        <v>18</v>
      </c>
      <c r="C25088" t="s">
        <v>2912</v>
      </c>
      <c r="D25088">
        <v>9</v>
      </c>
      <c r="E25088">
        <v>106</v>
      </c>
      <c r="F25088" t="s">
        <v>33</v>
      </c>
      <c r="G25088">
        <v>0</v>
      </c>
      <c r="L25088">
        <v>960</v>
      </c>
      <c r="M25088">
        <v>1000</v>
      </c>
      <c r="N25088">
        <v>2404</v>
      </c>
      <c r="Q25088">
        <v>21</v>
      </c>
      <c r="AF25088" t="s">
        <v>94</v>
      </c>
      <c r="AJ25088">
        <v>1</v>
      </c>
      <c r="AL25088">
        <v>1</v>
      </c>
    </row>
    <row r="25089" spans="1:38" x14ac:dyDescent="0.35">
      <c r="A25089" s="8">
        <v>45603</v>
      </c>
      <c r="B25089" t="s">
        <v>18</v>
      </c>
      <c r="C25089" t="s">
        <v>2912</v>
      </c>
      <c r="D25089">
        <v>9</v>
      </c>
      <c r="E25089">
        <v>106</v>
      </c>
      <c r="F25089" t="s">
        <v>33</v>
      </c>
      <c r="G25089">
        <v>0</v>
      </c>
      <c r="L25089">
        <v>1060</v>
      </c>
      <c r="M25089">
        <v>1225</v>
      </c>
      <c r="N25089">
        <v>2239</v>
      </c>
      <c r="Q25089">
        <v>21</v>
      </c>
      <c r="AF25089" t="s">
        <v>94</v>
      </c>
      <c r="AJ25089">
        <v>1</v>
      </c>
    </row>
    <row r="25090" spans="1:38" x14ac:dyDescent="0.35">
      <c r="A25090" s="8">
        <v>45604</v>
      </c>
      <c r="B25090" t="s">
        <v>18</v>
      </c>
      <c r="C25090" t="s">
        <v>2912</v>
      </c>
      <c r="D25090">
        <v>9</v>
      </c>
      <c r="E25090">
        <v>106</v>
      </c>
      <c r="F25090" t="s">
        <v>33</v>
      </c>
      <c r="G25090">
        <v>0</v>
      </c>
      <c r="L25090">
        <v>960</v>
      </c>
      <c r="M25090">
        <v>2156</v>
      </c>
      <c r="N25090">
        <v>1043</v>
      </c>
      <c r="Q25090">
        <v>21</v>
      </c>
      <c r="AF25090" t="s">
        <v>94</v>
      </c>
      <c r="AJ25090">
        <v>1</v>
      </c>
    </row>
    <row r="25091" spans="1:38" x14ac:dyDescent="0.35">
      <c r="A25091" s="8">
        <v>45605</v>
      </c>
      <c r="B25091" t="s">
        <v>18</v>
      </c>
      <c r="C25091" t="s">
        <v>2912</v>
      </c>
      <c r="D25091">
        <v>9</v>
      </c>
      <c r="E25091">
        <v>106</v>
      </c>
      <c r="F25091" t="s">
        <v>33</v>
      </c>
      <c r="G25091">
        <v>0</v>
      </c>
      <c r="L25091">
        <v>960</v>
      </c>
      <c r="M25091">
        <v>1225</v>
      </c>
      <c r="N25091">
        <v>778</v>
      </c>
      <c r="Q25091">
        <v>21</v>
      </c>
      <c r="AF25091" t="s">
        <v>94</v>
      </c>
      <c r="AJ25091">
        <v>1</v>
      </c>
    </row>
    <row r="25092" spans="1:38" x14ac:dyDescent="0.35">
      <c r="A25092" s="8">
        <v>45628</v>
      </c>
      <c r="B25092" t="s">
        <v>16</v>
      </c>
      <c r="C25092" t="s">
        <v>3004</v>
      </c>
      <c r="D25092">
        <v>15</v>
      </c>
      <c r="E25092">
        <v>125</v>
      </c>
      <c r="F25092" t="s">
        <v>25</v>
      </c>
      <c r="G25092">
        <v>0</v>
      </c>
      <c r="L25092">
        <v>1270</v>
      </c>
      <c r="M25092">
        <v>750</v>
      </c>
      <c r="N25092">
        <v>5952</v>
      </c>
      <c r="Q25092">
        <v>19</v>
      </c>
      <c r="AF25092" t="s">
        <v>94</v>
      </c>
      <c r="AJ25092">
        <v>1</v>
      </c>
      <c r="AL25092">
        <v>1</v>
      </c>
    </row>
    <row r="25093" spans="1:38" x14ac:dyDescent="0.35">
      <c r="A25093" s="8">
        <v>45629</v>
      </c>
      <c r="B25093" t="s">
        <v>16</v>
      </c>
      <c r="C25093" t="s">
        <v>3004</v>
      </c>
      <c r="D25093">
        <v>15</v>
      </c>
      <c r="E25093">
        <v>125</v>
      </c>
      <c r="F25093" t="s">
        <v>25</v>
      </c>
      <c r="G25093">
        <v>0</v>
      </c>
      <c r="L25093">
        <v>2235</v>
      </c>
      <c r="M25093">
        <v>375</v>
      </c>
      <c r="N25093">
        <v>7812</v>
      </c>
      <c r="Q25093">
        <v>19</v>
      </c>
      <c r="AF25093" t="s">
        <v>94</v>
      </c>
      <c r="AJ25093">
        <v>1</v>
      </c>
    </row>
    <row r="25094" spans="1:38" x14ac:dyDescent="0.35">
      <c r="A25094" s="8">
        <v>45630</v>
      </c>
      <c r="B25094" t="s">
        <v>16</v>
      </c>
      <c r="C25094" t="s">
        <v>3004</v>
      </c>
      <c r="D25094">
        <v>15</v>
      </c>
      <c r="E25094">
        <v>125</v>
      </c>
      <c r="F25094" t="s">
        <v>25</v>
      </c>
      <c r="G25094">
        <v>0</v>
      </c>
      <c r="L25094">
        <v>1775</v>
      </c>
      <c r="M25094">
        <v>950</v>
      </c>
      <c r="N25094">
        <v>8637</v>
      </c>
      <c r="Q25094">
        <v>19</v>
      </c>
      <c r="AF25094" t="s">
        <v>94</v>
      </c>
      <c r="AJ25094">
        <v>1</v>
      </c>
    </row>
    <row r="25095" spans="1:38" x14ac:dyDescent="0.35">
      <c r="A25095" s="8">
        <v>45631</v>
      </c>
      <c r="B25095" t="s">
        <v>16</v>
      </c>
      <c r="C25095" t="s">
        <v>3004</v>
      </c>
      <c r="D25095">
        <v>15</v>
      </c>
      <c r="E25095">
        <v>125</v>
      </c>
      <c r="F25095" t="s">
        <v>25</v>
      </c>
      <c r="G25095">
        <v>0</v>
      </c>
      <c r="L25095">
        <v>460</v>
      </c>
      <c r="M25095">
        <v>600</v>
      </c>
      <c r="N25095">
        <v>8497</v>
      </c>
      <c r="Q25095">
        <v>19</v>
      </c>
      <c r="AF25095" t="s">
        <v>94</v>
      </c>
      <c r="AJ25095">
        <v>1</v>
      </c>
    </row>
    <row r="25096" spans="1:38" x14ac:dyDescent="0.35">
      <c r="A25096" s="8">
        <v>45553</v>
      </c>
      <c r="B25096" t="s">
        <v>13</v>
      </c>
      <c r="C25096" t="s">
        <v>1264</v>
      </c>
      <c r="D25096">
        <v>0</v>
      </c>
      <c r="E25096">
        <v>124</v>
      </c>
      <c r="F25096" t="s">
        <v>33</v>
      </c>
      <c r="G25096">
        <v>0</v>
      </c>
      <c r="L25096">
        <v>1670</v>
      </c>
      <c r="M25096">
        <v>1515</v>
      </c>
      <c r="N25096">
        <v>340</v>
      </c>
      <c r="AF25096" t="s">
        <v>94</v>
      </c>
      <c r="AJ25096">
        <v>1</v>
      </c>
      <c r="AL25096">
        <v>1</v>
      </c>
    </row>
    <row r="25097" spans="1:38" x14ac:dyDescent="0.35">
      <c r="A25097" s="8">
        <v>45554</v>
      </c>
      <c r="B25097" t="s">
        <v>13</v>
      </c>
      <c r="C25097" t="s">
        <v>1264</v>
      </c>
      <c r="D25097">
        <v>0</v>
      </c>
      <c r="E25097">
        <v>124</v>
      </c>
      <c r="F25097" t="s">
        <v>33</v>
      </c>
      <c r="G25097">
        <v>0</v>
      </c>
      <c r="L25097">
        <v>1610</v>
      </c>
      <c r="M25097">
        <v>75</v>
      </c>
      <c r="N25097">
        <v>1875</v>
      </c>
      <c r="AF25097" t="s">
        <v>94</v>
      </c>
      <c r="AJ25097">
        <v>1</v>
      </c>
    </row>
    <row r="25098" spans="1:38" x14ac:dyDescent="0.35">
      <c r="A25098" s="8">
        <v>45555</v>
      </c>
      <c r="B25098" t="s">
        <v>13</v>
      </c>
      <c r="C25098" t="s">
        <v>1264</v>
      </c>
      <c r="D25098">
        <v>0</v>
      </c>
      <c r="E25098">
        <v>124</v>
      </c>
      <c r="F25098" t="s">
        <v>33</v>
      </c>
      <c r="G25098">
        <v>0</v>
      </c>
      <c r="L25098">
        <v>4320</v>
      </c>
      <c r="M25098">
        <v>765</v>
      </c>
      <c r="N25098">
        <v>5430</v>
      </c>
      <c r="AF25098" t="s">
        <v>94</v>
      </c>
      <c r="AJ25098">
        <v>1</v>
      </c>
    </row>
    <row r="25099" spans="1:38" x14ac:dyDescent="0.35">
      <c r="A25099" s="8">
        <v>45556</v>
      </c>
      <c r="B25099" t="s">
        <v>13</v>
      </c>
      <c r="C25099" t="s">
        <v>1264</v>
      </c>
      <c r="D25099">
        <v>0</v>
      </c>
      <c r="E25099">
        <v>124</v>
      </c>
      <c r="F25099" t="s">
        <v>33</v>
      </c>
      <c r="G25099">
        <v>0</v>
      </c>
      <c r="L25099">
        <v>1300</v>
      </c>
      <c r="M25099">
        <v>6005</v>
      </c>
      <c r="N25099">
        <v>725</v>
      </c>
      <c r="AF25099" t="s">
        <v>94</v>
      </c>
      <c r="AJ25099">
        <v>1</v>
      </c>
    </row>
    <row r="25100" spans="1:38" x14ac:dyDescent="0.35">
      <c r="A25100" s="8">
        <v>45602</v>
      </c>
      <c r="B25100" t="s">
        <v>18</v>
      </c>
      <c r="C25100" t="s">
        <v>2992</v>
      </c>
      <c r="D25100">
        <v>10</v>
      </c>
      <c r="E25100">
        <v>123</v>
      </c>
      <c r="F25100" t="s">
        <v>19</v>
      </c>
      <c r="G25100">
        <v>0</v>
      </c>
      <c r="L25100">
        <v>575</v>
      </c>
      <c r="M25100">
        <v>2500</v>
      </c>
      <c r="N25100">
        <v>317</v>
      </c>
      <c r="Q25100">
        <v>0</v>
      </c>
      <c r="AF25100" t="s">
        <v>94</v>
      </c>
      <c r="AJ25100">
        <v>1</v>
      </c>
      <c r="AL25100">
        <v>1</v>
      </c>
    </row>
    <row r="25101" spans="1:38" x14ac:dyDescent="0.35">
      <c r="A25101" s="8">
        <v>45603</v>
      </c>
      <c r="B25101" t="s">
        <v>18</v>
      </c>
      <c r="C25101" t="s">
        <v>2992</v>
      </c>
      <c r="D25101">
        <v>10</v>
      </c>
      <c r="E25101">
        <v>123</v>
      </c>
      <c r="F25101" t="s">
        <v>19</v>
      </c>
      <c r="G25101">
        <v>0</v>
      </c>
      <c r="L25101">
        <v>890</v>
      </c>
      <c r="M25101">
        <v>1000</v>
      </c>
      <c r="N25101">
        <v>207</v>
      </c>
      <c r="Q25101">
        <v>0</v>
      </c>
      <c r="AF25101" t="s">
        <v>94</v>
      </c>
      <c r="AJ25101">
        <v>1</v>
      </c>
    </row>
    <row r="25102" spans="1:38" x14ac:dyDescent="0.35">
      <c r="A25102" s="8">
        <v>45604</v>
      </c>
      <c r="B25102" t="s">
        <v>18</v>
      </c>
      <c r="C25102" t="s">
        <v>2992</v>
      </c>
      <c r="D25102">
        <v>10</v>
      </c>
      <c r="E25102">
        <v>123</v>
      </c>
      <c r="F25102" t="s">
        <v>19</v>
      </c>
      <c r="G25102">
        <v>0</v>
      </c>
      <c r="L25102">
        <v>750</v>
      </c>
      <c r="M25102">
        <v>500</v>
      </c>
      <c r="N25102">
        <v>457</v>
      </c>
      <c r="Q25102">
        <v>0</v>
      </c>
      <c r="AF25102" t="s">
        <v>94</v>
      </c>
      <c r="AJ25102">
        <v>1</v>
      </c>
    </row>
    <row r="25103" spans="1:38" x14ac:dyDescent="0.35">
      <c r="A25103" s="8">
        <v>45605</v>
      </c>
      <c r="B25103" t="s">
        <v>18</v>
      </c>
      <c r="C25103" t="s">
        <v>2992</v>
      </c>
      <c r="D25103">
        <v>10</v>
      </c>
      <c r="E25103">
        <v>123</v>
      </c>
      <c r="F25103" t="s">
        <v>19</v>
      </c>
      <c r="G25103">
        <v>0</v>
      </c>
      <c r="L25103">
        <v>1400</v>
      </c>
      <c r="M25103">
        <v>1118</v>
      </c>
      <c r="N25103">
        <v>739</v>
      </c>
      <c r="Q25103">
        <v>0</v>
      </c>
      <c r="AF25103" t="s">
        <v>94</v>
      </c>
      <c r="AJ25103">
        <v>1</v>
      </c>
    </row>
    <row r="25104" spans="1:38" x14ac:dyDescent="0.35">
      <c r="A25104" s="8">
        <v>45553</v>
      </c>
      <c r="B25104" t="s">
        <v>13</v>
      </c>
      <c r="C25104" t="s">
        <v>1809</v>
      </c>
      <c r="D25104">
        <v>12</v>
      </c>
      <c r="E25104">
        <v>126</v>
      </c>
      <c r="F25104" t="s">
        <v>19</v>
      </c>
      <c r="G25104">
        <v>0</v>
      </c>
      <c r="L25104">
        <v>2025</v>
      </c>
      <c r="M25104">
        <v>250</v>
      </c>
      <c r="N25104">
        <v>3309</v>
      </c>
      <c r="AF25104" t="s">
        <v>112</v>
      </c>
      <c r="AG25104">
        <v>1</v>
      </c>
      <c r="AI25104">
        <v>1</v>
      </c>
      <c r="AJ25104">
        <v>1</v>
      </c>
      <c r="AL25104">
        <v>1</v>
      </c>
    </row>
    <row r="25105" spans="1:38" x14ac:dyDescent="0.35">
      <c r="A25105" s="8">
        <v>45554</v>
      </c>
      <c r="B25105" t="s">
        <v>13</v>
      </c>
      <c r="C25105" t="s">
        <v>1809</v>
      </c>
      <c r="D25105">
        <v>12</v>
      </c>
      <c r="E25105">
        <v>126</v>
      </c>
      <c r="F25105" t="s">
        <v>19</v>
      </c>
      <c r="G25105">
        <v>1</v>
      </c>
      <c r="H25105">
        <v>1200</v>
      </c>
      <c r="J25105">
        <v>62.522399999999998</v>
      </c>
      <c r="L25105">
        <v>1920</v>
      </c>
      <c r="M25105">
        <v>200</v>
      </c>
      <c r="N25105">
        <v>5029</v>
      </c>
      <c r="U25105">
        <v>6</v>
      </c>
      <c r="AF25105" t="s">
        <v>112</v>
      </c>
      <c r="AJ25105">
        <v>1</v>
      </c>
    </row>
    <row r="25106" spans="1:38" x14ac:dyDescent="0.35">
      <c r="A25106" s="8">
        <v>45555</v>
      </c>
      <c r="B25106" t="s">
        <v>13</v>
      </c>
      <c r="C25106" t="s">
        <v>1809</v>
      </c>
      <c r="D25106">
        <v>12</v>
      </c>
      <c r="E25106">
        <v>126</v>
      </c>
      <c r="F25106" t="s">
        <v>19</v>
      </c>
      <c r="G25106">
        <v>1</v>
      </c>
      <c r="H25106">
        <v>320</v>
      </c>
      <c r="J25106">
        <v>16.672640000000001</v>
      </c>
      <c r="L25106">
        <v>5670</v>
      </c>
      <c r="M25106">
        <v>200</v>
      </c>
      <c r="N25106">
        <v>10499</v>
      </c>
      <c r="U25106">
        <v>3</v>
      </c>
      <c r="AF25106" t="s">
        <v>112</v>
      </c>
      <c r="AJ25106">
        <v>1</v>
      </c>
    </row>
    <row r="25107" spans="1:38" x14ac:dyDescent="0.35">
      <c r="A25107" s="8">
        <v>45556</v>
      </c>
      <c r="B25107" t="s">
        <v>13</v>
      </c>
      <c r="C25107" t="s">
        <v>1809</v>
      </c>
      <c r="D25107">
        <v>12</v>
      </c>
      <c r="E25107">
        <v>126</v>
      </c>
      <c r="F25107" t="s">
        <v>19</v>
      </c>
      <c r="G25107">
        <v>1</v>
      </c>
      <c r="H25107">
        <v>2400</v>
      </c>
      <c r="J25107">
        <v>125.0448</v>
      </c>
      <c r="L25107">
        <v>5670</v>
      </c>
      <c r="M25107">
        <v>4075</v>
      </c>
      <c r="N25107">
        <v>12094</v>
      </c>
      <c r="T25107">
        <v>21</v>
      </c>
      <c r="U25107">
        <v>12</v>
      </c>
      <c r="V25107">
        <v>21</v>
      </c>
      <c r="AF25107" t="s">
        <v>112</v>
      </c>
      <c r="AJ25107">
        <v>1</v>
      </c>
    </row>
    <row r="25108" spans="1:38" x14ac:dyDescent="0.35">
      <c r="A25108" s="8">
        <v>45628</v>
      </c>
      <c r="B25108" t="s">
        <v>16</v>
      </c>
      <c r="C25108" t="s">
        <v>2379</v>
      </c>
      <c r="D25108">
        <v>11</v>
      </c>
      <c r="E25108">
        <v>124</v>
      </c>
      <c r="F25108" t="s">
        <v>25</v>
      </c>
      <c r="G25108">
        <v>0</v>
      </c>
      <c r="L25108">
        <v>2110</v>
      </c>
      <c r="M25108">
        <v>25</v>
      </c>
      <c r="N25108">
        <v>32789</v>
      </c>
      <c r="Q25108">
        <v>1</v>
      </c>
      <c r="AF25108" t="s">
        <v>94</v>
      </c>
      <c r="AJ25108">
        <v>1</v>
      </c>
      <c r="AL25108">
        <v>1</v>
      </c>
    </row>
    <row r="25109" spans="1:38" x14ac:dyDescent="0.35">
      <c r="A25109" s="8">
        <v>45629</v>
      </c>
      <c r="B25109" t="s">
        <v>16</v>
      </c>
      <c r="C25109" t="s">
        <v>2379</v>
      </c>
      <c r="D25109">
        <v>11</v>
      </c>
      <c r="E25109">
        <v>124</v>
      </c>
      <c r="F25109" t="s">
        <v>25</v>
      </c>
      <c r="G25109">
        <v>0</v>
      </c>
      <c r="L25109">
        <v>820</v>
      </c>
      <c r="M25109">
        <v>250</v>
      </c>
      <c r="N25109">
        <v>33359</v>
      </c>
      <c r="Q25109">
        <v>1</v>
      </c>
      <c r="AF25109" t="s">
        <v>94</v>
      </c>
      <c r="AJ25109">
        <v>1</v>
      </c>
    </row>
    <row r="25110" spans="1:38" x14ac:dyDescent="0.35">
      <c r="A25110" s="8">
        <v>45630</v>
      </c>
      <c r="B25110" t="s">
        <v>16</v>
      </c>
      <c r="C25110" t="s">
        <v>2379</v>
      </c>
      <c r="D25110">
        <v>11</v>
      </c>
      <c r="E25110">
        <v>124</v>
      </c>
      <c r="F25110" t="s">
        <v>25</v>
      </c>
      <c r="G25110">
        <v>0</v>
      </c>
      <c r="L25110">
        <v>820</v>
      </c>
      <c r="M25110">
        <v>125</v>
      </c>
      <c r="N25110">
        <v>34054</v>
      </c>
      <c r="Q25110">
        <v>1</v>
      </c>
      <c r="AF25110" t="s">
        <v>94</v>
      </c>
      <c r="AJ25110">
        <v>1</v>
      </c>
    </row>
    <row r="25111" spans="1:38" x14ac:dyDescent="0.35">
      <c r="A25111" s="8">
        <v>45631</v>
      </c>
      <c r="B25111" t="s">
        <v>16</v>
      </c>
      <c r="C25111" t="s">
        <v>2379</v>
      </c>
      <c r="D25111">
        <v>11</v>
      </c>
      <c r="E25111">
        <v>124</v>
      </c>
      <c r="F25111" t="s">
        <v>25</v>
      </c>
      <c r="G25111">
        <v>0</v>
      </c>
      <c r="L25111">
        <v>100</v>
      </c>
      <c r="N25111">
        <v>34154</v>
      </c>
      <c r="Q25111">
        <v>1</v>
      </c>
      <c r="AF25111" t="s">
        <v>94</v>
      </c>
      <c r="AJ25111">
        <v>1</v>
      </c>
    </row>
    <row r="25112" spans="1:38" x14ac:dyDescent="0.35">
      <c r="A25112" s="8">
        <v>45553</v>
      </c>
      <c r="B25112" t="s">
        <v>13</v>
      </c>
      <c r="C25112" t="s">
        <v>771</v>
      </c>
      <c r="D25112">
        <v>4</v>
      </c>
      <c r="E25112">
        <v>106</v>
      </c>
      <c r="F25112" t="s">
        <v>33</v>
      </c>
      <c r="G25112">
        <v>0</v>
      </c>
      <c r="L25112">
        <v>560</v>
      </c>
      <c r="N25112">
        <v>20752</v>
      </c>
      <c r="AF25112" t="s">
        <v>94</v>
      </c>
      <c r="AJ25112">
        <v>1</v>
      </c>
      <c r="AL25112">
        <v>1</v>
      </c>
    </row>
    <row r="25113" spans="1:38" x14ac:dyDescent="0.35">
      <c r="A25113" s="8">
        <v>45554</v>
      </c>
      <c r="B25113" t="s">
        <v>13</v>
      </c>
      <c r="C25113" t="s">
        <v>771</v>
      </c>
      <c r="D25113">
        <v>4</v>
      </c>
      <c r="E25113">
        <v>106</v>
      </c>
      <c r="F25113" t="s">
        <v>33</v>
      </c>
      <c r="G25113">
        <v>0</v>
      </c>
      <c r="L25113">
        <v>360</v>
      </c>
      <c r="N25113">
        <v>21112</v>
      </c>
      <c r="AF25113" t="s">
        <v>94</v>
      </c>
      <c r="AJ25113">
        <v>1</v>
      </c>
    </row>
    <row r="25114" spans="1:38" x14ac:dyDescent="0.35">
      <c r="A25114" s="8">
        <v>45555</v>
      </c>
      <c r="B25114" t="s">
        <v>13</v>
      </c>
      <c r="C25114" t="s">
        <v>771</v>
      </c>
      <c r="D25114">
        <v>4</v>
      </c>
      <c r="E25114">
        <v>106</v>
      </c>
      <c r="F25114" t="s">
        <v>33</v>
      </c>
      <c r="G25114">
        <v>0</v>
      </c>
      <c r="L25114">
        <v>210</v>
      </c>
      <c r="M25114">
        <v>1000</v>
      </c>
      <c r="N25114">
        <v>20322</v>
      </c>
      <c r="AF25114" t="s">
        <v>94</v>
      </c>
      <c r="AJ25114">
        <v>1</v>
      </c>
    </row>
    <row r="25115" spans="1:38" x14ac:dyDescent="0.35">
      <c r="A25115" s="8">
        <v>45556</v>
      </c>
      <c r="B25115" t="s">
        <v>13</v>
      </c>
      <c r="C25115" t="s">
        <v>771</v>
      </c>
      <c r="D25115">
        <v>4</v>
      </c>
      <c r="E25115">
        <v>106</v>
      </c>
      <c r="F25115" t="s">
        <v>33</v>
      </c>
      <c r="G25115">
        <v>0</v>
      </c>
      <c r="L25115">
        <v>460</v>
      </c>
      <c r="N25115">
        <v>20782</v>
      </c>
      <c r="AF25115" t="s">
        <v>94</v>
      </c>
      <c r="AJ25115">
        <v>1</v>
      </c>
    </row>
    <row r="25116" spans="1:38" x14ac:dyDescent="0.35">
      <c r="A25116" s="8">
        <v>45553</v>
      </c>
      <c r="B25116" t="s">
        <v>13</v>
      </c>
      <c r="C25116" t="s">
        <v>2769</v>
      </c>
      <c r="D25116">
        <v>10</v>
      </c>
      <c r="E25116">
        <v>123</v>
      </c>
      <c r="F25116" t="s">
        <v>33</v>
      </c>
      <c r="G25116">
        <v>0</v>
      </c>
      <c r="L25116">
        <v>1840</v>
      </c>
      <c r="M25116">
        <v>15405</v>
      </c>
      <c r="N25116">
        <v>7490</v>
      </c>
      <c r="AF25116" t="s">
        <v>94</v>
      </c>
      <c r="AJ25116">
        <v>1</v>
      </c>
      <c r="AL25116">
        <v>1</v>
      </c>
    </row>
    <row r="25117" spans="1:38" x14ac:dyDescent="0.35">
      <c r="A25117" s="8">
        <v>45554</v>
      </c>
      <c r="B25117" t="s">
        <v>13</v>
      </c>
      <c r="C25117" t="s">
        <v>2769</v>
      </c>
      <c r="D25117">
        <v>10</v>
      </c>
      <c r="E25117">
        <v>124</v>
      </c>
      <c r="F25117" t="s">
        <v>33</v>
      </c>
      <c r="G25117">
        <v>0</v>
      </c>
      <c r="L25117">
        <v>1140</v>
      </c>
      <c r="N25117">
        <v>8630</v>
      </c>
      <c r="AF25117" t="s">
        <v>94</v>
      </c>
      <c r="AJ25117">
        <v>1</v>
      </c>
    </row>
    <row r="25118" spans="1:38" x14ac:dyDescent="0.35">
      <c r="A25118" s="8">
        <v>45555</v>
      </c>
      <c r="B25118" t="s">
        <v>13</v>
      </c>
      <c r="C25118" t="s">
        <v>2769</v>
      </c>
      <c r="D25118">
        <v>10</v>
      </c>
      <c r="E25118">
        <v>124</v>
      </c>
      <c r="F25118" t="s">
        <v>33</v>
      </c>
      <c r="G25118">
        <v>0</v>
      </c>
      <c r="L25118">
        <v>2190</v>
      </c>
      <c r="M25118">
        <v>34</v>
      </c>
      <c r="N25118">
        <v>10786</v>
      </c>
      <c r="AF25118" t="s">
        <v>94</v>
      </c>
      <c r="AJ25118">
        <v>1</v>
      </c>
    </row>
    <row r="25119" spans="1:38" x14ac:dyDescent="0.35">
      <c r="A25119" s="8">
        <v>45556</v>
      </c>
      <c r="B25119" t="s">
        <v>13</v>
      </c>
      <c r="C25119" t="s">
        <v>2769</v>
      </c>
      <c r="D25119">
        <v>10</v>
      </c>
      <c r="E25119">
        <v>124</v>
      </c>
      <c r="F25119" t="s">
        <v>33</v>
      </c>
      <c r="G25119">
        <v>0</v>
      </c>
      <c r="L25119">
        <v>1595</v>
      </c>
      <c r="M25119">
        <v>1875</v>
      </c>
      <c r="N25119">
        <v>10506</v>
      </c>
      <c r="AF25119" t="s">
        <v>94</v>
      </c>
      <c r="AJ25119">
        <v>1</v>
      </c>
    </row>
    <row r="25120" spans="1:38" x14ac:dyDescent="0.35">
      <c r="A25120" s="8">
        <v>45715</v>
      </c>
      <c r="B25120" t="s">
        <v>27</v>
      </c>
      <c r="C25120" t="s">
        <v>773</v>
      </c>
      <c r="D25120">
        <v>1</v>
      </c>
      <c r="E25120">
        <v>105</v>
      </c>
      <c r="F25120" t="s">
        <v>33</v>
      </c>
      <c r="G25120">
        <v>0</v>
      </c>
      <c r="L25120">
        <v>60</v>
      </c>
      <c r="N25120">
        <v>315793</v>
      </c>
      <c r="Q25120">
        <v>21</v>
      </c>
      <c r="AF25120" t="s">
        <v>94</v>
      </c>
      <c r="AJ25120">
        <v>1</v>
      </c>
      <c r="AL25120">
        <v>1</v>
      </c>
    </row>
    <row r="25121" spans="1:38" x14ac:dyDescent="0.35">
      <c r="A25121" s="8">
        <v>45716</v>
      </c>
      <c r="B25121" t="s">
        <v>27</v>
      </c>
      <c r="C25121" t="s">
        <v>773</v>
      </c>
      <c r="D25121">
        <v>1</v>
      </c>
      <c r="E25121">
        <v>105</v>
      </c>
      <c r="F25121" t="s">
        <v>33</v>
      </c>
      <c r="G25121">
        <v>0</v>
      </c>
      <c r="L25121">
        <v>1010</v>
      </c>
      <c r="N25121">
        <v>316803</v>
      </c>
      <c r="Q25121">
        <v>21</v>
      </c>
      <c r="AF25121" t="s">
        <v>94</v>
      </c>
      <c r="AJ25121">
        <v>1</v>
      </c>
    </row>
    <row r="25122" spans="1:38" x14ac:dyDescent="0.35">
      <c r="A25122" s="8">
        <v>45717</v>
      </c>
      <c r="B25122" t="s">
        <v>27</v>
      </c>
      <c r="C25122" t="s">
        <v>773</v>
      </c>
      <c r="D25122">
        <v>1</v>
      </c>
      <c r="E25122">
        <v>105</v>
      </c>
      <c r="F25122" t="s">
        <v>33</v>
      </c>
      <c r="G25122">
        <v>0</v>
      </c>
      <c r="L25122">
        <v>360</v>
      </c>
      <c r="N25122">
        <v>317163</v>
      </c>
      <c r="Q25122">
        <v>21</v>
      </c>
      <c r="AF25122" t="s">
        <v>94</v>
      </c>
      <c r="AJ25122">
        <v>1</v>
      </c>
    </row>
    <row r="25123" spans="1:38" x14ac:dyDescent="0.35">
      <c r="A25123" s="8">
        <v>45718</v>
      </c>
      <c r="B25123" t="s">
        <v>27</v>
      </c>
      <c r="C25123" t="s">
        <v>773</v>
      </c>
      <c r="D25123">
        <v>1</v>
      </c>
      <c r="E25123">
        <v>105</v>
      </c>
      <c r="F25123" t="s">
        <v>33</v>
      </c>
      <c r="G25123">
        <v>0</v>
      </c>
      <c r="L25123">
        <v>910</v>
      </c>
      <c r="N25123">
        <v>318073</v>
      </c>
      <c r="Q25123">
        <v>21</v>
      </c>
      <c r="AF25123" t="s">
        <v>94</v>
      </c>
      <c r="AJ25123">
        <v>1</v>
      </c>
    </row>
    <row r="25124" spans="1:38" x14ac:dyDescent="0.35">
      <c r="A25124" s="8">
        <v>45616</v>
      </c>
      <c r="B25124" t="s">
        <v>8</v>
      </c>
      <c r="C25124" t="s">
        <v>1267</v>
      </c>
      <c r="D25124">
        <v>2</v>
      </c>
      <c r="E25124">
        <v>117</v>
      </c>
      <c r="F25124" t="s">
        <v>33</v>
      </c>
      <c r="G25124">
        <v>0</v>
      </c>
      <c r="L25124">
        <v>780</v>
      </c>
      <c r="M25124">
        <v>1000</v>
      </c>
      <c r="N25124">
        <v>59716</v>
      </c>
      <c r="Q25124">
        <v>5</v>
      </c>
      <c r="AF25124" t="s">
        <v>94</v>
      </c>
      <c r="AJ25124">
        <v>1</v>
      </c>
      <c r="AL25124">
        <v>1</v>
      </c>
    </row>
    <row r="25125" spans="1:38" x14ac:dyDescent="0.35">
      <c r="A25125" s="8">
        <v>45617</v>
      </c>
      <c r="B25125" t="s">
        <v>8</v>
      </c>
      <c r="C25125" t="s">
        <v>1267</v>
      </c>
      <c r="D25125">
        <v>2</v>
      </c>
      <c r="E25125">
        <v>117</v>
      </c>
      <c r="F25125" t="s">
        <v>33</v>
      </c>
      <c r="G25125">
        <v>0</v>
      </c>
      <c r="L25125">
        <v>855</v>
      </c>
      <c r="M25125">
        <v>8400</v>
      </c>
      <c r="N25125">
        <v>52171</v>
      </c>
      <c r="Q25125">
        <v>5</v>
      </c>
      <c r="AF25125" t="s">
        <v>94</v>
      </c>
      <c r="AJ25125">
        <v>1</v>
      </c>
    </row>
    <row r="25126" spans="1:38" x14ac:dyDescent="0.35">
      <c r="A25126" s="8">
        <v>45618</v>
      </c>
      <c r="B25126" t="s">
        <v>8</v>
      </c>
      <c r="C25126" t="s">
        <v>1267</v>
      </c>
      <c r="D25126">
        <v>2</v>
      </c>
      <c r="E25126">
        <v>117</v>
      </c>
      <c r="F25126" t="s">
        <v>33</v>
      </c>
      <c r="G25126">
        <v>0</v>
      </c>
      <c r="L25126">
        <v>705</v>
      </c>
      <c r="M25126">
        <v>37825</v>
      </c>
      <c r="N25126">
        <v>15051</v>
      </c>
      <c r="Q25126">
        <v>5</v>
      </c>
      <c r="AF25126" t="s">
        <v>94</v>
      </c>
      <c r="AJ25126">
        <v>1</v>
      </c>
    </row>
    <row r="25127" spans="1:38" x14ac:dyDescent="0.35">
      <c r="A25127" s="8">
        <v>45727</v>
      </c>
      <c r="B25127" t="s">
        <v>3271</v>
      </c>
      <c r="C25127" t="s">
        <v>1267</v>
      </c>
      <c r="D25127">
        <v>2</v>
      </c>
      <c r="E25127">
        <v>118</v>
      </c>
      <c r="F25127" t="s">
        <v>33</v>
      </c>
      <c r="G25127">
        <v>0</v>
      </c>
      <c r="L25127">
        <v>420</v>
      </c>
      <c r="M25127">
        <v>1000</v>
      </c>
      <c r="N25127">
        <v>62422</v>
      </c>
      <c r="Q25127">
        <v>5</v>
      </c>
      <c r="AF25127" t="s">
        <v>94</v>
      </c>
      <c r="AJ25127">
        <v>1</v>
      </c>
      <c r="AL25127">
        <v>1</v>
      </c>
    </row>
    <row r="25128" spans="1:38" x14ac:dyDescent="0.35">
      <c r="A25128" s="8">
        <v>45728</v>
      </c>
      <c r="B25128" t="s">
        <v>3271</v>
      </c>
      <c r="C25128" t="s">
        <v>1267</v>
      </c>
      <c r="D25128">
        <v>2</v>
      </c>
      <c r="E25128">
        <v>118</v>
      </c>
      <c r="F25128" t="s">
        <v>33</v>
      </c>
      <c r="G25128">
        <v>0</v>
      </c>
      <c r="L25128">
        <v>805</v>
      </c>
      <c r="N25128">
        <v>63227</v>
      </c>
      <c r="Q25128">
        <v>5</v>
      </c>
      <c r="AF25128" t="s">
        <v>94</v>
      </c>
      <c r="AJ25128">
        <v>1</v>
      </c>
    </row>
    <row r="25129" spans="1:38" x14ac:dyDescent="0.35">
      <c r="A25129" s="8">
        <v>45729</v>
      </c>
      <c r="B25129" t="s">
        <v>3271</v>
      </c>
      <c r="C25129" t="s">
        <v>1267</v>
      </c>
      <c r="D25129">
        <v>2</v>
      </c>
      <c r="E25129">
        <v>118</v>
      </c>
      <c r="F25129" t="s">
        <v>33</v>
      </c>
      <c r="G25129">
        <v>0</v>
      </c>
      <c r="L25129">
        <v>705</v>
      </c>
      <c r="M25129">
        <v>1542</v>
      </c>
      <c r="N25129">
        <v>62390</v>
      </c>
      <c r="Q25129">
        <v>5</v>
      </c>
      <c r="AF25129" t="s">
        <v>94</v>
      </c>
      <c r="AJ25129">
        <v>1</v>
      </c>
    </row>
    <row r="25130" spans="1:38" x14ac:dyDescent="0.35">
      <c r="A25130" s="8">
        <v>45730</v>
      </c>
      <c r="B25130" t="s">
        <v>3271</v>
      </c>
      <c r="C25130" t="s">
        <v>1267</v>
      </c>
      <c r="D25130">
        <v>2</v>
      </c>
      <c r="E25130">
        <v>118</v>
      </c>
      <c r="F25130" t="s">
        <v>33</v>
      </c>
      <c r="G25130">
        <v>0</v>
      </c>
      <c r="L25130">
        <v>505</v>
      </c>
      <c r="N25130">
        <v>62895</v>
      </c>
      <c r="Q25130">
        <v>5</v>
      </c>
      <c r="AF25130" t="s">
        <v>94</v>
      </c>
      <c r="AJ25130">
        <v>1</v>
      </c>
    </row>
    <row r="25131" spans="1:38" x14ac:dyDescent="0.35">
      <c r="A25131" s="8">
        <v>45729</v>
      </c>
      <c r="B25131" t="s">
        <v>3271</v>
      </c>
      <c r="C25131" t="s">
        <v>2751</v>
      </c>
      <c r="D25131">
        <v>0</v>
      </c>
      <c r="E25131">
        <v>86</v>
      </c>
      <c r="F25131" t="s">
        <v>33</v>
      </c>
      <c r="G25131">
        <v>0</v>
      </c>
      <c r="L25131">
        <v>400</v>
      </c>
      <c r="M25131">
        <v>500</v>
      </c>
      <c r="N25131">
        <v>134</v>
      </c>
      <c r="Q25131">
        <v>0</v>
      </c>
      <c r="AF25131" t="s">
        <v>94</v>
      </c>
      <c r="AJ25131">
        <v>1</v>
      </c>
      <c r="AL25131">
        <v>1</v>
      </c>
    </row>
    <row r="25132" spans="1:38" x14ac:dyDescent="0.35">
      <c r="A25132" s="8">
        <v>45628</v>
      </c>
      <c r="B25132" t="s">
        <v>16</v>
      </c>
      <c r="C25132" t="s">
        <v>2380</v>
      </c>
      <c r="D25132">
        <v>9</v>
      </c>
      <c r="E25132">
        <v>124</v>
      </c>
      <c r="F25132" t="s">
        <v>33</v>
      </c>
      <c r="G25132">
        <v>0</v>
      </c>
      <c r="L25132">
        <v>995</v>
      </c>
      <c r="M25132">
        <v>675</v>
      </c>
      <c r="N25132">
        <v>358711</v>
      </c>
      <c r="Q25132">
        <v>21</v>
      </c>
      <c r="AF25132" t="s">
        <v>94</v>
      </c>
      <c r="AJ25132">
        <v>1</v>
      </c>
      <c r="AL25132">
        <v>1</v>
      </c>
    </row>
    <row r="25133" spans="1:38" x14ac:dyDescent="0.35">
      <c r="A25133" s="8">
        <v>45629</v>
      </c>
      <c r="B25133" t="s">
        <v>16</v>
      </c>
      <c r="C25133" t="s">
        <v>2380</v>
      </c>
      <c r="D25133">
        <v>9</v>
      </c>
      <c r="E25133">
        <v>124</v>
      </c>
      <c r="F25133" t="s">
        <v>33</v>
      </c>
      <c r="G25133">
        <v>0</v>
      </c>
      <c r="L25133">
        <v>1670</v>
      </c>
      <c r="M25133">
        <v>1375</v>
      </c>
      <c r="N25133">
        <v>359006</v>
      </c>
      <c r="Q25133">
        <v>21</v>
      </c>
      <c r="AF25133" t="s">
        <v>94</v>
      </c>
      <c r="AJ25133">
        <v>1</v>
      </c>
    </row>
    <row r="25134" spans="1:38" x14ac:dyDescent="0.35">
      <c r="A25134" s="8">
        <v>45630</v>
      </c>
      <c r="B25134" t="s">
        <v>16</v>
      </c>
      <c r="C25134" t="s">
        <v>2380</v>
      </c>
      <c r="D25134">
        <v>9</v>
      </c>
      <c r="E25134">
        <v>124</v>
      </c>
      <c r="F25134" t="s">
        <v>33</v>
      </c>
      <c r="G25134">
        <v>0</v>
      </c>
      <c r="L25134">
        <v>1420</v>
      </c>
      <c r="M25134">
        <v>550</v>
      </c>
      <c r="N25134">
        <v>359876</v>
      </c>
      <c r="Q25134">
        <v>21</v>
      </c>
      <c r="AF25134" t="s">
        <v>94</v>
      </c>
      <c r="AJ25134">
        <v>1</v>
      </c>
    </row>
    <row r="25135" spans="1:38" x14ac:dyDescent="0.35">
      <c r="A25135" s="8">
        <v>45631</v>
      </c>
      <c r="B25135" t="s">
        <v>16</v>
      </c>
      <c r="C25135" t="s">
        <v>2380</v>
      </c>
      <c r="D25135">
        <v>9</v>
      </c>
      <c r="E25135">
        <v>124</v>
      </c>
      <c r="F25135" t="s">
        <v>33</v>
      </c>
      <c r="G25135">
        <v>0</v>
      </c>
      <c r="L25135">
        <v>1070</v>
      </c>
      <c r="M25135">
        <v>375</v>
      </c>
      <c r="N25135">
        <v>360571</v>
      </c>
      <c r="Q25135">
        <v>21</v>
      </c>
      <c r="AF25135" t="s">
        <v>94</v>
      </c>
      <c r="AJ25135">
        <v>1</v>
      </c>
    </row>
    <row r="25136" spans="1:38" x14ac:dyDescent="0.35">
      <c r="A25136" s="8">
        <v>45616</v>
      </c>
      <c r="B25136" t="s">
        <v>8</v>
      </c>
      <c r="C25136" t="s">
        <v>2581</v>
      </c>
      <c r="D25136">
        <v>7</v>
      </c>
      <c r="E25136">
        <v>121</v>
      </c>
      <c r="F25136" t="s">
        <v>33</v>
      </c>
      <c r="G25136">
        <v>0</v>
      </c>
      <c r="L25136">
        <v>310</v>
      </c>
      <c r="M25136">
        <v>1150</v>
      </c>
      <c r="N25136">
        <v>4416</v>
      </c>
      <c r="Q25136">
        <v>3</v>
      </c>
      <c r="AF25136" t="s">
        <v>94</v>
      </c>
      <c r="AJ25136">
        <v>1</v>
      </c>
      <c r="AL25136">
        <v>1</v>
      </c>
    </row>
    <row r="25137" spans="1:38" x14ac:dyDescent="0.35">
      <c r="A25137" s="8">
        <v>45617</v>
      </c>
      <c r="B25137" t="s">
        <v>8</v>
      </c>
      <c r="C25137" t="s">
        <v>2581</v>
      </c>
      <c r="D25137">
        <v>7</v>
      </c>
      <c r="E25137">
        <v>121</v>
      </c>
      <c r="F25137" t="s">
        <v>33</v>
      </c>
      <c r="G25137">
        <v>0</v>
      </c>
      <c r="L25137">
        <v>660</v>
      </c>
      <c r="M25137">
        <v>1100</v>
      </c>
      <c r="N25137">
        <v>3976</v>
      </c>
      <c r="Q25137">
        <v>3</v>
      </c>
      <c r="AF25137" t="s">
        <v>94</v>
      </c>
      <c r="AJ25137">
        <v>1</v>
      </c>
    </row>
    <row r="25138" spans="1:38" x14ac:dyDescent="0.35">
      <c r="A25138" s="8">
        <v>45618</v>
      </c>
      <c r="B25138" t="s">
        <v>8</v>
      </c>
      <c r="C25138" t="s">
        <v>2581</v>
      </c>
      <c r="D25138">
        <v>7</v>
      </c>
      <c r="E25138">
        <v>121</v>
      </c>
      <c r="F25138" t="s">
        <v>33</v>
      </c>
      <c r="G25138">
        <v>0</v>
      </c>
      <c r="L25138">
        <v>1060</v>
      </c>
      <c r="M25138">
        <v>1275</v>
      </c>
      <c r="N25138">
        <v>3761</v>
      </c>
      <c r="Q25138">
        <v>3</v>
      </c>
      <c r="AF25138" t="s">
        <v>94</v>
      </c>
      <c r="AJ25138">
        <v>1</v>
      </c>
    </row>
    <row r="25139" spans="1:38" x14ac:dyDescent="0.35">
      <c r="A25139" s="8">
        <v>45553</v>
      </c>
      <c r="B25139" t="s">
        <v>13</v>
      </c>
      <c r="C25139" t="s">
        <v>2826</v>
      </c>
      <c r="D25139">
        <v>10</v>
      </c>
      <c r="E25139">
        <v>91</v>
      </c>
      <c r="F25139" t="s">
        <v>33</v>
      </c>
      <c r="G25139">
        <v>0</v>
      </c>
      <c r="L25139">
        <v>700</v>
      </c>
      <c r="N25139">
        <v>73983</v>
      </c>
      <c r="AF25139" t="s">
        <v>94</v>
      </c>
      <c r="AJ25139">
        <v>1</v>
      </c>
      <c r="AL25139">
        <v>1</v>
      </c>
    </row>
    <row r="25140" spans="1:38" x14ac:dyDescent="0.35">
      <c r="A25140" s="8">
        <v>45715</v>
      </c>
      <c r="B25140" t="s">
        <v>27</v>
      </c>
      <c r="C25140" t="s">
        <v>551</v>
      </c>
      <c r="D25140">
        <v>7</v>
      </c>
      <c r="E25140">
        <v>94</v>
      </c>
      <c r="F25140" t="s">
        <v>25</v>
      </c>
      <c r="G25140">
        <v>0</v>
      </c>
      <c r="L25140">
        <v>480</v>
      </c>
      <c r="M25140">
        <v>3000</v>
      </c>
      <c r="N25140">
        <v>424</v>
      </c>
      <c r="Q25140">
        <v>0</v>
      </c>
      <c r="AF25140" t="s">
        <v>94</v>
      </c>
      <c r="AJ25140">
        <v>1</v>
      </c>
      <c r="AL25140">
        <v>1</v>
      </c>
    </row>
    <row r="25141" spans="1:38" x14ac:dyDescent="0.35">
      <c r="A25141" s="8">
        <v>45716</v>
      </c>
      <c r="B25141" t="s">
        <v>27</v>
      </c>
      <c r="C25141" t="s">
        <v>551</v>
      </c>
      <c r="D25141">
        <v>7</v>
      </c>
      <c r="E25141">
        <v>94</v>
      </c>
      <c r="F25141" t="s">
        <v>25</v>
      </c>
      <c r="G25141">
        <v>0</v>
      </c>
      <c r="L25141">
        <v>470</v>
      </c>
      <c r="N25141">
        <v>894</v>
      </c>
      <c r="Q25141">
        <v>0</v>
      </c>
      <c r="AF25141" t="s">
        <v>94</v>
      </c>
      <c r="AJ25141">
        <v>1</v>
      </c>
    </row>
    <row r="25142" spans="1:38" x14ac:dyDescent="0.35">
      <c r="A25142" s="8">
        <v>45717</v>
      </c>
      <c r="B25142" t="s">
        <v>27</v>
      </c>
      <c r="C25142" t="s">
        <v>551</v>
      </c>
      <c r="D25142">
        <v>7</v>
      </c>
      <c r="E25142">
        <v>94</v>
      </c>
      <c r="F25142" t="s">
        <v>25</v>
      </c>
      <c r="G25142">
        <v>0</v>
      </c>
      <c r="L25142">
        <v>350</v>
      </c>
      <c r="M25142">
        <v>1000</v>
      </c>
      <c r="N25142">
        <v>244</v>
      </c>
      <c r="Q25142">
        <v>0</v>
      </c>
      <c r="AF25142" t="s">
        <v>94</v>
      </c>
      <c r="AJ25142">
        <v>1</v>
      </c>
    </row>
    <row r="25143" spans="1:38" x14ac:dyDescent="0.35">
      <c r="A25143" s="8">
        <v>45718</v>
      </c>
      <c r="B25143" t="s">
        <v>27</v>
      </c>
      <c r="C25143" t="s">
        <v>551</v>
      </c>
      <c r="D25143">
        <v>7</v>
      </c>
      <c r="E25143">
        <v>94</v>
      </c>
      <c r="F25143" t="s">
        <v>25</v>
      </c>
      <c r="G25143">
        <v>0</v>
      </c>
      <c r="L25143">
        <v>400</v>
      </c>
      <c r="N25143">
        <v>644</v>
      </c>
      <c r="Q25143">
        <v>0</v>
      </c>
      <c r="AF25143" t="s">
        <v>94</v>
      </c>
      <c r="AJ25143">
        <v>1</v>
      </c>
    </row>
    <row r="25144" spans="1:38" x14ac:dyDescent="0.35">
      <c r="A25144" s="8">
        <v>45553</v>
      </c>
      <c r="B25144" t="s">
        <v>13</v>
      </c>
      <c r="C25144" t="s">
        <v>2610</v>
      </c>
      <c r="D25144">
        <v>12</v>
      </c>
      <c r="E25144">
        <v>123</v>
      </c>
      <c r="F25144" t="s">
        <v>23</v>
      </c>
      <c r="G25144">
        <v>1</v>
      </c>
      <c r="H25144">
        <v>1300</v>
      </c>
      <c r="J25144">
        <v>67.732600000000005</v>
      </c>
      <c r="L25144">
        <v>1320</v>
      </c>
      <c r="M25144">
        <v>100</v>
      </c>
      <c r="N25144">
        <v>17343</v>
      </c>
      <c r="AF25144" t="s">
        <v>112</v>
      </c>
      <c r="AG25144">
        <v>1</v>
      </c>
      <c r="AI25144">
        <v>1</v>
      </c>
      <c r="AJ25144">
        <v>1</v>
      </c>
      <c r="AL25144">
        <v>1</v>
      </c>
    </row>
    <row r="25145" spans="1:38" x14ac:dyDescent="0.35">
      <c r="A25145" s="8">
        <v>45554</v>
      </c>
      <c r="B25145" t="s">
        <v>13</v>
      </c>
      <c r="C25145" t="s">
        <v>2610</v>
      </c>
      <c r="D25145">
        <v>12</v>
      </c>
      <c r="E25145">
        <v>123</v>
      </c>
      <c r="F25145" t="s">
        <v>23</v>
      </c>
      <c r="G25145">
        <v>0</v>
      </c>
      <c r="L25145">
        <v>1860</v>
      </c>
      <c r="M25145">
        <v>25</v>
      </c>
      <c r="N25145">
        <v>19178</v>
      </c>
      <c r="AF25145" t="s">
        <v>112</v>
      </c>
      <c r="AJ25145">
        <v>1</v>
      </c>
    </row>
    <row r="25146" spans="1:38" x14ac:dyDescent="0.35">
      <c r="A25146" s="8">
        <v>45555</v>
      </c>
      <c r="B25146" t="s">
        <v>13</v>
      </c>
      <c r="C25146" t="s">
        <v>2610</v>
      </c>
      <c r="D25146">
        <v>12</v>
      </c>
      <c r="E25146">
        <v>123</v>
      </c>
      <c r="F25146" t="s">
        <v>23</v>
      </c>
      <c r="G25146">
        <v>1</v>
      </c>
      <c r="H25146">
        <v>1200</v>
      </c>
      <c r="J25146">
        <v>62.522399999999998</v>
      </c>
      <c r="L25146">
        <v>2160</v>
      </c>
      <c r="M25146">
        <v>475</v>
      </c>
      <c r="N25146">
        <v>20863</v>
      </c>
      <c r="T25146">
        <v>5</v>
      </c>
      <c r="U25146">
        <v>6</v>
      </c>
      <c r="V25146">
        <v>5</v>
      </c>
      <c r="AF25146" t="s">
        <v>112</v>
      </c>
      <c r="AJ25146">
        <v>1</v>
      </c>
    </row>
    <row r="25147" spans="1:38" x14ac:dyDescent="0.35">
      <c r="A25147" s="8">
        <v>45556</v>
      </c>
      <c r="B25147" t="s">
        <v>13</v>
      </c>
      <c r="C25147" t="s">
        <v>2610</v>
      </c>
      <c r="D25147">
        <v>12</v>
      </c>
      <c r="E25147">
        <v>123</v>
      </c>
      <c r="F25147" t="s">
        <v>23</v>
      </c>
      <c r="G25147">
        <v>0</v>
      </c>
      <c r="L25147">
        <v>810</v>
      </c>
      <c r="M25147">
        <v>925</v>
      </c>
      <c r="N25147">
        <v>20748</v>
      </c>
      <c r="AF25147" t="s">
        <v>112</v>
      </c>
      <c r="AJ25147">
        <v>1</v>
      </c>
    </row>
    <row r="25148" spans="1:38" x14ac:dyDescent="0.35">
      <c r="A25148" s="8">
        <v>45727</v>
      </c>
      <c r="B25148" t="s">
        <v>3271</v>
      </c>
      <c r="C25148" t="s">
        <v>2914</v>
      </c>
      <c r="D25148">
        <v>1</v>
      </c>
      <c r="E25148">
        <v>114</v>
      </c>
      <c r="F25148" t="s">
        <v>33</v>
      </c>
      <c r="G25148">
        <v>0</v>
      </c>
      <c r="L25148">
        <v>280</v>
      </c>
      <c r="M25148">
        <v>2100</v>
      </c>
      <c r="N25148">
        <v>7417</v>
      </c>
      <c r="Q25148">
        <v>1</v>
      </c>
      <c r="AF25148" t="s">
        <v>94</v>
      </c>
      <c r="AJ25148">
        <v>1</v>
      </c>
      <c r="AL25148">
        <v>1</v>
      </c>
    </row>
    <row r="25149" spans="1:38" x14ac:dyDescent="0.35">
      <c r="A25149" s="8">
        <v>45728</v>
      </c>
      <c r="B25149" t="s">
        <v>3271</v>
      </c>
      <c r="C25149" t="s">
        <v>2914</v>
      </c>
      <c r="D25149">
        <v>1</v>
      </c>
      <c r="E25149">
        <v>114</v>
      </c>
      <c r="F25149" t="s">
        <v>33</v>
      </c>
      <c r="G25149">
        <v>0</v>
      </c>
      <c r="L25149">
        <v>1720</v>
      </c>
      <c r="M25149">
        <v>3150</v>
      </c>
      <c r="N25149">
        <v>5987</v>
      </c>
      <c r="Q25149">
        <v>1</v>
      </c>
      <c r="AF25149" t="s">
        <v>94</v>
      </c>
      <c r="AJ25149">
        <v>1</v>
      </c>
    </row>
    <row r="25150" spans="1:38" x14ac:dyDescent="0.35">
      <c r="A25150" s="8">
        <v>45729</v>
      </c>
      <c r="B25150" t="s">
        <v>3271</v>
      </c>
      <c r="C25150" t="s">
        <v>2914</v>
      </c>
      <c r="D25150">
        <v>1</v>
      </c>
      <c r="E25150">
        <v>114</v>
      </c>
      <c r="F25150" t="s">
        <v>33</v>
      </c>
      <c r="G25150">
        <v>0</v>
      </c>
      <c r="L25150">
        <v>670</v>
      </c>
      <c r="M25150">
        <v>2100</v>
      </c>
      <c r="N25150">
        <v>4557</v>
      </c>
      <c r="Q25150">
        <v>1</v>
      </c>
      <c r="AF25150" t="s">
        <v>94</v>
      </c>
      <c r="AJ25150">
        <v>1</v>
      </c>
    </row>
    <row r="25151" spans="1:38" x14ac:dyDescent="0.35">
      <c r="A25151" s="8">
        <v>45730</v>
      </c>
      <c r="B25151" t="s">
        <v>3271</v>
      </c>
      <c r="C25151" t="s">
        <v>2914</v>
      </c>
      <c r="D25151">
        <v>1</v>
      </c>
      <c r="E25151">
        <v>114</v>
      </c>
      <c r="F25151" t="s">
        <v>33</v>
      </c>
      <c r="G25151">
        <v>0</v>
      </c>
      <c r="L25151">
        <v>1520</v>
      </c>
      <c r="M25151">
        <v>1350</v>
      </c>
      <c r="N25151">
        <v>4727</v>
      </c>
      <c r="Q25151">
        <v>1</v>
      </c>
      <c r="AF25151" t="s">
        <v>94</v>
      </c>
      <c r="AJ25151">
        <v>1</v>
      </c>
    </row>
    <row r="25152" spans="1:38" x14ac:dyDescent="0.35">
      <c r="A25152" s="8">
        <v>45553</v>
      </c>
      <c r="B25152" t="s">
        <v>13</v>
      </c>
      <c r="C25152" t="s">
        <v>1854</v>
      </c>
      <c r="D25152">
        <v>12</v>
      </c>
      <c r="E25152">
        <v>124</v>
      </c>
      <c r="F25152" t="s">
        <v>23</v>
      </c>
      <c r="G25152">
        <v>0</v>
      </c>
      <c r="L25152">
        <v>1670</v>
      </c>
      <c r="M25152">
        <v>1225</v>
      </c>
      <c r="N25152">
        <v>25049</v>
      </c>
      <c r="Q25152">
        <v>0</v>
      </c>
      <c r="AF25152" t="s">
        <v>112</v>
      </c>
      <c r="AG25152">
        <v>1</v>
      </c>
      <c r="AI25152">
        <v>1</v>
      </c>
      <c r="AJ25152">
        <v>1</v>
      </c>
      <c r="AL25152">
        <v>1</v>
      </c>
    </row>
    <row r="25153" spans="1:38" x14ac:dyDescent="0.35">
      <c r="A25153" s="8">
        <v>45554</v>
      </c>
      <c r="B25153" t="s">
        <v>13</v>
      </c>
      <c r="C25153" t="s">
        <v>1854</v>
      </c>
      <c r="D25153">
        <v>12</v>
      </c>
      <c r="E25153">
        <v>124</v>
      </c>
      <c r="F25153" t="s">
        <v>23</v>
      </c>
      <c r="G25153">
        <v>1</v>
      </c>
      <c r="H25153">
        <v>2880</v>
      </c>
      <c r="J25153">
        <v>150.05376000000001</v>
      </c>
      <c r="L25153">
        <v>3310</v>
      </c>
      <c r="M25153">
        <v>775</v>
      </c>
      <c r="N25153">
        <v>27584</v>
      </c>
      <c r="Q25153">
        <v>0</v>
      </c>
      <c r="AF25153" t="s">
        <v>112</v>
      </c>
      <c r="AJ25153">
        <v>1</v>
      </c>
    </row>
    <row r="25154" spans="1:38" x14ac:dyDescent="0.35">
      <c r="A25154" s="8">
        <v>45555</v>
      </c>
      <c r="B25154" t="s">
        <v>13</v>
      </c>
      <c r="C25154" t="s">
        <v>1854</v>
      </c>
      <c r="D25154">
        <v>12</v>
      </c>
      <c r="E25154">
        <v>124</v>
      </c>
      <c r="F25154" t="s">
        <v>23</v>
      </c>
      <c r="G25154">
        <v>0</v>
      </c>
      <c r="L25154">
        <v>3255</v>
      </c>
      <c r="M25154">
        <v>1664</v>
      </c>
      <c r="N25154">
        <v>29175</v>
      </c>
      <c r="Q25154">
        <v>0</v>
      </c>
      <c r="AF25154" t="s">
        <v>112</v>
      </c>
      <c r="AJ25154">
        <v>1</v>
      </c>
    </row>
    <row r="25155" spans="1:38" x14ac:dyDescent="0.35">
      <c r="A25155" s="8">
        <v>45556</v>
      </c>
      <c r="B25155" t="s">
        <v>13</v>
      </c>
      <c r="C25155" t="s">
        <v>1854</v>
      </c>
      <c r="D25155">
        <v>12</v>
      </c>
      <c r="E25155">
        <v>124</v>
      </c>
      <c r="F25155" t="s">
        <v>23</v>
      </c>
      <c r="G25155">
        <v>1</v>
      </c>
      <c r="H25155">
        <v>1680</v>
      </c>
      <c r="J25155">
        <v>87.531360000000006</v>
      </c>
      <c r="L25155">
        <v>2660</v>
      </c>
      <c r="M25155">
        <v>2730</v>
      </c>
      <c r="N25155">
        <v>29105</v>
      </c>
      <c r="Q25155">
        <v>0</v>
      </c>
      <c r="T25155">
        <v>22</v>
      </c>
      <c r="U25155">
        <v>22</v>
      </c>
      <c r="V25155">
        <v>22</v>
      </c>
      <c r="AF25155" t="s">
        <v>112</v>
      </c>
      <c r="AJ25155">
        <v>1</v>
      </c>
    </row>
    <row r="25156" spans="1:38" x14ac:dyDescent="0.35">
      <c r="A25156" s="8">
        <v>45553</v>
      </c>
      <c r="B25156" t="s">
        <v>13</v>
      </c>
      <c r="C25156" t="s">
        <v>2319</v>
      </c>
      <c r="D25156">
        <v>8</v>
      </c>
      <c r="E25156">
        <v>114</v>
      </c>
      <c r="F25156" t="s">
        <v>25</v>
      </c>
      <c r="G25156">
        <v>0</v>
      </c>
      <c r="L25156">
        <v>1515</v>
      </c>
      <c r="M25156">
        <v>150</v>
      </c>
      <c r="N25156">
        <v>12745</v>
      </c>
      <c r="AF25156" t="s">
        <v>94</v>
      </c>
      <c r="AJ25156">
        <v>1</v>
      </c>
      <c r="AL25156">
        <v>1</v>
      </c>
    </row>
    <row r="25157" spans="1:38" x14ac:dyDescent="0.35">
      <c r="A25157" s="8">
        <v>45554</v>
      </c>
      <c r="B25157" t="s">
        <v>13</v>
      </c>
      <c r="C25157" t="s">
        <v>2319</v>
      </c>
      <c r="D25157">
        <v>8</v>
      </c>
      <c r="E25157">
        <v>114</v>
      </c>
      <c r="F25157" t="s">
        <v>25</v>
      </c>
      <c r="G25157">
        <v>0</v>
      </c>
      <c r="L25157">
        <v>1585</v>
      </c>
      <c r="N25157">
        <v>14330</v>
      </c>
      <c r="AF25157" t="s">
        <v>94</v>
      </c>
      <c r="AJ25157">
        <v>1</v>
      </c>
    </row>
    <row r="25158" spans="1:38" x14ac:dyDescent="0.35">
      <c r="A25158" s="8">
        <v>45555</v>
      </c>
      <c r="B25158" t="s">
        <v>13</v>
      </c>
      <c r="C25158" t="s">
        <v>2319</v>
      </c>
      <c r="D25158">
        <v>8</v>
      </c>
      <c r="E25158">
        <v>114</v>
      </c>
      <c r="F25158" t="s">
        <v>25</v>
      </c>
      <c r="G25158">
        <v>0</v>
      </c>
      <c r="L25158">
        <v>3710</v>
      </c>
      <c r="M25158">
        <v>100</v>
      </c>
      <c r="N25158">
        <v>17940</v>
      </c>
      <c r="AF25158" t="s">
        <v>94</v>
      </c>
      <c r="AJ25158">
        <v>1</v>
      </c>
    </row>
    <row r="25159" spans="1:38" x14ac:dyDescent="0.35">
      <c r="A25159" s="8">
        <v>45556</v>
      </c>
      <c r="B25159" t="s">
        <v>13</v>
      </c>
      <c r="C25159" t="s">
        <v>2319</v>
      </c>
      <c r="D25159">
        <v>8</v>
      </c>
      <c r="E25159">
        <v>114</v>
      </c>
      <c r="F25159" t="s">
        <v>25</v>
      </c>
      <c r="G25159">
        <v>0</v>
      </c>
      <c r="L25159">
        <v>1490</v>
      </c>
      <c r="M25159">
        <v>60</v>
      </c>
      <c r="N25159">
        <v>19370</v>
      </c>
      <c r="AF25159" t="s">
        <v>94</v>
      </c>
      <c r="AJ25159">
        <v>1</v>
      </c>
    </row>
    <row r="25160" spans="1:38" x14ac:dyDescent="0.35">
      <c r="A25160" s="8">
        <v>45616</v>
      </c>
      <c r="B25160" t="s">
        <v>8</v>
      </c>
      <c r="C25160" t="s">
        <v>2880</v>
      </c>
      <c r="D25160">
        <v>0</v>
      </c>
      <c r="E25160">
        <v>104</v>
      </c>
      <c r="F25160" t="s">
        <v>33</v>
      </c>
      <c r="G25160">
        <v>0</v>
      </c>
      <c r="L25160">
        <v>470</v>
      </c>
      <c r="N25160">
        <v>148992</v>
      </c>
      <c r="Q25160">
        <v>21</v>
      </c>
      <c r="AF25160" t="s">
        <v>94</v>
      </c>
      <c r="AJ25160">
        <v>1</v>
      </c>
      <c r="AL25160">
        <v>1</v>
      </c>
    </row>
    <row r="25161" spans="1:38" x14ac:dyDescent="0.35">
      <c r="A25161" s="8">
        <v>45617</v>
      </c>
      <c r="B25161" t="s">
        <v>8</v>
      </c>
      <c r="C25161" t="s">
        <v>2880</v>
      </c>
      <c r="D25161">
        <v>0</v>
      </c>
      <c r="E25161">
        <v>104</v>
      </c>
      <c r="F25161" t="s">
        <v>33</v>
      </c>
      <c r="G25161">
        <v>0</v>
      </c>
      <c r="L25161">
        <v>120</v>
      </c>
      <c r="N25161">
        <v>149112</v>
      </c>
      <c r="Q25161">
        <v>21</v>
      </c>
      <c r="AF25161" t="s">
        <v>94</v>
      </c>
      <c r="AJ25161">
        <v>1</v>
      </c>
    </row>
    <row r="25162" spans="1:38" x14ac:dyDescent="0.35">
      <c r="A25162" s="8">
        <v>45618</v>
      </c>
      <c r="B25162" t="s">
        <v>8</v>
      </c>
      <c r="C25162" t="s">
        <v>2880</v>
      </c>
      <c r="D25162">
        <v>0</v>
      </c>
      <c r="E25162">
        <v>104</v>
      </c>
      <c r="F25162" t="s">
        <v>33</v>
      </c>
      <c r="G25162">
        <v>0</v>
      </c>
      <c r="L25162">
        <v>220</v>
      </c>
      <c r="N25162">
        <v>149332</v>
      </c>
      <c r="Q25162">
        <v>21</v>
      </c>
      <c r="AF25162" t="s">
        <v>94</v>
      </c>
      <c r="AJ25162">
        <v>1</v>
      </c>
    </row>
    <row r="25163" spans="1:38" x14ac:dyDescent="0.35">
      <c r="A25163" s="8">
        <v>45715</v>
      </c>
      <c r="B25163" t="s">
        <v>27</v>
      </c>
      <c r="C25163" t="s">
        <v>2611</v>
      </c>
      <c r="D25163">
        <v>0</v>
      </c>
      <c r="E25163">
        <v>77</v>
      </c>
      <c r="F25163" t="s">
        <v>33</v>
      </c>
      <c r="G25163">
        <v>0</v>
      </c>
      <c r="L25163">
        <v>60</v>
      </c>
      <c r="N25163">
        <v>16619</v>
      </c>
      <c r="Q25163">
        <v>21</v>
      </c>
      <c r="AF25163" t="s">
        <v>94</v>
      </c>
      <c r="AJ25163">
        <v>1</v>
      </c>
      <c r="AL25163">
        <v>1</v>
      </c>
    </row>
    <row r="25164" spans="1:38" x14ac:dyDescent="0.35">
      <c r="A25164" s="8">
        <v>45716</v>
      </c>
      <c r="B25164" t="s">
        <v>27</v>
      </c>
      <c r="C25164" t="s">
        <v>2611</v>
      </c>
      <c r="D25164">
        <v>0</v>
      </c>
      <c r="E25164">
        <v>77</v>
      </c>
      <c r="F25164" t="s">
        <v>33</v>
      </c>
      <c r="G25164">
        <v>0</v>
      </c>
      <c r="L25164">
        <v>60</v>
      </c>
      <c r="N25164">
        <v>16679</v>
      </c>
      <c r="Q25164">
        <v>21</v>
      </c>
      <c r="AF25164" t="s">
        <v>94</v>
      </c>
      <c r="AJ25164">
        <v>1</v>
      </c>
    </row>
    <row r="25165" spans="1:38" x14ac:dyDescent="0.35">
      <c r="A25165" s="8">
        <v>45717</v>
      </c>
      <c r="B25165" t="s">
        <v>27</v>
      </c>
      <c r="C25165" t="s">
        <v>2611</v>
      </c>
      <c r="D25165">
        <v>0</v>
      </c>
      <c r="E25165">
        <v>77</v>
      </c>
      <c r="F25165" t="s">
        <v>33</v>
      </c>
      <c r="G25165">
        <v>0</v>
      </c>
      <c r="L25165">
        <v>160</v>
      </c>
      <c r="M25165">
        <v>2000</v>
      </c>
      <c r="N25165">
        <v>14839</v>
      </c>
      <c r="Q25165">
        <v>21</v>
      </c>
      <c r="AF25165" t="s">
        <v>94</v>
      </c>
      <c r="AJ25165">
        <v>1</v>
      </c>
    </row>
    <row r="25166" spans="1:38" x14ac:dyDescent="0.35">
      <c r="A25166" s="8">
        <v>45718</v>
      </c>
      <c r="B25166" t="s">
        <v>27</v>
      </c>
      <c r="C25166" t="s">
        <v>2611</v>
      </c>
      <c r="D25166">
        <v>0</v>
      </c>
      <c r="E25166">
        <v>77</v>
      </c>
      <c r="F25166" t="s">
        <v>33</v>
      </c>
      <c r="G25166">
        <v>0</v>
      </c>
      <c r="L25166">
        <v>60</v>
      </c>
      <c r="N25166">
        <v>14899</v>
      </c>
      <c r="Q25166">
        <v>21</v>
      </c>
      <c r="AF25166" t="s">
        <v>94</v>
      </c>
      <c r="AJ25166">
        <v>1</v>
      </c>
    </row>
    <row r="25167" spans="1:38" x14ac:dyDescent="0.35">
      <c r="A25167" s="8">
        <v>45553</v>
      </c>
      <c r="B25167" t="s">
        <v>13</v>
      </c>
      <c r="C25167" t="s">
        <v>727</v>
      </c>
      <c r="D25167">
        <v>13</v>
      </c>
      <c r="E25167">
        <v>123</v>
      </c>
      <c r="F25167" t="s">
        <v>33</v>
      </c>
      <c r="G25167">
        <v>0</v>
      </c>
      <c r="L25167">
        <v>1565</v>
      </c>
      <c r="M25167">
        <v>300</v>
      </c>
      <c r="N25167">
        <v>25648</v>
      </c>
      <c r="Q25167">
        <v>16</v>
      </c>
      <c r="AF25167" t="s">
        <v>94</v>
      </c>
      <c r="AJ25167">
        <v>1</v>
      </c>
      <c r="AL25167">
        <v>1</v>
      </c>
    </row>
    <row r="25168" spans="1:38" x14ac:dyDescent="0.35">
      <c r="A25168" s="8">
        <v>45554</v>
      </c>
      <c r="B25168" t="s">
        <v>13</v>
      </c>
      <c r="C25168" t="s">
        <v>727</v>
      </c>
      <c r="D25168">
        <v>13</v>
      </c>
      <c r="E25168">
        <v>123</v>
      </c>
      <c r="F25168" t="s">
        <v>33</v>
      </c>
      <c r="G25168">
        <v>0</v>
      </c>
      <c r="L25168">
        <v>700</v>
      </c>
      <c r="M25168">
        <v>450</v>
      </c>
      <c r="N25168">
        <v>25898</v>
      </c>
      <c r="Q25168">
        <v>16</v>
      </c>
      <c r="AF25168" t="s">
        <v>94</v>
      </c>
      <c r="AJ25168">
        <v>1</v>
      </c>
    </row>
    <row r="25169" spans="1:38" x14ac:dyDescent="0.35">
      <c r="A25169" s="8">
        <v>45555</v>
      </c>
      <c r="B25169" t="s">
        <v>13</v>
      </c>
      <c r="C25169" t="s">
        <v>727</v>
      </c>
      <c r="D25169">
        <v>13</v>
      </c>
      <c r="E25169">
        <v>123</v>
      </c>
      <c r="F25169" t="s">
        <v>33</v>
      </c>
      <c r="G25169">
        <v>0</v>
      </c>
      <c r="L25169">
        <v>3055</v>
      </c>
      <c r="M25169">
        <v>400</v>
      </c>
      <c r="N25169">
        <v>28553</v>
      </c>
      <c r="Q25169">
        <v>16</v>
      </c>
      <c r="AF25169" t="s">
        <v>94</v>
      </c>
      <c r="AJ25169">
        <v>1</v>
      </c>
    </row>
    <row r="25170" spans="1:38" x14ac:dyDescent="0.35">
      <c r="A25170" s="8">
        <v>45556</v>
      </c>
      <c r="B25170" t="s">
        <v>13</v>
      </c>
      <c r="C25170" t="s">
        <v>727</v>
      </c>
      <c r="D25170">
        <v>13</v>
      </c>
      <c r="E25170">
        <v>123</v>
      </c>
      <c r="F25170" t="s">
        <v>33</v>
      </c>
      <c r="G25170">
        <v>0</v>
      </c>
      <c r="L25170">
        <v>2130</v>
      </c>
      <c r="M25170">
        <v>8525</v>
      </c>
      <c r="N25170">
        <v>22158</v>
      </c>
      <c r="Q25170">
        <v>16</v>
      </c>
      <c r="AF25170" t="s">
        <v>94</v>
      </c>
      <c r="AJ25170">
        <v>1</v>
      </c>
    </row>
    <row r="25171" spans="1:38" x14ac:dyDescent="0.35">
      <c r="A25171" s="8">
        <v>45556</v>
      </c>
      <c r="B25171" t="s">
        <v>13</v>
      </c>
      <c r="C25171" t="s">
        <v>1818</v>
      </c>
      <c r="D25171">
        <v>0</v>
      </c>
      <c r="E25171">
        <v>63</v>
      </c>
      <c r="F25171" t="s">
        <v>33</v>
      </c>
      <c r="G25171">
        <v>0</v>
      </c>
      <c r="L25171">
        <v>60</v>
      </c>
      <c r="N25171">
        <v>2347</v>
      </c>
      <c r="AF25171" t="s">
        <v>94</v>
      </c>
      <c r="AJ25171">
        <v>1</v>
      </c>
      <c r="AL25171">
        <v>1</v>
      </c>
    </row>
    <row r="25172" spans="1:38" x14ac:dyDescent="0.35">
      <c r="A25172" s="8">
        <v>45602</v>
      </c>
      <c r="B25172" t="s">
        <v>18</v>
      </c>
      <c r="C25172" t="s">
        <v>2386</v>
      </c>
      <c r="D25172">
        <v>10</v>
      </c>
      <c r="E25172">
        <v>124</v>
      </c>
      <c r="F25172" t="s">
        <v>33</v>
      </c>
      <c r="G25172">
        <v>0</v>
      </c>
      <c r="L25172">
        <v>1105</v>
      </c>
      <c r="M25172">
        <v>1080</v>
      </c>
      <c r="N25172">
        <v>685</v>
      </c>
      <c r="Q25172">
        <v>5</v>
      </c>
      <c r="AF25172" t="s">
        <v>94</v>
      </c>
      <c r="AJ25172">
        <v>1</v>
      </c>
      <c r="AL25172">
        <v>1</v>
      </c>
    </row>
    <row r="25173" spans="1:38" x14ac:dyDescent="0.35">
      <c r="A25173" s="8">
        <v>45603</v>
      </c>
      <c r="B25173" t="s">
        <v>18</v>
      </c>
      <c r="C25173" t="s">
        <v>2386</v>
      </c>
      <c r="D25173">
        <v>10</v>
      </c>
      <c r="E25173">
        <v>124</v>
      </c>
      <c r="F25173" t="s">
        <v>33</v>
      </c>
      <c r="G25173">
        <v>0</v>
      </c>
      <c r="L25173">
        <v>1895</v>
      </c>
      <c r="M25173">
        <v>2218</v>
      </c>
      <c r="N25173">
        <v>362</v>
      </c>
      <c r="Q25173">
        <v>5</v>
      </c>
      <c r="AF25173" t="s">
        <v>94</v>
      </c>
      <c r="AJ25173">
        <v>1</v>
      </c>
    </row>
    <row r="25174" spans="1:38" x14ac:dyDescent="0.35">
      <c r="A25174" s="8">
        <v>45604</v>
      </c>
      <c r="B25174" t="s">
        <v>18</v>
      </c>
      <c r="C25174" t="s">
        <v>2386</v>
      </c>
      <c r="D25174">
        <v>10</v>
      </c>
      <c r="E25174">
        <v>124</v>
      </c>
      <c r="F25174" t="s">
        <v>33</v>
      </c>
      <c r="G25174">
        <v>0</v>
      </c>
      <c r="L25174">
        <v>1240</v>
      </c>
      <c r="M25174">
        <v>1100</v>
      </c>
      <c r="N25174">
        <v>502</v>
      </c>
      <c r="Q25174">
        <v>5</v>
      </c>
      <c r="AF25174" t="s">
        <v>94</v>
      </c>
      <c r="AJ25174">
        <v>1</v>
      </c>
    </row>
    <row r="25175" spans="1:38" x14ac:dyDescent="0.35">
      <c r="A25175" s="8">
        <v>45605</v>
      </c>
      <c r="B25175" t="s">
        <v>18</v>
      </c>
      <c r="C25175" t="s">
        <v>2386</v>
      </c>
      <c r="D25175">
        <v>10</v>
      </c>
      <c r="E25175">
        <v>124</v>
      </c>
      <c r="F25175" t="s">
        <v>33</v>
      </c>
      <c r="G25175">
        <v>0</v>
      </c>
      <c r="L25175">
        <v>2000</v>
      </c>
      <c r="M25175">
        <v>1801</v>
      </c>
      <c r="N25175">
        <v>701</v>
      </c>
      <c r="Q25175">
        <v>5</v>
      </c>
      <c r="AF25175" t="s">
        <v>94</v>
      </c>
      <c r="AJ25175">
        <v>1</v>
      </c>
    </row>
    <row r="25176" spans="1:38" x14ac:dyDescent="0.35">
      <c r="A25176" s="8">
        <v>45553</v>
      </c>
      <c r="B25176" t="s">
        <v>13</v>
      </c>
      <c r="C25176" t="s">
        <v>2325</v>
      </c>
      <c r="D25176">
        <v>9</v>
      </c>
      <c r="E25176">
        <v>119</v>
      </c>
      <c r="F25176" t="s">
        <v>33</v>
      </c>
      <c r="G25176">
        <v>0</v>
      </c>
      <c r="L25176">
        <v>1905</v>
      </c>
      <c r="M25176">
        <v>155</v>
      </c>
      <c r="N25176">
        <v>5459</v>
      </c>
      <c r="AF25176" t="s">
        <v>94</v>
      </c>
      <c r="AJ25176">
        <v>1</v>
      </c>
      <c r="AL25176">
        <v>1</v>
      </c>
    </row>
    <row r="25177" spans="1:38" x14ac:dyDescent="0.35">
      <c r="A25177" s="8">
        <v>45554</v>
      </c>
      <c r="B25177" t="s">
        <v>13</v>
      </c>
      <c r="C25177" t="s">
        <v>2325</v>
      </c>
      <c r="D25177">
        <v>9</v>
      </c>
      <c r="E25177">
        <v>119</v>
      </c>
      <c r="F25177" t="s">
        <v>33</v>
      </c>
      <c r="G25177">
        <v>0</v>
      </c>
      <c r="L25177">
        <v>705</v>
      </c>
      <c r="M25177">
        <v>110</v>
      </c>
      <c r="N25177">
        <v>6054</v>
      </c>
      <c r="AF25177" t="s">
        <v>94</v>
      </c>
      <c r="AJ25177">
        <v>1</v>
      </c>
    </row>
    <row r="25178" spans="1:38" x14ac:dyDescent="0.35">
      <c r="A25178" s="8">
        <v>45555</v>
      </c>
      <c r="B25178" t="s">
        <v>13</v>
      </c>
      <c r="C25178" t="s">
        <v>2325</v>
      </c>
      <c r="D25178">
        <v>9</v>
      </c>
      <c r="E25178">
        <v>119</v>
      </c>
      <c r="F25178" t="s">
        <v>33</v>
      </c>
      <c r="G25178">
        <v>0</v>
      </c>
      <c r="L25178">
        <v>3670</v>
      </c>
      <c r="M25178">
        <v>150</v>
      </c>
      <c r="N25178">
        <v>9574</v>
      </c>
      <c r="AF25178" t="s">
        <v>94</v>
      </c>
      <c r="AJ25178">
        <v>1</v>
      </c>
    </row>
    <row r="25179" spans="1:38" x14ac:dyDescent="0.35">
      <c r="A25179" s="8">
        <v>45556</v>
      </c>
      <c r="B25179" t="s">
        <v>13</v>
      </c>
      <c r="C25179" t="s">
        <v>2325</v>
      </c>
      <c r="D25179">
        <v>9</v>
      </c>
      <c r="E25179">
        <v>119</v>
      </c>
      <c r="F25179" t="s">
        <v>33</v>
      </c>
      <c r="G25179">
        <v>0</v>
      </c>
      <c r="L25179">
        <v>1020</v>
      </c>
      <c r="M25179">
        <v>50</v>
      </c>
      <c r="N25179">
        <v>10544</v>
      </c>
      <c r="AF25179" t="s">
        <v>94</v>
      </c>
      <c r="AJ25179">
        <v>1</v>
      </c>
    </row>
    <row r="25180" spans="1:38" x14ac:dyDescent="0.35">
      <c r="A25180" s="8">
        <v>45628</v>
      </c>
      <c r="B25180" t="s">
        <v>16</v>
      </c>
      <c r="C25180" t="s">
        <v>2325</v>
      </c>
      <c r="D25180">
        <v>9</v>
      </c>
      <c r="E25180">
        <v>120</v>
      </c>
      <c r="F25180" t="s">
        <v>33</v>
      </c>
      <c r="G25180">
        <v>0</v>
      </c>
      <c r="L25180">
        <v>620</v>
      </c>
      <c r="M25180">
        <v>6900</v>
      </c>
      <c r="N25180">
        <v>305</v>
      </c>
      <c r="Q25180">
        <v>21</v>
      </c>
      <c r="AF25180" t="s">
        <v>94</v>
      </c>
      <c r="AJ25180">
        <v>1</v>
      </c>
      <c r="AL25180">
        <v>1</v>
      </c>
    </row>
    <row r="25181" spans="1:38" x14ac:dyDescent="0.35">
      <c r="A25181" s="8">
        <v>45629</v>
      </c>
      <c r="B25181" t="s">
        <v>16</v>
      </c>
      <c r="C25181" t="s">
        <v>2325</v>
      </c>
      <c r="D25181">
        <v>9</v>
      </c>
      <c r="E25181">
        <v>120</v>
      </c>
      <c r="F25181" t="s">
        <v>33</v>
      </c>
      <c r="G25181">
        <v>0</v>
      </c>
      <c r="L25181">
        <v>355</v>
      </c>
      <c r="N25181">
        <v>660</v>
      </c>
      <c r="Q25181">
        <v>21</v>
      </c>
      <c r="AF25181" t="s">
        <v>94</v>
      </c>
      <c r="AJ25181">
        <v>1</v>
      </c>
    </row>
    <row r="25182" spans="1:38" x14ac:dyDescent="0.35">
      <c r="A25182" s="8">
        <v>45630</v>
      </c>
      <c r="B25182" t="s">
        <v>16</v>
      </c>
      <c r="C25182" t="s">
        <v>2325</v>
      </c>
      <c r="D25182">
        <v>9</v>
      </c>
      <c r="E25182">
        <v>120</v>
      </c>
      <c r="F25182" t="s">
        <v>33</v>
      </c>
      <c r="G25182">
        <v>0</v>
      </c>
      <c r="L25182">
        <v>760</v>
      </c>
      <c r="M25182">
        <v>75</v>
      </c>
      <c r="N25182">
        <v>1345</v>
      </c>
      <c r="Q25182">
        <v>21</v>
      </c>
      <c r="AF25182" t="s">
        <v>94</v>
      </c>
      <c r="AJ25182">
        <v>1</v>
      </c>
    </row>
    <row r="25183" spans="1:38" x14ac:dyDescent="0.35">
      <c r="A25183" s="8">
        <v>45631</v>
      </c>
      <c r="B25183" t="s">
        <v>16</v>
      </c>
      <c r="C25183" t="s">
        <v>2325</v>
      </c>
      <c r="D25183">
        <v>9</v>
      </c>
      <c r="E25183">
        <v>120</v>
      </c>
      <c r="F25183" t="s">
        <v>33</v>
      </c>
      <c r="G25183">
        <v>0</v>
      </c>
      <c r="L25183">
        <v>1080</v>
      </c>
      <c r="M25183">
        <v>175</v>
      </c>
      <c r="N25183">
        <v>2250</v>
      </c>
      <c r="Q25183">
        <v>21</v>
      </c>
      <c r="AF25183" t="s">
        <v>94</v>
      </c>
      <c r="AJ25183">
        <v>1</v>
      </c>
    </row>
    <row r="25184" spans="1:38" x14ac:dyDescent="0.35">
      <c r="A25184" s="8">
        <v>45602</v>
      </c>
      <c r="B25184" t="s">
        <v>18</v>
      </c>
      <c r="C25184" t="s">
        <v>2308</v>
      </c>
      <c r="D25184">
        <v>2</v>
      </c>
      <c r="E25184">
        <v>103</v>
      </c>
      <c r="F25184" t="s">
        <v>33</v>
      </c>
      <c r="G25184">
        <v>0</v>
      </c>
      <c r="L25184">
        <v>410</v>
      </c>
      <c r="N25184">
        <v>46493</v>
      </c>
      <c r="Q25184">
        <v>11</v>
      </c>
      <c r="AF25184" t="s">
        <v>94</v>
      </c>
      <c r="AJ25184">
        <v>1</v>
      </c>
      <c r="AL25184">
        <v>1</v>
      </c>
    </row>
    <row r="25185" spans="1:38" x14ac:dyDescent="0.35">
      <c r="A25185" s="8">
        <v>45603</v>
      </c>
      <c r="B25185" t="s">
        <v>18</v>
      </c>
      <c r="C25185" t="s">
        <v>2308</v>
      </c>
      <c r="D25185">
        <v>2</v>
      </c>
      <c r="E25185">
        <v>103</v>
      </c>
      <c r="F25185" t="s">
        <v>33</v>
      </c>
      <c r="G25185">
        <v>0</v>
      </c>
      <c r="L25185">
        <v>560</v>
      </c>
      <c r="N25185">
        <v>47053</v>
      </c>
      <c r="Q25185">
        <v>11</v>
      </c>
      <c r="AF25185" t="s">
        <v>94</v>
      </c>
      <c r="AJ25185">
        <v>1</v>
      </c>
    </row>
    <row r="25186" spans="1:38" x14ac:dyDescent="0.35">
      <c r="A25186" s="8">
        <v>45604</v>
      </c>
      <c r="B25186" t="s">
        <v>18</v>
      </c>
      <c r="C25186" t="s">
        <v>2308</v>
      </c>
      <c r="D25186">
        <v>2</v>
      </c>
      <c r="E25186">
        <v>103</v>
      </c>
      <c r="F25186" t="s">
        <v>33</v>
      </c>
      <c r="G25186">
        <v>0</v>
      </c>
      <c r="L25186">
        <v>260</v>
      </c>
      <c r="N25186">
        <v>47313</v>
      </c>
      <c r="Q25186">
        <v>11</v>
      </c>
      <c r="AF25186" t="s">
        <v>94</v>
      </c>
      <c r="AJ25186">
        <v>1</v>
      </c>
    </row>
    <row r="25187" spans="1:38" x14ac:dyDescent="0.35">
      <c r="A25187" s="8">
        <v>45605</v>
      </c>
      <c r="B25187" t="s">
        <v>18</v>
      </c>
      <c r="C25187" t="s">
        <v>2308</v>
      </c>
      <c r="D25187">
        <v>2</v>
      </c>
      <c r="E25187">
        <v>103</v>
      </c>
      <c r="F25187" t="s">
        <v>33</v>
      </c>
      <c r="G25187">
        <v>0</v>
      </c>
      <c r="L25187">
        <v>860</v>
      </c>
      <c r="M25187">
        <v>2000</v>
      </c>
      <c r="N25187">
        <v>46173</v>
      </c>
      <c r="Q25187">
        <v>11</v>
      </c>
      <c r="AF25187" t="s">
        <v>94</v>
      </c>
      <c r="AJ25187">
        <v>1</v>
      </c>
    </row>
    <row r="25188" spans="1:38" x14ac:dyDescent="0.35">
      <c r="A25188" s="8">
        <v>45616</v>
      </c>
      <c r="B25188" t="s">
        <v>8</v>
      </c>
      <c r="C25188" t="s">
        <v>1921</v>
      </c>
      <c r="D25188">
        <v>0</v>
      </c>
      <c r="E25188">
        <v>111</v>
      </c>
      <c r="F25188" t="s">
        <v>33</v>
      </c>
      <c r="G25188">
        <v>0</v>
      </c>
      <c r="L25188">
        <v>820</v>
      </c>
      <c r="N25188">
        <v>28151</v>
      </c>
      <c r="Q25188">
        <v>21</v>
      </c>
      <c r="AF25188" t="s">
        <v>94</v>
      </c>
      <c r="AJ25188">
        <v>1</v>
      </c>
      <c r="AL25188">
        <v>1</v>
      </c>
    </row>
    <row r="25189" spans="1:38" x14ac:dyDescent="0.35">
      <c r="A25189" s="8">
        <v>45617</v>
      </c>
      <c r="B25189" t="s">
        <v>8</v>
      </c>
      <c r="C25189" t="s">
        <v>1921</v>
      </c>
      <c r="D25189">
        <v>0</v>
      </c>
      <c r="E25189">
        <v>111</v>
      </c>
      <c r="F25189" t="s">
        <v>33</v>
      </c>
      <c r="G25189">
        <v>0</v>
      </c>
      <c r="L25189">
        <v>500</v>
      </c>
      <c r="M25189">
        <v>1000</v>
      </c>
      <c r="N25189">
        <v>27651</v>
      </c>
      <c r="Q25189">
        <v>21</v>
      </c>
      <c r="AF25189" t="s">
        <v>94</v>
      </c>
      <c r="AJ25189">
        <v>1</v>
      </c>
    </row>
    <row r="25190" spans="1:38" x14ac:dyDescent="0.35">
      <c r="A25190" s="8">
        <v>45618</v>
      </c>
      <c r="B25190" t="s">
        <v>8</v>
      </c>
      <c r="C25190" t="s">
        <v>1921</v>
      </c>
      <c r="D25190">
        <v>0</v>
      </c>
      <c r="E25190">
        <v>111</v>
      </c>
      <c r="F25190" t="s">
        <v>33</v>
      </c>
      <c r="G25190">
        <v>0</v>
      </c>
      <c r="L25190">
        <v>1370</v>
      </c>
      <c r="N25190">
        <v>29021</v>
      </c>
      <c r="Q25190">
        <v>21</v>
      </c>
      <c r="AF25190" t="s">
        <v>94</v>
      </c>
      <c r="AJ25190">
        <v>1</v>
      </c>
    </row>
    <row r="25191" spans="1:38" x14ac:dyDescent="0.35">
      <c r="A25191" s="8">
        <v>45728</v>
      </c>
      <c r="B25191" t="s">
        <v>3271</v>
      </c>
      <c r="C25191" t="s">
        <v>810</v>
      </c>
      <c r="D25191">
        <v>0</v>
      </c>
      <c r="E25191">
        <v>102</v>
      </c>
      <c r="F25191" t="s">
        <v>33</v>
      </c>
      <c r="G25191">
        <v>0</v>
      </c>
      <c r="L25191">
        <v>200</v>
      </c>
      <c r="M25191">
        <v>20</v>
      </c>
      <c r="N25191">
        <v>21910</v>
      </c>
      <c r="Q25191">
        <v>9</v>
      </c>
      <c r="AF25191" t="s">
        <v>94</v>
      </c>
      <c r="AJ25191">
        <v>1</v>
      </c>
      <c r="AL25191">
        <v>1</v>
      </c>
    </row>
    <row r="25192" spans="1:38" x14ac:dyDescent="0.35">
      <c r="A25192" s="8">
        <v>45730</v>
      </c>
      <c r="B25192" t="s">
        <v>3271</v>
      </c>
      <c r="C25192" t="s">
        <v>810</v>
      </c>
      <c r="D25192">
        <v>0</v>
      </c>
      <c r="E25192">
        <v>102</v>
      </c>
      <c r="F25192" t="s">
        <v>33</v>
      </c>
      <c r="G25192">
        <v>0</v>
      </c>
      <c r="L25192">
        <v>220</v>
      </c>
      <c r="M25192">
        <v>20</v>
      </c>
      <c r="N25192">
        <v>22110</v>
      </c>
      <c r="Q25192">
        <v>9</v>
      </c>
      <c r="AF25192" t="s">
        <v>94</v>
      </c>
      <c r="AJ25192">
        <v>1</v>
      </c>
    </row>
    <row r="25193" spans="1:38" x14ac:dyDescent="0.35">
      <c r="A25193" s="8">
        <v>45628</v>
      </c>
      <c r="B25193" t="s">
        <v>16</v>
      </c>
      <c r="C25193" t="s">
        <v>2994</v>
      </c>
      <c r="D25193">
        <v>14</v>
      </c>
      <c r="E25193">
        <v>123</v>
      </c>
      <c r="F25193" t="s">
        <v>33</v>
      </c>
      <c r="G25193">
        <v>0</v>
      </c>
      <c r="L25193">
        <v>1520</v>
      </c>
      <c r="M25193">
        <v>690</v>
      </c>
      <c r="N25193">
        <v>15925</v>
      </c>
      <c r="Q25193">
        <v>1</v>
      </c>
      <c r="AF25193" t="s">
        <v>94</v>
      </c>
      <c r="AJ25193">
        <v>1</v>
      </c>
      <c r="AL25193">
        <v>1</v>
      </c>
    </row>
    <row r="25194" spans="1:38" x14ac:dyDescent="0.35">
      <c r="A25194" s="8">
        <v>45629</v>
      </c>
      <c r="B25194" t="s">
        <v>16</v>
      </c>
      <c r="C25194" t="s">
        <v>2994</v>
      </c>
      <c r="D25194">
        <v>14</v>
      </c>
      <c r="E25194">
        <v>123</v>
      </c>
      <c r="F25194" t="s">
        <v>33</v>
      </c>
      <c r="G25194">
        <v>0</v>
      </c>
      <c r="L25194">
        <v>1320</v>
      </c>
      <c r="M25194">
        <v>1900</v>
      </c>
      <c r="N25194">
        <v>15345</v>
      </c>
      <c r="Q25194">
        <v>1</v>
      </c>
      <c r="AF25194" t="s">
        <v>94</v>
      </c>
      <c r="AJ25194">
        <v>1</v>
      </c>
    </row>
    <row r="25195" spans="1:38" x14ac:dyDescent="0.35">
      <c r="A25195" s="8">
        <v>45630</v>
      </c>
      <c r="B25195" t="s">
        <v>16</v>
      </c>
      <c r="C25195" t="s">
        <v>2994</v>
      </c>
      <c r="D25195">
        <v>14</v>
      </c>
      <c r="E25195">
        <v>123</v>
      </c>
      <c r="F25195" t="s">
        <v>33</v>
      </c>
      <c r="G25195">
        <v>0</v>
      </c>
      <c r="L25195">
        <v>1620</v>
      </c>
      <c r="M25195">
        <v>1000</v>
      </c>
      <c r="N25195">
        <v>15965</v>
      </c>
      <c r="Q25195">
        <v>1</v>
      </c>
      <c r="AF25195" t="s">
        <v>94</v>
      </c>
      <c r="AJ25195">
        <v>1</v>
      </c>
    </row>
    <row r="25196" spans="1:38" x14ac:dyDescent="0.35">
      <c r="A25196" s="8">
        <v>45631</v>
      </c>
      <c r="B25196" t="s">
        <v>16</v>
      </c>
      <c r="C25196" t="s">
        <v>2994</v>
      </c>
      <c r="D25196">
        <v>14</v>
      </c>
      <c r="E25196">
        <v>123</v>
      </c>
      <c r="F25196" t="s">
        <v>33</v>
      </c>
      <c r="G25196">
        <v>0</v>
      </c>
      <c r="L25196">
        <v>570</v>
      </c>
      <c r="M25196">
        <v>1105</v>
      </c>
      <c r="N25196">
        <v>15430</v>
      </c>
      <c r="Q25196">
        <v>1</v>
      </c>
      <c r="AF25196" t="s">
        <v>94</v>
      </c>
      <c r="AJ25196">
        <v>1</v>
      </c>
    </row>
    <row r="25197" spans="1:38" x14ac:dyDescent="0.35">
      <c r="A25197" s="8">
        <v>45602</v>
      </c>
      <c r="B25197" t="s">
        <v>18</v>
      </c>
      <c r="C25197" t="s">
        <v>2983</v>
      </c>
      <c r="D25197">
        <v>14</v>
      </c>
      <c r="E25197">
        <v>124</v>
      </c>
      <c r="F25197" t="s">
        <v>19</v>
      </c>
      <c r="G25197">
        <v>0</v>
      </c>
      <c r="L25197">
        <v>1470</v>
      </c>
      <c r="M25197">
        <v>7100</v>
      </c>
      <c r="N25197">
        <v>130340</v>
      </c>
      <c r="Q25197">
        <v>0</v>
      </c>
      <c r="AF25197" t="s">
        <v>94</v>
      </c>
      <c r="AI25197">
        <v>1</v>
      </c>
      <c r="AJ25197">
        <v>1</v>
      </c>
      <c r="AL25197">
        <v>1</v>
      </c>
    </row>
    <row r="25198" spans="1:38" x14ac:dyDescent="0.35">
      <c r="A25198" s="8">
        <v>45603</v>
      </c>
      <c r="B25198" t="s">
        <v>18</v>
      </c>
      <c r="C25198" t="s">
        <v>2983</v>
      </c>
      <c r="D25198">
        <v>14</v>
      </c>
      <c r="E25198">
        <v>124</v>
      </c>
      <c r="F25198" t="s">
        <v>19</v>
      </c>
      <c r="G25198">
        <v>1</v>
      </c>
      <c r="H25198">
        <v>2400</v>
      </c>
      <c r="J25198">
        <v>125.0448</v>
      </c>
      <c r="L25198">
        <v>3040</v>
      </c>
      <c r="M25198">
        <v>125</v>
      </c>
      <c r="N25198">
        <v>133255</v>
      </c>
      <c r="Q25198">
        <v>0</v>
      </c>
      <c r="AF25198" t="s">
        <v>94</v>
      </c>
      <c r="AJ25198">
        <v>1</v>
      </c>
    </row>
    <row r="25199" spans="1:38" x14ac:dyDescent="0.35">
      <c r="A25199" s="8">
        <v>45604</v>
      </c>
      <c r="B25199" t="s">
        <v>18</v>
      </c>
      <c r="C25199" t="s">
        <v>2983</v>
      </c>
      <c r="D25199">
        <v>14</v>
      </c>
      <c r="E25199">
        <v>124</v>
      </c>
      <c r="F25199" t="s">
        <v>19</v>
      </c>
      <c r="G25199">
        <v>1</v>
      </c>
      <c r="H25199">
        <v>3050</v>
      </c>
      <c r="J25199">
        <v>158.9111</v>
      </c>
      <c r="L25199">
        <v>2640</v>
      </c>
      <c r="M25199">
        <v>125</v>
      </c>
      <c r="N25199">
        <v>135770</v>
      </c>
      <c r="Q25199">
        <v>0</v>
      </c>
      <c r="AF25199" t="s">
        <v>94</v>
      </c>
      <c r="AJ25199">
        <v>1</v>
      </c>
    </row>
    <row r="25200" spans="1:38" x14ac:dyDescent="0.35">
      <c r="A25200" s="8">
        <v>45605</v>
      </c>
      <c r="B25200" t="s">
        <v>18</v>
      </c>
      <c r="C25200" t="s">
        <v>2983</v>
      </c>
      <c r="D25200">
        <v>14</v>
      </c>
      <c r="E25200">
        <v>124</v>
      </c>
      <c r="F25200" t="s">
        <v>19</v>
      </c>
      <c r="G25200">
        <v>0</v>
      </c>
      <c r="L25200">
        <v>1070</v>
      </c>
      <c r="M25200">
        <v>150</v>
      </c>
      <c r="N25200">
        <v>136690</v>
      </c>
      <c r="Q25200">
        <v>0</v>
      </c>
      <c r="AF25200" t="s">
        <v>94</v>
      </c>
      <c r="AJ25200">
        <v>1</v>
      </c>
    </row>
    <row r="25201" spans="1:38" x14ac:dyDescent="0.35">
      <c r="A25201" s="8">
        <v>45628</v>
      </c>
      <c r="B25201" t="s">
        <v>16</v>
      </c>
      <c r="C25201" t="s">
        <v>2983</v>
      </c>
      <c r="D25201">
        <v>14</v>
      </c>
      <c r="E25201">
        <v>124</v>
      </c>
      <c r="F25201" t="s">
        <v>19</v>
      </c>
      <c r="G25201">
        <v>0</v>
      </c>
      <c r="L25201">
        <v>1315</v>
      </c>
      <c r="M25201">
        <v>2600</v>
      </c>
      <c r="N25201">
        <v>155845</v>
      </c>
      <c r="Q25201">
        <v>0</v>
      </c>
      <c r="AF25201" t="s">
        <v>94</v>
      </c>
      <c r="AJ25201">
        <v>1</v>
      </c>
      <c r="AL25201">
        <v>1</v>
      </c>
    </row>
    <row r="25202" spans="1:38" x14ac:dyDescent="0.35">
      <c r="A25202" s="8">
        <v>45629</v>
      </c>
      <c r="B25202" t="s">
        <v>16</v>
      </c>
      <c r="C25202" t="s">
        <v>2983</v>
      </c>
      <c r="D25202">
        <v>14</v>
      </c>
      <c r="E25202">
        <v>124</v>
      </c>
      <c r="F25202" t="s">
        <v>19</v>
      </c>
      <c r="G25202">
        <v>0</v>
      </c>
      <c r="L25202">
        <v>870</v>
      </c>
      <c r="M25202">
        <v>175</v>
      </c>
      <c r="N25202">
        <v>156540</v>
      </c>
      <c r="Q25202">
        <v>0</v>
      </c>
      <c r="AF25202" t="s">
        <v>94</v>
      </c>
      <c r="AJ25202">
        <v>1</v>
      </c>
    </row>
    <row r="25203" spans="1:38" x14ac:dyDescent="0.35">
      <c r="A25203" s="8">
        <v>45630</v>
      </c>
      <c r="B25203" t="s">
        <v>16</v>
      </c>
      <c r="C25203" t="s">
        <v>2983</v>
      </c>
      <c r="D25203">
        <v>14</v>
      </c>
      <c r="E25203">
        <v>124</v>
      </c>
      <c r="F25203" t="s">
        <v>19</v>
      </c>
      <c r="G25203">
        <v>0</v>
      </c>
      <c r="L25203">
        <v>955</v>
      </c>
      <c r="M25203">
        <v>100</v>
      </c>
      <c r="N25203">
        <v>157395</v>
      </c>
      <c r="Q25203">
        <v>0</v>
      </c>
      <c r="AF25203" t="s">
        <v>94</v>
      </c>
      <c r="AJ25203">
        <v>1</v>
      </c>
    </row>
    <row r="25204" spans="1:38" x14ac:dyDescent="0.35">
      <c r="A25204" s="8">
        <v>45631</v>
      </c>
      <c r="B25204" t="s">
        <v>16</v>
      </c>
      <c r="C25204" t="s">
        <v>2983</v>
      </c>
      <c r="D25204">
        <v>14</v>
      </c>
      <c r="E25204">
        <v>124</v>
      </c>
      <c r="F25204" t="s">
        <v>19</v>
      </c>
      <c r="G25204">
        <v>0</v>
      </c>
      <c r="L25204">
        <v>1620</v>
      </c>
      <c r="M25204">
        <v>200</v>
      </c>
      <c r="N25204">
        <v>158815</v>
      </c>
      <c r="Q25204">
        <v>0</v>
      </c>
      <c r="AF25204" t="s">
        <v>94</v>
      </c>
      <c r="AJ25204">
        <v>1</v>
      </c>
    </row>
    <row r="25205" spans="1:38" x14ac:dyDescent="0.35">
      <c r="A25205" s="8">
        <v>45616</v>
      </c>
      <c r="B25205" t="s">
        <v>8</v>
      </c>
      <c r="C25205" t="s">
        <v>813</v>
      </c>
      <c r="D25205">
        <v>1</v>
      </c>
      <c r="E25205">
        <v>124</v>
      </c>
      <c r="F25205" t="s">
        <v>33</v>
      </c>
      <c r="G25205">
        <v>0</v>
      </c>
      <c r="L25205">
        <v>870</v>
      </c>
      <c r="N25205">
        <v>30015</v>
      </c>
      <c r="Q25205">
        <v>5</v>
      </c>
      <c r="AF25205" t="s">
        <v>94</v>
      </c>
      <c r="AJ25205">
        <v>1</v>
      </c>
      <c r="AL25205">
        <v>1</v>
      </c>
    </row>
    <row r="25206" spans="1:38" x14ac:dyDescent="0.35">
      <c r="A25206" s="8">
        <v>45617</v>
      </c>
      <c r="B25206" t="s">
        <v>8</v>
      </c>
      <c r="C25206" t="s">
        <v>813</v>
      </c>
      <c r="D25206">
        <v>1</v>
      </c>
      <c r="E25206">
        <v>124</v>
      </c>
      <c r="F25206" t="s">
        <v>33</v>
      </c>
      <c r="G25206">
        <v>0</v>
      </c>
      <c r="L25206">
        <v>870</v>
      </c>
      <c r="M25206">
        <v>20</v>
      </c>
      <c r="N25206">
        <v>30865</v>
      </c>
      <c r="Q25206">
        <v>5</v>
      </c>
      <c r="AF25206" t="s">
        <v>94</v>
      </c>
      <c r="AJ25206">
        <v>1</v>
      </c>
    </row>
    <row r="25207" spans="1:38" x14ac:dyDescent="0.35">
      <c r="A25207" s="8">
        <v>45618</v>
      </c>
      <c r="B25207" t="s">
        <v>8</v>
      </c>
      <c r="C25207" t="s">
        <v>813</v>
      </c>
      <c r="D25207">
        <v>1</v>
      </c>
      <c r="E25207">
        <v>124</v>
      </c>
      <c r="F25207" t="s">
        <v>33</v>
      </c>
      <c r="G25207">
        <v>0</v>
      </c>
      <c r="L25207">
        <v>710</v>
      </c>
      <c r="M25207">
        <v>150</v>
      </c>
      <c r="N25207">
        <v>31425</v>
      </c>
      <c r="Q25207">
        <v>5</v>
      </c>
      <c r="AF25207" t="s">
        <v>94</v>
      </c>
      <c r="AJ25207">
        <v>1</v>
      </c>
    </row>
    <row r="25208" spans="1:38" x14ac:dyDescent="0.35">
      <c r="A25208" s="8">
        <v>45715</v>
      </c>
      <c r="B25208" t="s">
        <v>27</v>
      </c>
      <c r="C25208" t="s">
        <v>1925</v>
      </c>
      <c r="D25208">
        <v>0</v>
      </c>
      <c r="E25208">
        <v>76</v>
      </c>
      <c r="F25208" t="s">
        <v>33</v>
      </c>
      <c r="G25208">
        <v>0</v>
      </c>
      <c r="L25208">
        <v>60</v>
      </c>
      <c r="N25208">
        <v>16168</v>
      </c>
      <c r="Q25208">
        <v>21</v>
      </c>
      <c r="AF25208" t="s">
        <v>94</v>
      </c>
      <c r="AJ25208">
        <v>1</v>
      </c>
      <c r="AL25208">
        <v>1</v>
      </c>
    </row>
    <row r="25209" spans="1:38" x14ac:dyDescent="0.35">
      <c r="A25209" s="8">
        <v>45716</v>
      </c>
      <c r="B25209" t="s">
        <v>27</v>
      </c>
      <c r="C25209" t="s">
        <v>1925</v>
      </c>
      <c r="D25209">
        <v>0</v>
      </c>
      <c r="E25209">
        <v>76</v>
      </c>
      <c r="F25209" t="s">
        <v>33</v>
      </c>
      <c r="G25209">
        <v>0</v>
      </c>
      <c r="L25209">
        <v>60</v>
      </c>
      <c r="N25209">
        <v>16228</v>
      </c>
      <c r="Q25209">
        <v>21</v>
      </c>
      <c r="AF25209" t="s">
        <v>94</v>
      </c>
      <c r="AJ25209">
        <v>1</v>
      </c>
    </row>
    <row r="25210" spans="1:38" x14ac:dyDescent="0.35">
      <c r="A25210" s="8">
        <v>45717</v>
      </c>
      <c r="B25210" t="s">
        <v>27</v>
      </c>
      <c r="C25210" t="s">
        <v>1925</v>
      </c>
      <c r="D25210">
        <v>0</v>
      </c>
      <c r="E25210">
        <v>76</v>
      </c>
      <c r="F25210" t="s">
        <v>33</v>
      </c>
      <c r="G25210">
        <v>0</v>
      </c>
      <c r="L25210">
        <v>660</v>
      </c>
      <c r="M25210">
        <v>2000</v>
      </c>
      <c r="N25210">
        <v>14888</v>
      </c>
      <c r="Q25210">
        <v>21</v>
      </c>
      <c r="AF25210" t="s">
        <v>94</v>
      </c>
      <c r="AJ25210">
        <v>1</v>
      </c>
    </row>
    <row r="25211" spans="1:38" x14ac:dyDescent="0.35">
      <c r="A25211" s="8">
        <v>45718</v>
      </c>
      <c r="B25211" t="s">
        <v>27</v>
      </c>
      <c r="C25211" t="s">
        <v>1925</v>
      </c>
      <c r="D25211">
        <v>0</v>
      </c>
      <c r="E25211">
        <v>77</v>
      </c>
      <c r="F25211" t="s">
        <v>33</v>
      </c>
      <c r="G25211">
        <v>0</v>
      </c>
      <c r="L25211">
        <v>60</v>
      </c>
      <c r="N25211">
        <v>14948</v>
      </c>
      <c r="Q25211">
        <v>21</v>
      </c>
      <c r="AF25211" t="s">
        <v>94</v>
      </c>
      <c r="AJ25211">
        <v>1</v>
      </c>
    </row>
    <row r="25212" spans="1:38" x14ac:dyDescent="0.35">
      <c r="A25212" s="8">
        <v>45553</v>
      </c>
      <c r="B25212" t="s">
        <v>13</v>
      </c>
      <c r="C25212" t="s">
        <v>2789</v>
      </c>
      <c r="D25212">
        <v>12</v>
      </c>
      <c r="E25212">
        <v>123</v>
      </c>
      <c r="F25212" t="s">
        <v>33</v>
      </c>
      <c r="G25212">
        <v>0</v>
      </c>
      <c r="L25212">
        <v>1390</v>
      </c>
      <c r="M25212">
        <v>2025</v>
      </c>
      <c r="N25212">
        <v>66818</v>
      </c>
      <c r="AF25212" t="s">
        <v>94</v>
      </c>
      <c r="AJ25212">
        <v>1</v>
      </c>
      <c r="AL25212">
        <v>1</v>
      </c>
    </row>
    <row r="25213" spans="1:38" x14ac:dyDescent="0.35">
      <c r="A25213" s="8">
        <v>45554</v>
      </c>
      <c r="B25213" t="s">
        <v>13</v>
      </c>
      <c r="C25213" t="s">
        <v>2789</v>
      </c>
      <c r="D25213">
        <v>12</v>
      </c>
      <c r="E25213">
        <v>123</v>
      </c>
      <c r="F25213" t="s">
        <v>33</v>
      </c>
      <c r="G25213">
        <v>0</v>
      </c>
      <c r="L25213">
        <v>1470</v>
      </c>
      <c r="M25213">
        <v>100</v>
      </c>
      <c r="N25213">
        <v>68188</v>
      </c>
      <c r="AF25213" t="s">
        <v>94</v>
      </c>
      <c r="AJ25213">
        <v>1</v>
      </c>
    </row>
    <row r="25214" spans="1:38" x14ac:dyDescent="0.35">
      <c r="A25214" s="8">
        <v>45555</v>
      </c>
      <c r="B25214" t="s">
        <v>13</v>
      </c>
      <c r="C25214" t="s">
        <v>2789</v>
      </c>
      <c r="D25214">
        <v>12</v>
      </c>
      <c r="E25214">
        <v>123</v>
      </c>
      <c r="F25214" t="s">
        <v>33</v>
      </c>
      <c r="G25214">
        <v>0</v>
      </c>
      <c r="L25214">
        <v>2300</v>
      </c>
      <c r="M25214">
        <v>450</v>
      </c>
      <c r="N25214">
        <v>70038</v>
      </c>
      <c r="AF25214" t="s">
        <v>94</v>
      </c>
      <c r="AJ25214">
        <v>1</v>
      </c>
    </row>
    <row r="25215" spans="1:38" x14ac:dyDescent="0.35">
      <c r="A25215" s="8">
        <v>45556</v>
      </c>
      <c r="B25215" t="s">
        <v>13</v>
      </c>
      <c r="C25215" t="s">
        <v>2789</v>
      </c>
      <c r="D25215">
        <v>12</v>
      </c>
      <c r="E25215">
        <v>123</v>
      </c>
      <c r="F25215" t="s">
        <v>33</v>
      </c>
      <c r="G25215">
        <v>0</v>
      </c>
      <c r="L25215">
        <v>830</v>
      </c>
      <c r="M25215">
        <v>475</v>
      </c>
      <c r="N25215">
        <v>70393</v>
      </c>
      <c r="AF25215" t="s">
        <v>94</v>
      </c>
      <c r="AJ25215">
        <v>1</v>
      </c>
    </row>
    <row r="25216" spans="1:38" x14ac:dyDescent="0.35">
      <c r="A25216" s="8">
        <v>45553</v>
      </c>
      <c r="B25216" t="s">
        <v>13</v>
      </c>
      <c r="C25216" t="s">
        <v>791</v>
      </c>
      <c r="D25216">
        <v>10</v>
      </c>
      <c r="E25216">
        <v>123</v>
      </c>
      <c r="F25216" t="s">
        <v>25</v>
      </c>
      <c r="G25216">
        <v>0</v>
      </c>
      <c r="L25216">
        <v>1250</v>
      </c>
      <c r="M25216">
        <v>2047</v>
      </c>
      <c r="N25216">
        <v>13900</v>
      </c>
      <c r="AF25216" t="s">
        <v>94</v>
      </c>
      <c r="AI25216">
        <v>1</v>
      </c>
      <c r="AJ25216">
        <v>1</v>
      </c>
      <c r="AL25216">
        <v>1</v>
      </c>
    </row>
    <row r="25217" spans="1:38" x14ac:dyDescent="0.35">
      <c r="A25217" s="8">
        <v>45554</v>
      </c>
      <c r="B25217" t="s">
        <v>13</v>
      </c>
      <c r="C25217" t="s">
        <v>791</v>
      </c>
      <c r="D25217">
        <v>10</v>
      </c>
      <c r="E25217">
        <v>123</v>
      </c>
      <c r="F25217" t="s">
        <v>25</v>
      </c>
      <c r="G25217">
        <v>0</v>
      </c>
      <c r="L25217">
        <v>660</v>
      </c>
      <c r="M25217">
        <v>1100</v>
      </c>
      <c r="N25217">
        <v>13460</v>
      </c>
      <c r="AF25217" t="s">
        <v>94</v>
      </c>
      <c r="AJ25217">
        <v>1</v>
      </c>
    </row>
    <row r="25218" spans="1:38" x14ac:dyDescent="0.35">
      <c r="A25218" s="8">
        <v>45555</v>
      </c>
      <c r="B25218" t="s">
        <v>13</v>
      </c>
      <c r="C25218" t="s">
        <v>791</v>
      </c>
      <c r="D25218">
        <v>10</v>
      </c>
      <c r="E25218">
        <v>123</v>
      </c>
      <c r="F25218" t="s">
        <v>25</v>
      </c>
      <c r="G25218">
        <v>0</v>
      </c>
      <c r="L25218">
        <v>3020</v>
      </c>
      <c r="M25218">
        <v>1000</v>
      </c>
      <c r="N25218">
        <v>15480</v>
      </c>
      <c r="AF25218" t="s">
        <v>94</v>
      </c>
      <c r="AJ25218">
        <v>1</v>
      </c>
    </row>
    <row r="25219" spans="1:38" x14ac:dyDescent="0.35">
      <c r="A25219" s="8">
        <v>45556</v>
      </c>
      <c r="B25219" t="s">
        <v>13</v>
      </c>
      <c r="C25219" t="s">
        <v>791</v>
      </c>
      <c r="D25219">
        <v>10</v>
      </c>
      <c r="E25219">
        <v>123</v>
      </c>
      <c r="F25219" t="s">
        <v>25</v>
      </c>
      <c r="G25219">
        <v>1</v>
      </c>
      <c r="H25219">
        <v>160</v>
      </c>
      <c r="J25219">
        <v>8.3363200000000006</v>
      </c>
      <c r="L25219">
        <v>1175</v>
      </c>
      <c r="M25219">
        <v>1000</v>
      </c>
      <c r="N25219">
        <v>15655</v>
      </c>
      <c r="O25219">
        <v>4</v>
      </c>
      <c r="P25219">
        <v>4</v>
      </c>
      <c r="Q25219">
        <v>0</v>
      </c>
      <c r="AF25219" t="s">
        <v>94</v>
      </c>
      <c r="AJ25219">
        <v>1</v>
      </c>
    </row>
    <row r="25220" spans="1:38" x14ac:dyDescent="0.35">
      <c r="A25220" s="8">
        <v>45553</v>
      </c>
      <c r="B25220" t="s">
        <v>13</v>
      </c>
      <c r="C25220" t="s">
        <v>2985</v>
      </c>
      <c r="D25220">
        <v>5</v>
      </c>
      <c r="E25220">
        <v>112</v>
      </c>
      <c r="F25220" t="s">
        <v>33</v>
      </c>
      <c r="G25220">
        <v>0</v>
      </c>
      <c r="L25220">
        <v>950</v>
      </c>
      <c r="M25220">
        <v>250</v>
      </c>
      <c r="N25220">
        <v>5660</v>
      </c>
      <c r="AF25220" t="s">
        <v>94</v>
      </c>
      <c r="AJ25220">
        <v>1</v>
      </c>
      <c r="AL25220">
        <v>1</v>
      </c>
    </row>
    <row r="25221" spans="1:38" x14ac:dyDescent="0.35">
      <c r="A25221" s="8">
        <v>45554</v>
      </c>
      <c r="B25221" t="s">
        <v>13</v>
      </c>
      <c r="C25221" t="s">
        <v>2985</v>
      </c>
      <c r="D25221">
        <v>5</v>
      </c>
      <c r="E25221">
        <v>112</v>
      </c>
      <c r="F25221" t="s">
        <v>33</v>
      </c>
      <c r="G25221">
        <v>0</v>
      </c>
      <c r="L25221">
        <v>810</v>
      </c>
      <c r="M25221">
        <v>590</v>
      </c>
      <c r="N25221">
        <v>5880</v>
      </c>
      <c r="AF25221" t="s">
        <v>94</v>
      </c>
      <c r="AJ25221">
        <v>1</v>
      </c>
    </row>
    <row r="25222" spans="1:38" x14ac:dyDescent="0.35">
      <c r="A25222" s="8">
        <v>45555</v>
      </c>
      <c r="B25222" t="s">
        <v>13</v>
      </c>
      <c r="C25222" t="s">
        <v>2985</v>
      </c>
      <c r="D25222">
        <v>5</v>
      </c>
      <c r="E25222">
        <v>112</v>
      </c>
      <c r="F25222" t="s">
        <v>33</v>
      </c>
      <c r="G25222">
        <v>0</v>
      </c>
      <c r="L25222">
        <v>410</v>
      </c>
      <c r="M25222">
        <v>690</v>
      </c>
      <c r="N25222">
        <v>5600</v>
      </c>
      <c r="AF25222" t="s">
        <v>94</v>
      </c>
      <c r="AJ25222">
        <v>1</v>
      </c>
    </row>
    <row r="25223" spans="1:38" x14ac:dyDescent="0.35">
      <c r="A25223" s="8">
        <v>45556</v>
      </c>
      <c r="B25223" t="s">
        <v>13</v>
      </c>
      <c r="C25223" t="s">
        <v>2985</v>
      </c>
      <c r="D25223">
        <v>5</v>
      </c>
      <c r="E25223">
        <v>112</v>
      </c>
      <c r="F25223" t="s">
        <v>33</v>
      </c>
      <c r="G25223">
        <v>0</v>
      </c>
      <c r="L25223">
        <v>860</v>
      </c>
      <c r="M25223">
        <v>615</v>
      </c>
      <c r="N25223">
        <v>5845</v>
      </c>
      <c r="AF25223" t="s">
        <v>94</v>
      </c>
      <c r="AJ25223">
        <v>1</v>
      </c>
    </row>
    <row r="25224" spans="1:38" x14ac:dyDescent="0.35">
      <c r="A25224" s="8">
        <v>45602</v>
      </c>
      <c r="B25224" t="s">
        <v>18</v>
      </c>
      <c r="C25224" t="s">
        <v>2916</v>
      </c>
      <c r="D25224">
        <v>11</v>
      </c>
      <c r="E25224">
        <v>123</v>
      </c>
      <c r="F25224" t="s">
        <v>33</v>
      </c>
      <c r="G25224">
        <v>0</v>
      </c>
      <c r="L25224">
        <v>1070</v>
      </c>
      <c r="N25224">
        <v>168346</v>
      </c>
      <c r="Q25224">
        <v>21</v>
      </c>
      <c r="AF25224" t="s">
        <v>94</v>
      </c>
      <c r="AJ25224">
        <v>1</v>
      </c>
      <c r="AL25224">
        <v>1</v>
      </c>
    </row>
    <row r="25225" spans="1:38" x14ac:dyDescent="0.35">
      <c r="A25225" s="8">
        <v>45603</v>
      </c>
      <c r="B25225" t="s">
        <v>18</v>
      </c>
      <c r="C25225" t="s">
        <v>2916</v>
      </c>
      <c r="D25225">
        <v>11</v>
      </c>
      <c r="E25225">
        <v>123</v>
      </c>
      <c r="F25225" t="s">
        <v>33</v>
      </c>
      <c r="G25225">
        <v>0</v>
      </c>
      <c r="L25225">
        <v>1170</v>
      </c>
      <c r="M25225">
        <v>25</v>
      </c>
      <c r="N25225">
        <v>169491</v>
      </c>
      <c r="Q25225">
        <v>21</v>
      </c>
      <c r="AF25225" t="s">
        <v>94</v>
      </c>
      <c r="AJ25225">
        <v>1</v>
      </c>
    </row>
    <row r="25226" spans="1:38" x14ac:dyDescent="0.35">
      <c r="A25226" s="8">
        <v>45604</v>
      </c>
      <c r="B25226" t="s">
        <v>18</v>
      </c>
      <c r="C25226" t="s">
        <v>2916</v>
      </c>
      <c r="D25226">
        <v>11</v>
      </c>
      <c r="E25226">
        <v>123</v>
      </c>
      <c r="F25226" t="s">
        <v>33</v>
      </c>
      <c r="G25226">
        <v>0</v>
      </c>
      <c r="L25226">
        <v>770</v>
      </c>
      <c r="M25226">
        <v>100</v>
      </c>
      <c r="N25226">
        <v>170161</v>
      </c>
      <c r="Q25226">
        <v>21</v>
      </c>
      <c r="AF25226" t="s">
        <v>94</v>
      </c>
      <c r="AJ25226">
        <v>1</v>
      </c>
    </row>
    <row r="25227" spans="1:38" x14ac:dyDescent="0.35">
      <c r="A25227" s="8">
        <v>45605</v>
      </c>
      <c r="B25227" t="s">
        <v>18</v>
      </c>
      <c r="C25227" t="s">
        <v>2916</v>
      </c>
      <c r="D25227">
        <v>11</v>
      </c>
      <c r="E25227">
        <v>123</v>
      </c>
      <c r="F25227" t="s">
        <v>33</v>
      </c>
      <c r="G25227">
        <v>0</v>
      </c>
      <c r="L25227">
        <v>505</v>
      </c>
      <c r="N25227">
        <v>170666</v>
      </c>
      <c r="Q25227">
        <v>21</v>
      </c>
      <c r="AF25227" t="s">
        <v>94</v>
      </c>
      <c r="AJ25227">
        <v>1</v>
      </c>
    </row>
    <row r="25228" spans="1:38" x14ac:dyDescent="0.35">
      <c r="A25228" s="8">
        <v>45628</v>
      </c>
      <c r="B25228" t="s">
        <v>16</v>
      </c>
      <c r="C25228" t="s">
        <v>2916</v>
      </c>
      <c r="D25228">
        <v>11</v>
      </c>
      <c r="E25228">
        <v>124</v>
      </c>
      <c r="F25228" t="s">
        <v>33</v>
      </c>
      <c r="G25228">
        <v>0</v>
      </c>
      <c r="L25228">
        <v>320</v>
      </c>
      <c r="N25228">
        <v>174119</v>
      </c>
      <c r="Q25228">
        <v>21</v>
      </c>
      <c r="AF25228" t="s">
        <v>94</v>
      </c>
      <c r="AJ25228">
        <v>1</v>
      </c>
      <c r="AL25228">
        <v>1</v>
      </c>
    </row>
    <row r="25229" spans="1:38" x14ac:dyDescent="0.35">
      <c r="A25229" s="8">
        <v>45629</v>
      </c>
      <c r="B25229" t="s">
        <v>16</v>
      </c>
      <c r="C25229" t="s">
        <v>2916</v>
      </c>
      <c r="D25229">
        <v>11</v>
      </c>
      <c r="E25229">
        <v>124</v>
      </c>
      <c r="F25229" t="s">
        <v>33</v>
      </c>
      <c r="G25229">
        <v>0</v>
      </c>
      <c r="L25229">
        <v>295</v>
      </c>
      <c r="N25229">
        <v>174414</v>
      </c>
      <c r="Q25229">
        <v>21</v>
      </c>
      <c r="AF25229" t="s">
        <v>94</v>
      </c>
      <c r="AJ25229">
        <v>1</v>
      </c>
    </row>
    <row r="25230" spans="1:38" x14ac:dyDescent="0.35">
      <c r="A25230" s="8">
        <v>45630</v>
      </c>
      <c r="B25230" t="s">
        <v>16</v>
      </c>
      <c r="C25230" t="s">
        <v>2916</v>
      </c>
      <c r="D25230">
        <v>11</v>
      </c>
      <c r="E25230">
        <v>124</v>
      </c>
      <c r="F25230" t="s">
        <v>33</v>
      </c>
      <c r="G25230">
        <v>0</v>
      </c>
      <c r="L25230">
        <v>1015</v>
      </c>
      <c r="M25230">
        <v>75</v>
      </c>
      <c r="N25230">
        <v>175354</v>
      </c>
      <c r="Q25230">
        <v>21</v>
      </c>
      <c r="AF25230" t="s">
        <v>94</v>
      </c>
      <c r="AJ25230">
        <v>1</v>
      </c>
    </row>
    <row r="25231" spans="1:38" x14ac:dyDescent="0.35">
      <c r="A25231" s="8">
        <v>45631</v>
      </c>
      <c r="B25231" t="s">
        <v>16</v>
      </c>
      <c r="C25231" t="s">
        <v>2916</v>
      </c>
      <c r="D25231">
        <v>11</v>
      </c>
      <c r="E25231">
        <v>124</v>
      </c>
      <c r="F25231" t="s">
        <v>33</v>
      </c>
      <c r="G25231">
        <v>0</v>
      </c>
      <c r="L25231">
        <v>945</v>
      </c>
      <c r="M25231">
        <v>1000</v>
      </c>
      <c r="N25231">
        <v>175299</v>
      </c>
      <c r="Q25231">
        <v>21</v>
      </c>
      <c r="AF25231" t="s">
        <v>94</v>
      </c>
      <c r="AJ25231">
        <v>1</v>
      </c>
    </row>
    <row r="25232" spans="1:38" x14ac:dyDescent="0.35">
      <c r="A25232" s="8">
        <v>45553</v>
      </c>
      <c r="B25232" t="s">
        <v>13</v>
      </c>
      <c r="C25232" t="s">
        <v>2628</v>
      </c>
      <c r="D25232">
        <v>0</v>
      </c>
      <c r="E25232">
        <v>59</v>
      </c>
      <c r="F25232" t="s">
        <v>33</v>
      </c>
      <c r="G25232">
        <v>0</v>
      </c>
      <c r="L25232">
        <v>1095</v>
      </c>
      <c r="N25232">
        <v>22896</v>
      </c>
      <c r="AF25232" t="s">
        <v>94</v>
      </c>
      <c r="AJ25232">
        <v>1</v>
      </c>
      <c r="AL25232">
        <v>1</v>
      </c>
    </row>
    <row r="25233" spans="1:38" x14ac:dyDescent="0.35">
      <c r="A25233" s="8">
        <v>45554</v>
      </c>
      <c r="B25233" t="s">
        <v>13</v>
      </c>
      <c r="C25233" t="s">
        <v>2628</v>
      </c>
      <c r="D25233">
        <v>0</v>
      </c>
      <c r="E25233">
        <v>60</v>
      </c>
      <c r="F25233" t="s">
        <v>33</v>
      </c>
      <c r="G25233">
        <v>0</v>
      </c>
      <c r="L25233">
        <v>395</v>
      </c>
      <c r="N25233">
        <v>23291</v>
      </c>
      <c r="AF25233" t="s">
        <v>94</v>
      </c>
      <c r="AJ25233">
        <v>1</v>
      </c>
    </row>
    <row r="25234" spans="1:38" x14ac:dyDescent="0.35">
      <c r="A25234" s="8">
        <v>45555</v>
      </c>
      <c r="B25234" t="s">
        <v>13</v>
      </c>
      <c r="C25234" t="s">
        <v>2628</v>
      </c>
      <c r="D25234">
        <v>0</v>
      </c>
      <c r="E25234">
        <v>61</v>
      </c>
      <c r="F25234" t="s">
        <v>33</v>
      </c>
      <c r="G25234">
        <v>0</v>
      </c>
      <c r="L25234">
        <v>745</v>
      </c>
      <c r="N25234">
        <v>24036</v>
      </c>
      <c r="AF25234" t="s">
        <v>94</v>
      </c>
      <c r="AJ25234">
        <v>1</v>
      </c>
    </row>
    <row r="25235" spans="1:38" x14ac:dyDescent="0.35">
      <c r="A25235" s="8">
        <v>45556</v>
      </c>
      <c r="B25235" t="s">
        <v>13</v>
      </c>
      <c r="C25235" t="s">
        <v>2628</v>
      </c>
      <c r="D25235">
        <v>0</v>
      </c>
      <c r="E25235">
        <v>62</v>
      </c>
      <c r="F25235" t="s">
        <v>33</v>
      </c>
      <c r="G25235">
        <v>0</v>
      </c>
      <c r="L25235">
        <v>620</v>
      </c>
      <c r="N25235">
        <v>24656</v>
      </c>
      <c r="AF25235" t="s">
        <v>94</v>
      </c>
      <c r="AJ25235">
        <v>1</v>
      </c>
    </row>
    <row r="25236" spans="1:38" x14ac:dyDescent="0.35">
      <c r="A25236" s="8">
        <v>45630</v>
      </c>
      <c r="B25236" t="s">
        <v>16</v>
      </c>
      <c r="C25236" t="s">
        <v>3059</v>
      </c>
      <c r="D25236">
        <v>0</v>
      </c>
      <c r="E25236">
        <v>61</v>
      </c>
      <c r="F25236" t="s">
        <v>33</v>
      </c>
      <c r="G25236">
        <v>0</v>
      </c>
      <c r="L25236">
        <v>1620</v>
      </c>
      <c r="M25236">
        <v>2000</v>
      </c>
      <c r="N25236">
        <v>100</v>
      </c>
      <c r="AF25236" t="s">
        <v>94</v>
      </c>
      <c r="AJ25236">
        <v>1</v>
      </c>
      <c r="AL25236">
        <v>1</v>
      </c>
    </row>
    <row r="25237" spans="1:38" x14ac:dyDescent="0.35">
      <c r="A25237" s="8">
        <v>45605</v>
      </c>
      <c r="B25237" t="s">
        <v>18</v>
      </c>
      <c r="C25237" t="s">
        <v>3060</v>
      </c>
      <c r="D25237">
        <v>0</v>
      </c>
      <c r="E25237">
        <v>1</v>
      </c>
      <c r="F25237" t="s">
        <v>21</v>
      </c>
      <c r="G25237">
        <v>0</v>
      </c>
      <c r="L25237">
        <v>100</v>
      </c>
      <c r="N25237">
        <v>100</v>
      </c>
      <c r="AF25237" t="s">
        <v>94</v>
      </c>
      <c r="AJ25237">
        <v>1</v>
      </c>
      <c r="AL25237">
        <v>1</v>
      </c>
    </row>
    <row r="25238" spans="1:38" x14ac:dyDescent="0.35">
      <c r="A25238" s="8">
        <v>45556</v>
      </c>
      <c r="B25238" t="s">
        <v>13</v>
      </c>
      <c r="C25238" t="s">
        <v>3061</v>
      </c>
      <c r="D25238">
        <v>0</v>
      </c>
      <c r="E25238">
        <v>61</v>
      </c>
      <c r="F25238" t="s">
        <v>21</v>
      </c>
      <c r="G25238">
        <v>0</v>
      </c>
      <c r="L25238">
        <v>100</v>
      </c>
      <c r="N25238">
        <v>7608</v>
      </c>
      <c r="AF25238" t="s">
        <v>94</v>
      </c>
      <c r="AJ25238">
        <v>1</v>
      </c>
      <c r="AL25238">
        <v>1</v>
      </c>
    </row>
    <row r="25239" spans="1:38" x14ac:dyDescent="0.35">
      <c r="A25239" s="8">
        <v>45554</v>
      </c>
      <c r="B25239" t="s">
        <v>13</v>
      </c>
      <c r="C25239" t="s">
        <v>3062</v>
      </c>
      <c r="D25239">
        <v>0</v>
      </c>
      <c r="E25239">
        <v>72</v>
      </c>
      <c r="F25239" t="s">
        <v>21</v>
      </c>
      <c r="G25239">
        <v>0</v>
      </c>
      <c r="L25239">
        <v>2390</v>
      </c>
      <c r="N25239">
        <v>4190</v>
      </c>
      <c r="AF25239" t="s">
        <v>94</v>
      </c>
      <c r="AJ25239">
        <v>1</v>
      </c>
      <c r="AL25239">
        <v>1</v>
      </c>
    </row>
    <row r="25240" spans="1:38" x14ac:dyDescent="0.35">
      <c r="A25240" s="8">
        <v>45555</v>
      </c>
      <c r="B25240" t="s">
        <v>13</v>
      </c>
      <c r="C25240" t="s">
        <v>3062</v>
      </c>
      <c r="D25240">
        <v>0</v>
      </c>
      <c r="E25240">
        <v>72</v>
      </c>
      <c r="F25240" t="s">
        <v>21</v>
      </c>
      <c r="G25240">
        <v>0</v>
      </c>
      <c r="L25240">
        <v>620</v>
      </c>
      <c r="N25240">
        <v>4810</v>
      </c>
      <c r="AF25240" t="s">
        <v>94</v>
      </c>
      <c r="AJ25240">
        <v>1</v>
      </c>
    </row>
    <row r="25241" spans="1:38" x14ac:dyDescent="0.35">
      <c r="A25241" s="8">
        <v>45556</v>
      </c>
      <c r="B25241" t="s">
        <v>13</v>
      </c>
      <c r="C25241" t="s">
        <v>3062</v>
      </c>
      <c r="D25241">
        <v>0</v>
      </c>
      <c r="E25241">
        <v>72</v>
      </c>
      <c r="F25241" t="s">
        <v>21</v>
      </c>
      <c r="G25241">
        <v>0</v>
      </c>
      <c r="L25241">
        <v>2595</v>
      </c>
      <c r="M25241">
        <v>100</v>
      </c>
      <c r="N25241">
        <v>7305</v>
      </c>
      <c r="AF25241" t="s">
        <v>94</v>
      </c>
      <c r="AJ25241">
        <v>1</v>
      </c>
    </row>
    <row r="25242" spans="1:38" x14ac:dyDescent="0.35">
      <c r="A25242" s="8">
        <v>45717</v>
      </c>
      <c r="B25242" t="s">
        <v>27</v>
      </c>
      <c r="C25242" t="s">
        <v>3063</v>
      </c>
      <c r="D25242">
        <v>6</v>
      </c>
      <c r="E25242">
        <v>89</v>
      </c>
      <c r="F25242" t="s">
        <v>33</v>
      </c>
      <c r="G25242">
        <v>0</v>
      </c>
      <c r="L25242">
        <v>860</v>
      </c>
      <c r="M25242">
        <v>1500</v>
      </c>
      <c r="N25242">
        <v>81</v>
      </c>
      <c r="Q25242">
        <v>2</v>
      </c>
      <c r="AF25242" t="s">
        <v>94</v>
      </c>
      <c r="AJ25242">
        <v>1</v>
      </c>
      <c r="AL25242">
        <v>1</v>
      </c>
    </row>
    <row r="25243" spans="1:38" x14ac:dyDescent="0.35">
      <c r="A25243" s="8">
        <v>45616</v>
      </c>
      <c r="B25243" t="s">
        <v>8</v>
      </c>
      <c r="C25243" t="s">
        <v>868</v>
      </c>
      <c r="D25243">
        <v>2</v>
      </c>
      <c r="E25243">
        <v>92</v>
      </c>
      <c r="F25243" t="s">
        <v>33</v>
      </c>
      <c r="G25243">
        <v>0</v>
      </c>
      <c r="L25243">
        <v>410</v>
      </c>
      <c r="M25243">
        <v>300</v>
      </c>
      <c r="N25243">
        <v>143359</v>
      </c>
      <c r="Q25243">
        <v>1</v>
      </c>
      <c r="AF25243" t="s">
        <v>94</v>
      </c>
      <c r="AJ25243">
        <v>1</v>
      </c>
      <c r="AL25243">
        <v>1</v>
      </c>
    </row>
    <row r="25244" spans="1:38" x14ac:dyDescent="0.35">
      <c r="A25244" s="8">
        <v>45617</v>
      </c>
      <c r="B25244" t="s">
        <v>8</v>
      </c>
      <c r="C25244" t="s">
        <v>868</v>
      </c>
      <c r="D25244">
        <v>2</v>
      </c>
      <c r="E25244">
        <v>92</v>
      </c>
      <c r="F25244" t="s">
        <v>33</v>
      </c>
      <c r="G25244">
        <v>0</v>
      </c>
      <c r="L25244">
        <v>210</v>
      </c>
      <c r="N25244">
        <v>143569</v>
      </c>
      <c r="Q25244">
        <v>1</v>
      </c>
      <c r="AF25244" t="s">
        <v>94</v>
      </c>
      <c r="AJ25244">
        <v>1</v>
      </c>
    </row>
    <row r="25245" spans="1:38" x14ac:dyDescent="0.35">
      <c r="A25245" s="8">
        <v>45618</v>
      </c>
      <c r="B25245" t="s">
        <v>8</v>
      </c>
      <c r="C25245" t="s">
        <v>868</v>
      </c>
      <c r="D25245">
        <v>2</v>
      </c>
      <c r="E25245">
        <v>92</v>
      </c>
      <c r="F25245" t="s">
        <v>33</v>
      </c>
      <c r="G25245">
        <v>0</v>
      </c>
      <c r="L25245">
        <v>710</v>
      </c>
      <c r="M25245">
        <v>500</v>
      </c>
      <c r="N25245">
        <v>143779</v>
      </c>
      <c r="Q25245">
        <v>1</v>
      </c>
      <c r="AF25245" t="s">
        <v>94</v>
      </c>
      <c r="AJ25245">
        <v>1</v>
      </c>
    </row>
    <row r="25246" spans="1:38" x14ac:dyDescent="0.35">
      <c r="A25246" s="8">
        <v>45602</v>
      </c>
      <c r="B25246" t="s">
        <v>18</v>
      </c>
      <c r="C25246" t="s">
        <v>2997</v>
      </c>
      <c r="D25246">
        <v>0</v>
      </c>
      <c r="E25246">
        <v>107</v>
      </c>
      <c r="F25246" t="s">
        <v>33</v>
      </c>
      <c r="G25246">
        <v>0</v>
      </c>
      <c r="L25246">
        <v>510</v>
      </c>
      <c r="M25246">
        <v>468</v>
      </c>
      <c r="N25246">
        <v>1124</v>
      </c>
      <c r="Q25246">
        <v>1</v>
      </c>
      <c r="AF25246" t="s">
        <v>94</v>
      </c>
      <c r="AJ25246">
        <v>1</v>
      </c>
      <c r="AL25246">
        <v>1</v>
      </c>
    </row>
    <row r="25247" spans="1:38" x14ac:dyDescent="0.35">
      <c r="A25247" s="8">
        <v>45603</v>
      </c>
      <c r="B25247" t="s">
        <v>18</v>
      </c>
      <c r="C25247" t="s">
        <v>2997</v>
      </c>
      <c r="D25247">
        <v>0</v>
      </c>
      <c r="E25247">
        <v>107</v>
      </c>
      <c r="F25247" t="s">
        <v>33</v>
      </c>
      <c r="G25247">
        <v>0</v>
      </c>
      <c r="L25247">
        <v>1370</v>
      </c>
      <c r="M25247">
        <v>460</v>
      </c>
      <c r="N25247">
        <v>2034</v>
      </c>
      <c r="Q25247">
        <v>1</v>
      </c>
      <c r="AF25247" t="s">
        <v>94</v>
      </c>
      <c r="AJ25247">
        <v>1</v>
      </c>
    </row>
    <row r="25248" spans="1:38" x14ac:dyDescent="0.35">
      <c r="A25248" s="8">
        <v>45604</v>
      </c>
      <c r="B25248" t="s">
        <v>18</v>
      </c>
      <c r="C25248" t="s">
        <v>2997</v>
      </c>
      <c r="D25248">
        <v>0</v>
      </c>
      <c r="E25248">
        <v>107</v>
      </c>
      <c r="F25248" t="s">
        <v>33</v>
      </c>
      <c r="G25248">
        <v>0</v>
      </c>
      <c r="L25248">
        <v>680</v>
      </c>
      <c r="M25248">
        <v>1220</v>
      </c>
      <c r="N25248">
        <v>1494</v>
      </c>
      <c r="Q25248">
        <v>1</v>
      </c>
      <c r="AF25248" t="s">
        <v>94</v>
      </c>
      <c r="AJ25248">
        <v>1</v>
      </c>
    </row>
    <row r="25249" spans="1:38" x14ac:dyDescent="0.35">
      <c r="A25249" s="8">
        <v>45605</v>
      </c>
      <c r="B25249" t="s">
        <v>18</v>
      </c>
      <c r="C25249" t="s">
        <v>2997</v>
      </c>
      <c r="D25249">
        <v>0</v>
      </c>
      <c r="E25249">
        <v>108</v>
      </c>
      <c r="F25249" t="s">
        <v>33</v>
      </c>
      <c r="G25249">
        <v>0</v>
      </c>
      <c r="L25249">
        <v>1270</v>
      </c>
      <c r="M25249">
        <v>674</v>
      </c>
      <c r="N25249">
        <v>2090</v>
      </c>
      <c r="Q25249">
        <v>1</v>
      </c>
      <c r="AF25249" t="s">
        <v>94</v>
      </c>
      <c r="AJ25249">
        <v>1</v>
      </c>
    </row>
    <row r="25250" spans="1:38" x14ac:dyDescent="0.35">
      <c r="A25250" s="8">
        <v>45616</v>
      </c>
      <c r="B25250" t="s">
        <v>8</v>
      </c>
      <c r="C25250" t="s">
        <v>869</v>
      </c>
      <c r="D25250">
        <v>2</v>
      </c>
      <c r="E25250">
        <v>95</v>
      </c>
      <c r="F25250" t="s">
        <v>33</v>
      </c>
      <c r="G25250">
        <v>0</v>
      </c>
      <c r="L25250">
        <v>1220</v>
      </c>
      <c r="N25250">
        <v>14096</v>
      </c>
      <c r="Q25250">
        <v>21</v>
      </c>
      <c r="AF25250" t="s">
        <v>94</v>
      </c>
      <c r="AJ25250">
        <v>1</v>
      </c>
      <c r="AL25250">
        <v>1</v>
      </c>
    </row>
    <row r="25251" spans="1:38" x14ac:dyDescent="0.35">
      <c r="A25251" s="8">
        <v>45617</v>
      </c>
      <c r="B25251" t="s">
        <v>8</v>
      </c>
      <c r="C25251" t="s">
        <v>869</v>
      </c>
      <c r="D25251">
        <v>2</v>
      </c>
      <c r="E25251">
        <v>95</v>
      </c>
      <c r="F25251" t="s">
        <v>33</v>
      </c>
      <c r="G25251">
        <v>0</v>
      </c>
      <c r="L25251">
        <v>410</v>
      </c>
      <c r="N25251">
        <v>14506</v>
      </c>
      <c r="Q25251">
        <v>21</v>
      </c>
      <c r="AF25251" t="s">
        <v>94</v>
      </c>
      <c r="AJ25251">
        <v>1</v>
      </c>
    </row>
    <row r="25252" spans="1:38" x14ac:dyDescent="0.35">
      <c r="A25252" s="8">
        <v>45618</v>
      </c>
      <c r="B25252" t="s">
        <v>8</v>
      </c>
      <c r="C25252" t="s">
        <v>869</v>
      </c>
      <c r="D25252">
        <v>2</v>
      </c>
      <c r="E25252">
        <v>95</v>
      </c>
      <c r="F25252" t="s">
        <v>33</v>
      </c>
      <c r="G25252">
        <v>0</v>
      </c>
      <c r="L25252">
        <v>380</v>
      </c>
      <c r="N25252">
        <v>14886</v>
      </c>
      <c r="Q25252">
        <v>21</v>
      </c>
      <c r="AF25252" t="s">
        <v>94</v>
      </c>
      <c r="AJ25252">
        <v>1</v>
      </c>
    </row>
    <row r="25253" spans="1:38" x14ac:dyDescent="0.35">
      <c r="A25253" s="8">
        <v>45605</v>
      </c>
      <c r="B25253" t="s">
        <v>18</v>
      </c>
      <c r="C25253" t="s">
        <v>3064</v>
      </c>
      <c r="D25253">
        <v>0</v>
      </c>
      <c r="E25253">
        <v>3</v>
      </c>
      <c r="F25253" t="s">
        <v>21</v>
      </c>
      <c r="G25253">
        <v>0</v>
      </c>
      <c r="L25253">
        <v>100</v>
      </c>
      <c r="N25253">
        <v>100</v>
      </c>
      <c r="AF25253" t="s">
        <v>94</v>
      </c>
      <c r="AJ25253">
        <v>1</v>
      </c>
      <c r="AL25253">
        <v>1</v>
      </c>
    </row>
    <row r="25254" spans="1:38" x14ac:dyDescent="0.35">
      <c r="A25254" s="8">
        <v>45602</v>
      </c>
      <c r="B25254" t="s">
        <v>18</v>
      </c>
      <c r="C25254" t="s">
        <v>796</v>
      </c>
      <c r="D25254">
        <v>1</v>
      </c>
      <c r="E25254">
        <v>80</v>
      </c>
      <c r="F25254" t="s">
        <v>33</v>
      </c>
      <c r="G25254">
        <v>0</v>
      </c>
      <c r="L25254">
        <v>435</v>
      </c>
      <c r="M25254">
        <v>500</v>
      </c>
      <c r="N25254">
        <v>847</v>
      </c>
      <c r="Q25254">
        <v>5</v>
      </c>
      <c r="AF25254" t="s">
        <v>94</v>
      </c>
      <c r="AJ25254">
        <v>1</v>
      </c>
      <c r="AL25254">
        <v>1</v>
      </c>
    </row>
    <row r="25255" spans="1:38" x14ac:dyDescent="0.35">
      <c r="A25255" s="8">
        <v>45603</v>
      </c>
      <c r="B25255" t="s">
        <v>18</v>
      </c>
      <c r="C25255" t="s">
        <v>796</v>
      </c>
      <c r="D25255">
        <v>1</v>
      </c>
      <c r="E25255">
        <v>80</v>
      </c>
      <c r="F25255" t="s">
        <v>33</v>
      </c>
      <c r="G25255">
        <v>0</v>
      </c>
      <c r="L25255">
        <v>920</v>
      </c>
      <c r="N25255">
        <v>1767</v>
      </c>
      <c r="Q25255">
        <v>5</v>
      </c>
      <c r="AF25255" t="s">
        <v>94</v>
      </c>
      <c r="AJ25255">
        <v>1</v>
      </c>
    </row>
    <row r="25256" spans="1:38" x14ac:dyDescent="0.35">
      <c r="A25256" s="8">
        <v>45604</v>
      </c>
      <c r="B25256" t="s">
        <v>18</v>
      </c>
      <c r="C25256" t="s">
        <v>796</v>
      </c>
      <c r="D25256">
        <v>1</v>
      </c>
      <c r="E25256">
        <v>80</v>
      </c>
      <c r="F25256" t="s">
        <v>33</v>
      </c>
      <c r="G25256">
        <v>0</v>
      </c>
      <c r="L25256">
        <v>330</v>
      </c>
      <c r="N25256">
        <v>2097</v>
      </c>
      <c r="Q25256">
        <v>5</v>
      </c>
      <c r="AF25256" t="s">
        <v>94</v>
      </c>
      <c r="AJ25256">
        <v>1</v>
      </c>
    </row>
    <row r="25257" spans="1:38" x14ac:dyDescent="0.35">
      <c r="A25257" s="8">
        <v>45605</v>
      </c>
      <c r="B25257" t="s">
        <v>18</v>
      </c>
      <c r="C25257" t="s">
        <v>796</v>
      </c>
      <c r="D25257">
        <v>1</v>
      </c>
      <c r="E25257">
        <v>81</v>
      </c>
      <c r="F25257" t="s">
        <v>33</v>
      </c>
      <c r="G25257">
        <v>0</v>
      </c>
      <c r="L25257">
        <v>400</v>
      </c>
      <c r="N25257">
        <v>2497</v>
      </c>
      <c r="Q25257">
        <v>5</v>
      </c>
      <c r="AF25257" t="s">
        <v>94</v>
      </c>
      <c r="AJ25257">
        <v>1</v>
      </c>
    </row>
    <row r="25258" spans="1:38" x14ac:dyDescent="0.35">
      <c r="A25258" s="8">
        <v>45727</v>
      </c>
      <c r="B25258" t="s">
        <v>3271</v>
      </c>
      <c r="C25258" t="s">
        <v>756</v>
      </c>
      <c r="D25258">
        <v>13</v>
      </c>
      <c r="E25258">
        <v>114</v>
      </c>
      <c r="F25258" t="s">
        <v>19</v>
      </c>
      <c r="G25258">
        <v>0</v>
      </c>
      <c r="L25258">
        <v>440</v>
      </c>
      <c r="M25258">
        <v>500</v>
      </c>
      <c r="N25258">
        <v>254</v>
      </c>
      <c r="Q25258">
        <v>1</v>
      </c>
      <c r="AF25258" t="s">
        <v>94</v>
      </c>
      <c r="AJ25258">
        <v>1</v>
      </c>
      <c r="AL25258">
        <v>1</v>
      </c>
    </row>
    <row r="25259" spans="1:38" x14ac:dyDescent="0.35">
      <c r="A25259" s="8">
        <v>45728</v>
      </c>
      <c r="B25259" t="s">
        <v>3271</v>
      </c>
      <c r="C25259" t="s">
        <v>756</v>
      </c>
      <c r="D25259">
        <v>13</v>
      </c>
      <c r="E25259">
        <v>114</v>
      </c>
      <c r="F25259" t="s">
        <v>19</v>
      </c>
      <c r="G25259">
        <v>0</v>
      </c>
      <c r="L25259">
        <v>1080</v>
      </c>
      <c r="M25259">
        <v>1120</v>
      </c>
      <c r="N25259">
        <v>214</v>
      </c>
      <c r="Q25259">
        <v>1</v>
      </c>
      <c r="AF25259" t="s">
        <v>94</v>
      </c>
      <c r="AJ25259">
        <v>1</v>
      </c>
    </row>
    <row r="25260" spans="1:38" x14ac:dyDescent="0.35">
      <c r="A25260" s="8">
        <v>45729</v>
      </c>
      <c r="B25260" t="s">
        <v>3271</v>
      </c>
      <c r="C25260" t="s">
        <v>756</v>
      </c>
      <c r="D25260">
        <v>13</v>
      </c>
      <c r="E25260">
        <v>114</v>
      </c>
      <c r="F25260" t="s">
        <v>19</v>
      </c>
      <c r="G25260">
        <v>0</v>
      </c>
      <c r="L25260">
        <v>420</v>
      </c>
      <c r="M25260">
        <v>420</v>
      </c>
      <c r="N25260">
        <v>214</v>
      </c>
      <c r="Q25260">
        <v>1</v>
      </c>
      <c r="AF25260" t="s">
        <v>94</v>
      </c>
      <c r="AJ25260">
        <v>1</v>
      </c>
    </row>
    <row r="25261" spans="1:38" x14ac:dyDescent="0.35">
      <c r="A25261" s="8">
        <v>45730</v>
      </c>
      <c r="B25261" t="s">
        <v>3271</v>
      </c>
      <c r="C25261" t="s">
        <v>756</v>
      </c>
      <c r="D25261">
        <v>13</v>
      </c>
      <c r="E25261">
        <v>114</v>
      </c>
      <c r="F25261" t="s">
        <v>19</v>
      </c>
      <c r="G25261">
        <v>0</v>
      </c>
      <c r="L25261">
        <v>1240</v>
      </c>
      <c r="M25261">
        <v>1120</v>
      </c>
      <c r="N25261">
        <v>334</v>
      </c>
      <c r="Q25261">
        <v>1</v>
      </c>
      <c r="AF25261" t="s">
        <v>94</v>
      </c>
      <c r="AJ25261">
        <v>1</v>
      </c>
    </row>
    <row r="25262" spans="1:38" x14ac:dyDescent="0.35">
      <c r="A25262" s="8">
        <v>45630</v>
      </c>
      <c r="B25262" t="s">
        <v>16</v>
      </c>
      <c r="C25262" t="s">
        <v>3065</v>
      </c>
      <c r="D25262">
        <v>0</v>
      </c>
      <c r="E25262">
        <v>3</v>
      </c>
      <c r="F25262" t="s">
        <v>21</v>
      </c>
      <c r="G25262">
        <v>0</v>
      </c>
      <c r="L25262">
        <v>150</v>
      </c>
      <c r="N25262">
        <v>150</v>
      </c>
      <c r="AF25262" t="s">
        <v>94</v>
      </c>
      <c r="AJ25262">
        <v>1</v>
      </c>
      <c r="AL25262">
        <v>1</v>
      </c>
    </row>
    <row r="25263" spans="1:38" x14ac:dyDescent="0.35">
      <c r="A25263" s="8">
        <v>45727</v>
      </c>
      <c r="B25263" t="s">
        <v>3271</v>
      </c>
      <c r="C25263" t="s">
        <v>3302</v>
      </c>
      <c r="D25263">
        <v>0</v>
      </c>
      <c r="E25263">
        <v>21</v>
      </c>
      <c r="F25263" t="s">
        <v>21</v>
      </c>
      <c r="G25263">
        <v>0</v>
      </c>
      <c r="N25263">
        <v>761</v>
      </c>
      <c r="AF25263" t="s">
        <v>94</v>
      </c>
      <c r="AJ25263">
        <v>1</v>
      </c>
      <c r="AL25263">
        <v>1</v>
      </c>
    </row>
    <row r="25264" spans="1:38" x14ac:dyDescent="0.35">
      <c r="A25264" s="8">
        <v>45605</v>
      </c>
      <c r="B25264" t="s">
        <v>18</v>
      </c>
      <c r="C25264" t="s">
        <v>3066</v>
      </c>
      <c r="D25264">
        <v>0</v>
      </c>
      <c r="E25264">
        <v>34</v>
      </c>
      <c r="F25264" t="s">
        <v>33</v>
      </c>
      <c r="G25264">
        <v>0</v>
      </c>
      <c r="L25264">
        <v>1000</v>
      </c>
      <c r="M25264">
        <v>2000</v>
      </c>
      <c r="N25264">
        <v>566</v>
      </c>
      <c r="AF25264" t="s">
        <v>94</v>
      </c>
      <c r="AJ25264">
        <v>1</v>
      </c>
      <c r="AL25264">
        <v>1</v>
      </c>
    </row>
    <row r="25265" spans="1:38" x14ac:dyDescent="0.35">
      <c r="A25265" s="8">
        <v>45727</v>
      </c>
      <c r="B25265" t="s">
        <v>3271</v>
      </c>
      <c r="C25265" t="s">
        <v>2621</v>
      </c>
      <c r="D25265">
        <v>1</v>
      </c>
      <c r="E25265">
        <v>100</v>
      </c>
      <c r="F25265" t="s">
        <v>33</v>
      </c>
      <c r="G25265">
        <v>0</v>
      </c>
      <c r="L25265">
        <v>820</v>
      </c>
      <c r="M25265">
        <v>180</v>
      </c>
      <c r="N25265">
        <v>1553</v>
      </c>
      <c r="Q25265">
        <v>3</v>
      </c>
      <c r="AF25265" t="s">
        <v>94</v>
      </c>
      <c r="AJ25265">
        <v>1</v>
      </c>
      <c r="AL25265">
        <v>1</v>
      </c>
    </row>
    <row r="25266" spans="1:38" x14ac:dyDescent="0.35">
      <c r="A25266" s="8">
        <v>45728</v>
      </c>
      <c r="B25266" t="s">
        <v>3271</v>
      </c>
      <c r="C25266" t="s">
        <v>2621</v>
      </c>
      <c r="D25266">
        <v>1</v>
      </c>
      <c r="E25266">
        <v>100</v>
      </c>
      <c r="F25266" t="s">
        <v>33</v>
      </c>
      <c r="G25266">
        <v>0</v>
      </c>
      <c r="L25266">
        <v>560</v>
      </c>
      <c r="M25266">
        <v>180</v>
      </c>
      <c r="N25266">
        <v>1928</v>
      </c>
      <c r="Q25266">
        <v>3</v>
      </c>
      <c r="AF25266" t="s">
        <v>94</v>
      </c>
      <c r="AJ25266">
        <v>1</v>
      </c>
    </row>
    <row r="25267" spans="1:38" x14ac:dyDescent="0.35">
      <c r="A25267" s="8">
        <v>45729</v>
      </c>
      <c r="B25267" t="s">
        <v>3271</v>
      </c>
      <c r="C25267" t="s">
        <v>2621</v>
      </c>
      <c r="D25267">
        <v>1</v>
      </c>
      <c r="E25267">
        <v>100</v>
      </c>
      <c r="F25267" t="s">
        <v>33</v>
      </c>
      <c r="G25267">
        <v>0</v>
      </c>
      <c r="L25267">
        <v>420</v>
      </c>
      <c r="M25267">
        <v>1080</v>
      </c>
      <c r="N25267">
        <v>1268</v>
      </c>
      <c r="Q25267">
        <v>3</v>
      </c>
      <c r="AF25267" t="s">
        <v>94</v>
      </c>
      <c r="AJ25267">
        <v>1</v>
      </c>
    </row>
    <row r="25268" spans="1:38" x14ac:dyDescent="0.35">
      <c r="A25268" s="8">
        <v>45730</v>
      </c>
      <c r="B25268" t="s">
        <v>3271</v>
      </c>
      <c r="C25268" t="s">
        <v>2621</v>
      </c>
      <c r="D25268">
        <v>1</v>
      </c>
      <c r="E25268">
        <v>100</v>
      </c>
      <c r="F25268" t="s">
        <v>33</v>
      </c>
      <c r="G25268">
        <v>0</v>
      </c>
      <c r="L25268">
        <v>470</v>
      </c>
      <c r="M25268">
        <v>355</v>
      </c>
      <c r="N25268">
        <v>1383</v>
      </c>
      <c r="Q25268">
        <v>3</v>
      </c>
      <c r="AF25268" t="s">
        <v>94</v>
      </c>
      <c r="AJ25268">
        <v>1</v>
      </c>
    </row>
    <row r="25269" spans="1:38" x14ac:dyDescent="0.35">
      <c r="A25269" s="8">
        <v>45553</v>
      </c>
      <c r="B25269" t="s">
        <v>13</v>
      </c>
      <c r="C25269" t="s">
        <v>3067</v>
      </c>
      <c r="D25269">
        <v>0</v>
      </c>
      <c r="E25269">
        <v>71</v>
      </c>
      <c r="F25269" t="s">
        <v>21</v>
      </c>
      <c r="G25269">
        <v>0</v>
      </c>
      <c r="L25269">
        <v>700</v>
      </c>
      <c r="N25269">
        <v>1692</v>
      </c>
      <c r="AF25269" t="s">
        <v>94</v>
      </c>
      <c r="AJ25269">
        <v>1</v>
      </c>
      <c r="AL25269">
        <v>1</v>
      </c>
    </row>
    <row r="25270" spans="1:38" x14ac:dyDescent="0.35">
      <c r="A25270" s="8">
        <v>45554</v>
      </c>
      <c r="B25270" t="s">
        <v>13</v>
      </c>
      <c r="C25270" t="s">
        <v>3067</v>
      </c>
      <c r="D25270">
        <v>0</v>
      </c>
      <c r="E25270">
        <v>71</v>
      </c>
      <c r="F25270" t="s">
        <v>21</v>
      </c>
      <c r="G25270">
        <v>0</v>
      </c>
      <c r="L25270">
        <v>400</v>
      </c>
      <c r="N25270">
        <v>2092</v>
      </c>
      <c r="AF25270" t="s">
        <v>94</v>
      </c>
      <c r="AJ25270">
        <v>1</v>
      </c>
    </row>
    <row r="25271" spans="1:38" x14ac:dyDescent="0.35">
      <c r="A25271" s="8">
        <v>45555</v>
      </c>
      <c r="B25271" t="s">
        <v>13</v>
      </c>
      <c r="C25271" t="s">
        <v>3067</v>
      </c>
      <c r="D25271">
        <v>0</v>
      </c>
      <c r="E25271">
        <v>71</v>
      </c>
      <c r="F25271" t="s">
        <v>21</v>
      </c>
      <c r="G25271">
        <v>0</v>
      </c>
      <c r="N25271">
        <v>2092</v>
      </c>
      <c r="AF25271" t="s">
        <v>94</v>
      </c>
      <c r="AJ25271">
        <v>1</v>
      </c>
    </row>
    <row r="25272" spans="1:38" x14ac:dyDescent="0.35">
      <c r="A25272" s="8">
        <v>45556</v>
      </c>
      <c r="B25272" t="s">
        <v>13</v>
      </c>
      <c r="C25272" t="s">
        <v>3067</v>
      </c>
      <c r="D25272">
        <v>0</v>
      </c>
      <c r="E25272">
        <v>72</v>
      </c>
      <c r="F25272" t="s">
        <v>21</v>
      </c>
      <c r="G25272">
        <v>0</v>
      </c>
      <c r="L25272">
        <v>560</v>
      </c>
      <c r="M25272">
        <v>2541</v>
      </c>
      <c r="N25272">
        <v>111</v>
      </c>
      <c r="AF25272" t="s">
        <v>94</v>
      </c>
      <c r="AJ25272">
        <v>1</v>
      </c>
    </row>
    <row r="25273" spans="1:38" x14ac:dyDescent="0.35">
      <c r="A25273" s="8">
        <v>45602</v>
      </c>
      <c r="B25273" t="s">
        <v>18</v>
      </c>
      <c r="C25273" t="s">
        <v>2586</v>
      </c>
      <c r="D25273">
        <v>3</v>
      </c>
      <c r="E25273">
        <v>79</v>
      </c>
      <c r="F25273" t="s">
        <v>33</v>
      </c>
      <c r="G25273">
        <v>0</v>
      </c>
      <c r="L25273">
        <v>260</v>
      </c>
      <c r="N25273">
        <v>882</v>
      </c>
      <c r="Q25273">
        <v>21</v>
      </c>
      <c r="AF25273" t="s">
        <v>94</v>
      </c>
      <c r="AJ25273">
        <v>1</v>
      </c>
      <c r="AL25273">
        <v>1</v>
      </c>
    </row>
    <row r="25274" spans="1:38" x14ac:dyDescent="0.35">
      <c r="A25274" s="8">
        <v>45603</v>
      </c>
      <c r="B25274" t="s">
        <v>18</v>
      </c>
      <c r="C25274" t="s">
        <v>2586</v>
      </c>
      <c r="D25274">
        <v>3</v>
      </c>
      <c r="E25274">
        <v>79</v>
      </c>
      <c r="F25274" t="s">
        <v>33</v>
      </c>
      <c r="G25274">
        <v>0</v>
      </c>
      <c r="L25274">
        <v>460</v>
      </c>
      <c r="M25274">
        <v>1000</v>
      </c>
      <c r="N25274">
        <v>342</v>
      </c>
      <c r="Q25274">
        <v>21</v>
      </c>
      <c r="AF25274" t="s">
        <v>94</v>
      </c>
      <c r="AJ25274">
        <v>1</v>
      </c>
    </row>
    <row r="25275" spans="1:38" x14ac:dyDescent="0.35">
      <c r="A25275" s="8">
        <v>45604</v>
      </c>
      <c r="B25275" t="s">
        <v>18</v>
      </c>
      <c r="C25275" t="s">
        <v>2586</v>
      </c>
      <c r="D25275">
        <v>3</v>
      </c>
      <c r="E25275">
        <v>79</v>
      </c>
      <c r="F25275" t="s">
        <v>33</v>
      </c>
      <c r="G25275">
        <v>0</v>
      </c>
      <c r="L25275">
        <v>260</v>
      </c>
      <c r="N25275">
        <v>602</v>
      </c>
      <c r="Q25275">
        <v>21</v>
      </c>
      <c r="AF25275" t="s">
        <v>94</v>
      </c>
      <c r="AJ25275">
        <v>1</v>
      </c>
    </row>
    <row r="25276" spans="1:38" x14ac:dyDescent="0.35">
      <c r="A25276" s="8">
        <v>45605</v>
      </c>
      <c r="B25276" t="s">
        <v>18</v>
      </c>
      <c r="C25276" t="s">
        <v>2586</v>
      </c>
      <c r="D25276">
        <v>3</v>
      </c>
      <c r="E25276">
        <v>79</v>
      </c>
      <c r="F25276" t="s">
        <v>33</v>
      </c>
      <c r="G25276">
        <v>0</v>
      </c>
      <c r="L25276">
        <v>680</v>
      </c>
      <c r="M25276">
        <v>25</v>
      </c>
      <c r="N25276">
        <v>1257</v>
      </c>
      <c r="Q25276">
        <v>21</v>
      </c>
      <c r="AF25276" t="s">
        <v>94</v>
      </c>
      <c r="AJ25276">
        <v>1</v>
      </c>
    </row>
    <row r="25277" spans="1:38" x14ac:dyDescent="0.35">
      <c r="A25277" s="8">
        <v>45616</v>
      </c>
      <c r="B25277" t="s">
        <v>8</v>
      </c>
      <c r="C25277" t="s">
        <v>2586</v>
      </c>
      <c r="D25277">
        <v>3</v>
      </c>
      <c r="E25277">
        <v>79</v>
      </c>
      <c r="F25277" t="s">
        <v>33</v>
      </c>
      <c r="G25277">
        <v>0</v>
      </c>
      <c r="L25277">
        <v>660</v>
      </c>
      <c r="N25277">
        <v>1012</v>
      </c>
      <c r="Q25277">
        <v>21</v>
      </c>
      <c r="AF25277" t="s">
        <v>94</v>
      </c>
      <c r="AJ25277">
        <v>1</v>
      </c>
      <c r="AL25277">
        <v>1</v>
      </c>
    </row>
    <row r="25278" spans="1:38" x14ac:dyDescent="0.35">
      <c r="A25278" s="8">
        <v>45617</v>
      </c>
      <c r="B25278" t="s">
        <v>8</v>
      </c>
      <c r="C25278" t="s">
        <v>2586</v>
      </c>
      <c r="D25278">
        <v>3</v>
      </c>
      <c r="E25278">
        <v>80</v>
      </c>
      <c r="F25278" t="s">
        <v>33</v>
      </c>
      <c r="G25278">
        <v>0</v>
      </c>
      <c r="L25278">
        <v>260</v>
      </c>
      <c r="M25278">
        <v>1000</v>
      </c>
      <c r="N25278">
        <v>272</v>
      </c>
      <c r="Q25278">
        <v>21</v>
      </c>
      <c r="AF25278" t="s">
        <v>94</v>
      </c>
      <c r="AJ25278">
        <v>1</v>
      </c>
    </row>
    <row r="25279" spans="1:38" x14ac:dyDescent="0.35">
      <c r="A25279" s="8">
        <v>45618</v>
      </c>
      <c r="B25279" t="s">
        <v>8</v>
      </c>
      <c r="C25279" t="s">
        <v>2586</v>
      </c>
      <c r="D25279">
        <v>3</v>
      </c>
      <c r="E25279">
        <v>80</v>
      </c>
      <c r="F25279" t="s">
        <v>33</v>
      </c>
      <c r="G25279">
        <v>0</v>
      </c>
      <c r="L25279">
        <v>710</v>
      </c>
      <c r="N25279">
        <v>982</v>
      </c>
      <c r="Q25279">
        <v>21</v>
      </c>
      <c r="AF25279" t="s">
        <v>94</v>
      </c>
      <c r="AJ25279">
        <v>1</v>
      </c>
    </row>
    <row r="25280" spans="1:38" x14ac:dyDescent="0.35">
      <c r="A25280" s="8">
        <v>45556</v>
      </c>
      <c r="B25280" t="s">
        <v>13</v>
      </c>
      <c r="C25280" t="s">
        <v>802</v>
      </c>
      <c r="D25280">
        <v>0</v>
      </c>
      <c r="E25280">
        <v>59</v>
      </c>
      <c r="F25280" t="s">
        <v>33</v>
      </c>
      <c r="G25280">
        <v>0</v>
      </c>
      <c r="L25280">
        <v>3700</v>
      </c>
      <c r="N25280">
        <v>111769</v>
      </c>
      <c r="AF25280" t="s">
        <v>94</v>
      </c>
      <c r="AJ25280">
        <v>1</v>
      </c>
      <c r="AL25280">
        <v>1</v>
      </c>
    </row>
    <row r="25281" spans="1:38" x14ac:dyDescent="0.35">
      <c r="A25281" s="8">
        <v>45730</v>
      </c>
      <c r="B25281" t="s">
        <v>3271</v>
      </c>
      <c r="C25281" t="s">
        <v>1987</v>
      </c>
      <c r="D25281">
        <v>7</v>
      </c>
      <c r="E25281">
        <v>129</v>
      </c>
      <c r="F25281" t="s">
        <v>33</v>
      </c>
      <c r="G25281">
        <v>0</v>
      </c>
      <c r="L25281">
        <v>705</v>
      </c>
      <c r="M25281">
        <v>50</v>
      </c>
      <c r="N25281">
        <v>2485</v>
      </c>
      <c r="Q25281">
        <v>21</v>
      </c>
      <c r="AF25281" t="s">
        <v>94</v>
      </c>
      <c r="AJ25281">
        <v>1</v>
      </c>
    </row>
    <row r="25282" spans="1:38" x14ac:dyDescent="0.35">
      <c r="A25282" s="8">
        <v>45715</v>
      </c>
      <c r="B25282" t="s">
        <v>27</v>
      </c>
      <c r="C25282" t="s">
        <v>1786</v>
      </c>
      <c r="D25282">
        <v>14</v>
      </c>
      <c r="E25282">
        <v>128</v>
      </c>
      <c r="F25282" t="s">
        <v>23</v>
      </c>
      <c r="G25282">
        <v>0</v>
      </c>
      <c r="L25282">
        <v>1445</v>
      </c>
      <c r="M25282">
        <v>100</v>
      </c>
      <c r="N25282">
        <v>14738</v>
      </c>
      <c r="Q25282">
        <v>1</v>
      </c>
      <c r="AF25282" t="s">
        <v>94</v>
      </c>
      <c r="AJ25282">
        <v>1</v>
      </c>
      <c r="AL25282">
        <v>1</v>
      </c>
    </row>
    <row r="25283" spans="1:38" x14ac:dyDescent="0.35">
      <c r="A25283" s="8">
        <v>45716</v>
      </c>
      <c r="B25283" t="s">
        <v>27</v>
      </c>
      <c r="C25283" t="s">
        <v>1786</v>
      </c>
      <c r="D25283">
        <v>14</v>
      </c>
      <c r="E25283">
        <v>128</v>
      </c>
      <c r="F25283" t="s">
        <v>23</v>
      </c>
      <c r="G25283">
        <v>0</v>
      </c>
      <c r="L25283">
        <v>1245</v>
      </c>
      <c r="M25283">
        <v>12175</v>
      </c>
      <c r="N25283">
        <v>3808</v>
      </c>
      <c r="Q25283">
        <v>1</v>
      </c>
      <c r="AF25283" t="s">
        <v>94</v>
      </c>
      <c r="AJ25283">
        <v>1</v>
      </c>
    </row>
    <row r="25284" spans="1:38" x14ac:dyDescent="0.35">
      <c r="A25284" s="8">
        <v>45717</v>
      </c>
      <c r="B25284" t="s">
        <v>27</v>
      </c>
      <c r="C25284" t="s">
        <v>1786</v>
      </c>
      <c r="D25284">
        <v>14</v>
      </c>
      <c r="E25284">
        <v>128</v>
      </c>
      <c r="F25284" t="s">
        <v>23</v>
      </c>
      <c r="G25284">
        <v>0</v>
      </c>
      <c r="L25284">
        <v>2505</v>
      </c>
      <c r="M25284">
        <v>260</v>
      </c>
      <c r="N25284">
        <v>6053</v>
      </c>
      <c r="Q25284">
        <v>1</v>
      </c>
      <c r="AF25284" t="s">
        <v>94</v>
      </c>
      <c r="AJ25284">
        <v>1</v>
      </c>
    </row>
    <row r="25285" spans="1:38" x14ac:dyDescent="0.35">
      <c r="A25285" s="8">
        <v>45718</v>
      </c>
      <c r="B25285" t="s">
        <v>27</v>
      </c>
      <c r="C25285" t="s">
        <v>1786</v>
      </c>
      <c r="D25285">
        <v>14</v>
      </c>
      <c r="E25285">
        <v>128</v>
      </c>
      <c r="F25285" t="s">
        <v>23</v>
      </c>
      <c r="G25285">
        <v>0</v>
      </c>
      <c r="L25285">
        <v>1410</v>
      </c>
      <c r="M25285">
        <v>275</v>
      </c>
      <c r="N25285">
        <v>7188</v>
      </c>
      <c r="Q25285">
        <v>1</v>
      </c>
      <c r="AF25285" t="s">
        <v>94</v>
      </c>
      <c r="AJ25285">
        <v>1</v>
      </c>
    </row>
    <row r="25286" spans="1:38" x14ac:dyDescent="0.35">
      <c r="A25286" s="8">
        <v>45553</v>
      </c>
      <c r="B25286" t="s">
        <v>13</v>
      </c>
      <c r="C25286" t="s">
        <v>469</v>
      </c>
      <c r="D25286">
        <v>10</v>
      </c>
      <c r="E25286">
        <v>122</v>
      </c>
      <c r="F25286" t="s">
        <v>25</v>
      </c>
      <c r="G25286">
        <v>0</v>
      </c>
      <c r="L25286">
        <v>2210</v>
      </c>
      <c r="N25286">
        <v>60771</v>
      </c>
      <c r="AF25286" t="s">
        <v>94</v>
      </c>
      <c r="AJ25286">
        <v>1</v>
      </c>
      <c r="AL25286">
        <v>1</v>
      </c>
    </row>
    <row r="25287" spans="1:38" x14ac:dyDescent="0.35">
      <c r="A25287" s="8">
        <v>45554</v>
      </c>
      <c r="B25287" t="s">
        <v>13</v>
      </c>
      <c r="C25287" t="s">
        <v>469</v>
      </c>
      <c r="D25287">
        <v>10</v>
      </c>
      <c r="E25287">
        <v>122</v>
      </c>
      <c r="F25287" t="s">
        <v>25</v>
      </c>
      <c r="G25287">
        <v>0</v>
      </c>
      <c r="L25287">
        <v>280</v>
      </c>
      <c r="N25287">
        <v>61051</v>
      </c>
      <c r="AF25287" t="s">
        <v>94</v>
      </c>
      <c r="AJ25287">
        <v>1</v>
      </c>
    </row>
    <row r="25288" spans="1:38" x14ac:dyDescent="0.35">
      <c r="A25288" s="8">
        <v>45556</v>
      </c>
      <c r="B25288" t="s">
        <v>13</v>
      </c>
      <c r="C25288" t="s">
        <v>469</v>
      </c>
      <c r="D25288">
        <v>10</v>
      </c>
      <c r="E25288">
        <v>122</v>
      </c>
      <c r="F25288" t="s">
        <v>25</v>
      </c>
      <c r="G25288">
        <v>0</v>
      </c>
      <c r="L25288">
        <v>600</v>
      </c>
      <c r="N25288">
        <v>61651</v>
      </c>
      <c r="AF25288" t="s">
        <v>94</v>
      </c>
      <c r="AJ25288">
        <v>1</v>
      </c>
    </row>
    <row r="25289" spans="1:38" x14ac:dyDescent="0.35">
      <c r="A25289" s="8">
        <v>45727</v>
      </c>
      <c r="B25289" t="s">
        <v>3271</v>
      </c>
      <c r="C25289" t="s">
        <v>472</v>
      </c>
      <c r="D25289">
        <v>10</v>
      </c>
      <c r="E25289">
        <v>122</v>
      </c>
      <c r="F25289" t="s">
        <v>33</v>
      </c>
      <c r="G25289">
        <v>0</v>
      </c>
      <c r="L25289">
        <v>20</v>
      </c>
      <c r="N25289">
        <v>103131</v>
      </c>
      <c r="AF25289" t="s">
        <v>94</v>
      </c>
      <c r="AJ25289">
        <v>1</v>
      </c>
      <c r="AL25289">
        <v>1</v>
      </c>
    </row>
    <row r="25290" spans="1:38" x14ac:dyDescent="0.35">
      <c r="A25290" s="8">
        <v>45602</v>
      </c>
      <c r="B25290" t="s">
        <v>18</v>
      </c>
      <c r="C25290" t="s">
        <v>2175</v>
      </c>
      <c r="D25290">
        <v>0</v>
      </c>
      <c r="E25290">
        <v>98</v>
      </c>
      <c r="F25290" t="s">
        <v>21</v>
      </c>
      <c r="G25290">
        <v>0</v>
      </c>
      <c r="L25290">
        <v>1450</v>
      </c>
      <c r="N25290">
        <v>124293</v>
      </c>
      <c r="AF25290" t="s">
        <v>94</v>
      </c>
      <c r="AJ25290">
        <v>1</v>
      </c>
      <c r="AL25290">
        <v>1</v>
      </c>
    </row>
    <row r="25291" spans="1:38" x14ac:dyDescent="0.35">
      <c r="A25291" s="8">
        <v>45603</v>
      </c>
      <c r="B25291" t="s">
        <v>18</v>
      </c>
      <c r="C25291" t="s">
        <v>2175</v>
      </c>
      <c r="D25291">
        <v>0</v>
      </c>
      <c r="E25291">
        <v>98</v>
      </c>
      <c r="F25291" t="s">
        <v>21</v>
      </c>
      <c r="G25291">
        <v>0</v>
      </c>
      <c r="L25291">
        <v>420</v>
      </c>
      <c r="N25291">
        <v>124713</v>
      </c>
      <c r="AF25291" t="s">
        <v>94</v>
      </c>
      <c r="AJ25291">
        <v>1</v>
      </c>
    </row>
    <row r="25292" spans="1:38" x14ac:dyDescent="0.35">
      <c r="A25292" s="8">
        <v>45616</v>
      </c>
      <c r="B25292" t="s">
        <v>8</v>
      </c>
      <c r="C25292" t="s">
        <v>2065</v>
      </c>
      <c r="D25292">
        <v>12</v>
      </c>
      <c r="E25292">
        <v>116</v>
      </c>
      <c r="F25292" t="s">
        <v>33</v>
      </c>
      <c r="G25292">
        <v>0</v>
      </c>
      <c r="L25292">
        <v>1420</v>
      </c>
      <c r="M25292">
        <v>1100</v>
      </c>
      <c r="N25292">
        <v>15574</v>
      </c>
      <c r="Q25292">
        <v>21</v>
      </c>
      <c r="AF25292" t="s">
        <v>94</v>
      </c>
      <c r="AJ25292">
        <v>1</v>
      </c>
      <c r="AL25292">
        <v>1</v>
      </c>
    </row>
    <row r="25293" spans="1:38" x14ac:dyDescent="0.35">
      <c r="A25293" s="8">
        <v>45617</v>
      </c>
      <c r="B25293" t="s">
        <v>8</v>
      </c>
      <c r="C25293" t="s">
        <v>2065</v>
      </c>
      <c r="D25293">
        <v>12</v>
      </c>
      <c r="E25293">
        <v>116</v>
      </c>
      <c r="F25293" t="s">
        <v>33</v>
      </c>
      <c r="G25293">
        <v>0</v>
      </c>
      <c r="L25293">
        <v>520</v>
      </c>
      <c r="M25293">
        <v>1075</v>
      </c>
      <c r="N25293">
        <v>15019</v>
      </c>
      <c r="Q25293">
        <v>21</v>
      </c>
      <c r="AF25293" t="s">
        <v>94</v>
      </c>
      <c r="AJ25293">
        <v>1</v>
      </c>
    </row>
    <row r="25294" spans="1:38" x14ac:dyDescent="0.35">
      <c r="A25294" s="8">
        <v>45618</v>
      </c>
      <c r="B25294" t="s">
        <v>8</v>
      </c>
      <c r="C25294" t="s">
        <v>2065</v>
      </c>
      <c r="D25294">
        <v>12</v>
      </c>
      <c r="E25294">
        <v>116</v>
      </c>
      <c r="F25294" t="s">
        <v>33</v>
      </c>
      <c r="G25294">
        <v>0</v>
      </c>
      <c r="L25294">
        <v>620</v>
      </c>
      <c r="M25294">
        <v>1050</v>
      </c>
      <c r="N25294">
        <v>14589</v>
      </c>
      <c r="Q25294">
        <v>21</v>
      </c>
      <c r="AF25294" t="s">
        <v>94</v>
      </c>
      <c r="AJ25294">
        <v>1</v>
      </c>
    </row>
    <row r="25295" spans="1:38" x14ac:dyDescent="0.35">
      <c r="A25295" s="8">
        <v>45727</v>
      </c>
      <c r="B25295" t="s">
        <v>3271</v>
      </c>
      <c r="C25295" t="s">
        <v>1301</v>
      </c>
      <c r="D25295">
        <v>7</v>
      </c>
      <c r="E25295">
        <v>108</v>
      </c>
      <c r="F25295" t="s">
        <v>33</v>
      </c>
      <c r="G25295">
        <v>0</v>
      </c>
      <c r="L25295">
        <v>460</v>
      </c>
      <c r="N25295">
        <v>2098</v>
      </c>
      <c r="Q25295">
        <v>0</v>
      </c>
      <c r="AF25295" t="s">
        <v>94</v>
      </c>
      <c r="AJ25295">
        <v>1</v>
      </c>
      <c r="AL25295">
        <v>1</v>
      </c>
    </row>
    <row r="25296" spans="1:38" x14ac:dyDescent="0.35">
      <c r="A25296" s="8">
        <v>45728</v>
      </c>
      <c r="B25296" t="s">
        <v>3271</v>
      </c>
      <c r="C25296" t="s">
        <v>1301</v>
      </c>
      <c r="D25296">
        <v>7</v>
      </c>
      <c r="E25296">
        <v>108</v>
      </c>
      <c r="F25296" t="s">
        <v>33</v>
      </c>
      <c r="G25296">
        <v>0</v>
      </c>
      <c r="L25296">
        <v>635</v>
      </c>
      <c r="M25296">
        <v>420</v>
      </c>
      <c r="N25296">
        <v>2313</v>
      </c>
      <c r="Q25296">
        <v>0</v>
      </c>
      <c r="AF25296" t="s">
        <v>94</v>
      </c>
      <c r="AJ25296">
        <v>1</v>
      </c>
    </row>
    <row r="25297" spans="1:38" x14ac:dyDescent="0.35">
      <c r="A25297" s="8">
        <v>45729</v>
      </c>
      <c r="B25297" t="s">
        <v>3271</v>
      </c>
      <c r="C25297" t="s">
        <v>1301</v>
      </c>
      <c r="D25297">
        <v>7</v>
      </c>
      <c r="E25297">
        <v>108</v>
      </c>
      <c r="F25297" t="s">
        <v>33</v>
      </c>
      <c r="G25297">
        <v>0</v>
      </c>
      <c r="L25297">
        <v>510</v>
      </c>
      <c r="N25297">
        <v>2823</v>
      </c>
      <c r="Q25297">
        <v>0</v>
      </c>
      <c r="AF25297" t="s">
        <v>94</v>
      </c>
      <c r="AJ25297">
        <v>1</v>
      </c>
    </row>
    <row r="25298" spans="1:38" x14ac:dyDescent="0.35">
      <c r="A25298" s="8">
        <v>45730</v>
      </c>
      <c r="B25298" t="s">
        <v>3271</v>
      </c>
      <c r="C25298" t="s">
        <v>1301</v>
      </c>
      <c r="D25298">
        <v>7</v>
      </c>
      <c r="E25298">
        <v>108</v>
      </c>
      <c r="F25298" t="s">
        <v>33</v>
      </c>
      <c r="G25298">
        <v>0</v>
      </c>
      <c r="L25298">
        <v>60</v>
      </c>
      <c r="N25298">
        <v>2883</v>
      </c>
      <c r="Q25298">
        <v>0</v>
      </c>
      <c r="AF25298" t="s">
        <v>94</v>
      </c>
      <c r="AJ25298">
        <v>1</v>
      </c>
    </row>
    <row r="25299" spans="1:38" x14ac:dyDescent="0.35">
      <c r="A25299" s="8">
        <v>45715</v>
      </c>
      <c r="B25299" t="s">
        <v>27</v>
      </c>
      <c r="C25299" t="s">
        <v>2176</v>
      </c>
      <c r="D25299">
        <v>0</v>
      </c>
      <c r="E25299">
        <v>106</v>
      </c>
      <c r="F25299" t="s">
        <v>33</v>
      </c>
      <c r="G25299">
        <v>0</v>
      </c>
      <c r="L25299">
        <v>410</v>
      </c>
      <c r="N25299">
        <v>25266</v>
      </c>
      <c r="Q25299">
        <v>1</v>
      </c>
      <c r="AF25299" t="s">
        <v>94</v>
      </c>
      <c r="AJ25299">
        <v>1</v>
      </c>
      <c r="AL25299">
        <v>1</v>
      </c>
    </row>
    <row r="25300" spans="1:38" x14ac:dyDescent="0.35">
      <c r="A25300" s="8">
        <v>45716</v>
      </c>
      <c r="B25300" t="s">
        <v>27</v>
      </c>
      <c r="C25300" t="s">
        <v>2176</v>
      </c>
      <c r="D25300">
        <v>0</v>
      </c>
      <c r="E25300">
        <v>106</v>
      </c>
      <c r="F25300" t="s">
        <v>33</v>
      </c>
      <c r="G25300">
        <v>0</v>
      </c>
      <c r="L25300">
        <v>460</v>
      </c>
      <c r="N25300">
        <v>25726</v>
      </c>
      <c r="Q25300">
        <v>1</v>
      </c>
      <c r="AF25300" t="s">
        <v>94</v>
      </c>
      <c r="AJ25300">
        <v>1</v>
      </c>
    </row>
    <row r="25301" spans="1:38" x14ac:dyDescent="0.35">
      <c r="A25301" s="8">
        <v>45717</v>
      </c>
      <c r="B25301" t="s">
        <v>27</v>
      </c>
      <c r="C25301" t="s">
        <v>2176</v>
      </c>
      <c r="D25301">
        <v>0</v>
      </c>
      <c r="E25301">
        <v>106</v>
      </c>
      <c r="F25301" t="s">
        <v>33</v>
      </c>
      <c r="G25301">
        <v>0</v>
      </c>
      <c r="L25301">
        <v>210</v>
      </c>
      <c r="N25301">
        <v>25936</v>
      </c>
      <c r="Q25301">
        <v>1</v>
      </c>
      <c r="AF25301" t="s">
        <v>94</v>
      </c>
      <c r="AJ25301">
        <v>1</v>
      </c>
    </row>
    <row r="25302" spans="1:38" x14ac:dyDescent="0.35">
      <c r="A25302" s="8">
        <v>45718</v>
      </c>
      <c r="B25302" t="s">
        <v>27</v>
      </c>
      <c r="C25302" t="s">
        <v>2176</v>
      </c>
      <c r="D25302">
        <v>0</v>
      </c>
      <c r="E25302">
        <v>106</v>
      </c>
      <c r="F25302" t="s">
        <v>33</v>
      </c>
      <c r="G25302">
        <v>0</v>
      </c>
      <c r="L25302">
        <v>610</v>
      </c>
      <c r="N25302">
        <v>26546</v>
      </c>
      <c r="Q25302">
        <v>1</v>
      </c>
      <c r="AF25302" t="s">
        <v>94</v>
      </c>
      <c r="AJ25302">
        <v>1</v>
      </c>
    </row>
    <row r="25303" spans="1:38" x14ac:dyDescent="0.35">
      <c r="A25303" s="8">
        <v>45602</v>
      </c>
      <c r="B25303" t="s">
        <v>18</v>
      </c>
      <c r="C25303" t="s">
        <v>1788</v>
      </c>
      <c r="D25303">
        <v>1</v>
      </c>
      <c r="E25303">
        <v>109</v>
      </c>
      <c r="F25303" t="s">
        <v>33</v>
      </c>
      <c r="G25303">
        <v>0</v>
      </c>
      <c r="L25303">
        <v>620</v>
      </c>
      <c r="M25303">
        <v>25</v>
      </c>
      <c r="N25303">
        <v>29728</v>
      </c>
      <c r="Q25303">
        <v>5</v>
      </c>
      <c r="AF25303" t="s">
        <v>94</v>
      </c>
      <c r="AJ25303">
        <v>1</v>
      </c>
      <c r="AL25303">
        <v>1</v>
      </c>
    </row>
    <row r="25304" spans="1:38" x14ac:dyDescent="0.35">
      <c r="A25304" s="8">
        <v>45603</v>
      </c>
      <c r="B25304" t="s">
        <v>18</v>
      </c>
      <c r="C25304" t="s">
        <v>1788</v>
      </c>
      <c r="D25304">
        <v>1</v>
      </c>
      <c r="E25304">
        <v>109</v>
      </c>
      <c r="F25304" t="s">
        <v>33</v>
      </c>
      <c r="G25304">
        <v>0</v>
      </c>
      <c r="L25304">
        <v>1420</v>
      </c>
      <c r="M25304">
        <v>4075</v>
      </c>
      <c r="N25304">
        <v>27073</v>
      </c>
      <c r="Q25304">
        <v>5</v>
      </c>
      <c r="AF25304" t="s">
        <v>94</v>
      </c>
      <c r="AJ25304">
        <v>1</v>
      </c>
    </row>
    <row r="25305" spans="1:38" x14ac:dyDescent="0.35">
      <c r="A25305" s="8">
        <v>45604</v>
      </c>
      <c r="B25305" t="s">
        <v>18</v>
      </c>
      <c r="C25305" t="s">
        <v>1788</v>
      </c>
      <c r="D25305">
        <v>1</v>
      </c>
      <c r="E25305">
        <v>109</v>
      </c>
      <c r="F25305" t="s">
        <v>33</v>
      </c>
      <c r="G25305">
        <v>0</v>
      </c>
      <c r="L25305">
        <v>885</v>
      </c>
      <c r="N25305">
        <v>27958</v>
      </c>
      <c r="Q25305">
        <v>5</v>
      </c>
      <c r="AF25305" t="s">
        <v>94</v>
      </c>
      <c r="AJ25305">
        <v>1</v>
      </c>
    </row>
    <row r="25306" spans="1:38" x14ac:dyDescent="0.35">
      <c r="A25306" s="8">
        <v>45602</v>
      </c>
      <c r="B25306" t="s">
        <v>18</v>
      </c>
      <c r="C25306" t="s">
        <v>527</v>
      </c>
      <c r="D25306">
        <v>10</v>
      </c>
      <c r="E25306">
        <v>126</v>
      </c>
      <c r="F25306" t="s">
        <v>19</v>
      </c>
      <c r="G25306">
        <v>0</v>
      </c>
      <c r="L25306">
        <v>970</v>
      </c>
      <c r="M25306">
        <v>2125</v>
      </c>
      <c r="N25306">
        <v>14026</v>
      </c>
      <c r="Q25306">
        <v>3</v>
      </c>
      <c r="AF25306" t="s">
        <v>94</v>
      </c>
      <c r="AI25306">
        <v>1</v>
      </c>
      <c r="AJ25306">
        <v>1</v>
      </c>
      <c r="AL25306">
        <v>1</v>
      </c>
    </row>
    <row r="25307" spans="1:38" x14ac:dyDescent="0.35">
      <c r="A25307" s="8">
        <v>45603</v>
      </c>
      <c r="B25307" t="s">
        <v>18</v>
      </c>
      <c r="C25307" t="s">
        <v>527</v>
      </c>
      <c r="D25307">
        <v>10</v>
      </c>
      <c r="E25307">
        <v>126</v>
      </c>
      <c r="F25307" t="s">
        <v>19</v>
      </c>
      <c r="G25307">
        <v>0</v>
      </c>
      <c r="L25307">
        <v>1455</v>
      </c>
      <c r="M25307">
        <v>100</v>
      </c>
      <c r="N25307">
        <v>15381</v>
      </c>
      <c r="Q25307">
        <v>3</v>
      </c>
      <c r="AF25307" t="s">
        <v>94</v>
      </c>
      <c r="AJ25307">
        <v>1</v>
      </c>
    </row>
    <row r="25308" spans="1:38" x14ac:dyDescent="0.35">
      <c r="A25308" s="8">
        <v>45604</v>
      </c>
      <c r="B25308" t="s">
        <v>18</v>
      </c>
      <c r="C25308" t="s">
        <v>527</v>
      </c>
      <c r="D25308">
        <v>10</v>
      </c>
      <c r="E25308">
        <v>126</v>
      </c>
      <c r="F25308" t="s">
        <v>19</v>
      </c>
      <c r="G25308">
        <v>1</v>
      </c>
      <c r="H25308">
        <v>1200</v>
      </c>
      <c r="J25308">
        <v>62.522399999999998</v>
      </c>
      <c r="L25308">
        <v>1510</v>
      </c>
      <c r="M25308">
        <v>8775</v>
      </c>
      <c r="N25308">
        <v>8116</v>
      </c>
      <c r="Q25308">
        <v>3</v>
      </c>
      <c r="AF25308" t="s">
        <v>94</v>
      </c>
      <c r="AJ25308">
        <v>1</v>
      </c>
    </row>
    <row r="25309" spans="1:38" x14ac:dyDescent="0.35">
      <c r="A25309" s="8">
        <v>45605</v>
      </c>
      <c r="B25309" t="s">
        <v>18</v>
      </c>
      <c r="C25309" t="s">
        <v>527</v>
      </c>
      <c r="D25309">
        <v>10</v>
      </c>
      <c r="E25309">
        <v>127</v>
      </c>
      <c r="F25309" t="s">
        <v>19</v>
      </c>
      <c r="G25309">
        <v>0</v>
      </c>
      <c r="L25309">
        <v>2770</v>
      </c>
      <c r="M25309">
        <v>1259</v>
      </c>
      <c r="N25309">
        <v>9627</v>
      </c>
      <c r="Q25309">
        <v>3</v>
      </c>
      <c r="AF25309" t="s">
        <v>94</v>
      </c>
      <c r="AJ25309">
        <v>1</v>
      </c>
    </row>
    <row r="25310" spans="1:38" x14ac:dyDescent="0.35">
      <c r="A25310" s="8">
        <v>45729</v>
      </c>
      <c r="B25310" t="s">
        <v>3271</v>
      </c>
      <c r="C25310" t="s">
        <v>1253</v>
      </c>
      <c r="D25310">
        <v>0</v>
      </c>
      <c r="E25310">
        <v>114</v>
      </c>
      <c r="F25310" t="s">
        <v>21</v>
      </c>
      <c r="G25310">
        <v>0</v>
      </c>
      <c r="L25310">
        <v>2200</v>
      </c>
      <c r="N25310">
        <v>17344</v>
      </c>
      <c r="AF25310" t="s">
        <v>94</v>
      </c>
      <c r="AJ25310">
        <v>1</v>
      </c>
      <c r="AL25310">
        <v>1</v>
      </c>
    </row>
    <row r="25311" spans="1:38" x14ac:dyDescent="0.35">
      <c r="A25311" s="8">
        <v>45553</v>
      </c>
      <c r="B25311" t="s">
        <v>13</v>
      </c>
      <c r="C25311" t="s">
        <v>2020</v>
      </c>
      <c r="D25311">
        <v>10</v>
      </c>
      <c r="E25311">
        <v>122</v>
      </c>
      <c r="F25311" t="s">
        <v>33</v>
      </c>
      <c r="G25311">
        <v>0</v>
      </c>
      <c r="L25311">
        <v>1710</v>
      </c>
      <c r="M25311">
        <v>100</v>
      </c>
      <c r="N25311">
        <v>168739</v>
      </c>
      <c r="AF25311" t="s">
        <v>94</v>
      </c>
      <c r="AJ25311">
        <v>1</v>
      </c>
      <c r="AL25311">
        <v>1</v>
      </c>
    </row>
    <row r="25312" spans="1:38" x14ac:dyDescent="0.35">
      <c r="A25312" s="8">
        <v>45554</v>
      </c>
      <c r="B25312" t="s">
        <v>13</v>
      </c>
      <c r="C25312" t="s">
        <v>2020</v>
      </c>
      <c r="D25312">
        <v>10</v>
      </c>
      <c r="E25312">
        <v>122</v>
      </c>
      <c r="F25312" t="s">
        <v>33</v>
      </c>
      <c r="G25312">
        <v>0</v>
      </c>
      <c r="L25312">
        <v>920</v>
      </c>
      <c r="M25312">
        <v>100</v>
      </c>
      <c r="N25312">
        <v>169559</v>
      </c>
      <c r="AF25312" t="s">
        <v>94</v>
      </c>
      <c r="AJ25312">
        <v>1</v>
      </c>
    </row>
    <row r="25313" spans="1:38" x14ac:dyDescent="0.35">
      <c r="A25313" s="8">
        <v>45555</v>
      </c>
      <c r="B25313" t="s">
        <v>13</v>
      </c>
      <c r="C25313" t="s">
        <v>2020</v>
      </c>
      <c r="D25313">
        <v>10</v>
      </c>
      <c r="E25313">
        <v>122</v>
      </c>
      <c r="F25313" t="s">
        <v>33</v>
      </c>
      <c r="G25313">
        <v>0</v>
      </c>
      <c r="L25313">
        <v>2370</v>
      </c>
      <c r="N25313">
        <v>171929</v>
      </c>
      <c r="AF25313" t="s">
        <v>94</v>
      </c>
      <c r="AJ25313">
        <v>1</v>
      </c>
    </row>
    <row r="25314" spans="1:38" x14ac:dyDescent="0.35">
      <c r="A25314" s="8">
        <v>45556</v>
      </c>
      <c r="B25314" t="s">
        <v>13</v>
      </c>
      <c r="C25314" t="s">
        <v>2020</v>
      </c>
      <c r="D25314">
        <v>10</v>
      </c>
      <c r="E25314">
        <v>122</v>
      </c>
      <c r="F25314" t="s">
        <v>33</v>
      </c>
      <c r="G25314">
        <v>0</v>
      </c>
      <c r="L25314">
        <v>920</v>
      </c>
      <c r="M25314">
        <v>25</v>
      </c>
      <c r="N25314">
        <v>172824</v>
      </c>
      <c r="AF25314" t="s">
        <v>94</v>
      </c>
      <c r="AJ25314">
        <v>1</v>
      </c>
    </row>
    <row r="25315" spans="1:38" x14ac:dyDescent="0.35">
      <c r="A25315" s="8">
        <v>45628</v>
      </c>
      <c r="B25315" t="s">
        <v>16</v>
      </c>
      <c r="C25315" t="s">
        <v>477</v>
      </c>
      <c r="D25315">
        <v>11</v>
      </c>
      <c r="E25315">
        <v>127</v>
      </c>
      <c r="F25315" t="s">
        <v>25</v>
      </c>
      <c r="G25315">
        <v>0</v>
      </c>
      <c r="L25315">
        <v>810</v>
      </c>
      <c r="M25315">
        <v>1000</v>
      </c>
      <c r="N25315">
        <v>10640</v>
      </c>
      <c r="Q25315">
        <v>1</v>
      </c>
      <c r="AF25315" t="s">
        <v>94</v>
      </c>
      <c r="AJ25315">
        <v>1</v>
      </c>
      <c r="AL25315">
        <v>1</v>
      </c>
    </row>
    <row r="25316" spans="1:38" x14ac:dyDescent="0.35">
      <c r="A25316" s="8">
        <v>45629</v>
      </c>
      <c r="B25316" t="s">
        <v>16</v>
      </c>
      <c r="C25316" t="s">
        <v>477</v>
      </c>
      <c r="D25316">
        <v>11</v>
      </c>
      <c r="E25316">
        <v>127</v>
      </c>
      <c r="F25316" t="s">
        <v>25</v>
      </c>
      <c r="G25316">
        <v>0</v>
      </c>
      <c r="L25316">
        <v>810</v>
      </c>
      <c r="M25316">
        <v>1000</v>
      </c>
      <c r="N25316">
        <v>10450</v>
      </c>
      <c r="Q25316">
        <v>1</v>
      </c>
      <c r="AF25316" t="s">
        <v>94</v>
      </c>
      <c r="AJ25316">
        <v>1</v>
      </c>
    </row>
    <row r="25317" spans="1:38" x14ac:dyDescent="0.35">
      <c r="A25317" s="8">
        <v>45630</v>
      </c>
      <c r="B25317" t="s">
        <v>16</v>
      </c>
      <c r="C25317" t="s">
        <v>477</v>
      </c>
      <c r="D25317">
        <v>11</v>
      </c>
      <c r="E25317">
        <v>127</v>
      </c>
      <c r="F25317" t="s">
        <v>25</v>
      </c>
      <c r="G25317">
        <v>0</v>
      </c>
      <c r="L25317">
        <v>870</v>
      </c>
      <c r="M25317">
        <v>1200</v>
      </c>
      <c r="N25317">
        <v>10120</v>
      </c>
      <c r="Q25317">
        <v>1</v>
      </c>
      <c r="AF25317" t="s">
        <v>94</v>
      </c>
      <c r="AJ25317">
        <v>1</v>
      </c>
    </row>
    <row r="25318" spans="1:38" x14ac:dyDescent="0.35">
      <c r="A25318" s="8">
        <v>45631</v>
      </c>
      <c r="B25318" t="s">
        <v>16</v>
      </c>
      <c r="C25318" t="s">
        <v>477</v>
      </c>
      <c r="D25318">
        <v>11</v>
      </c>
      <c r="E25318">
        <v>127</v>
      </c>
      <c r="F25318" t="s">
        <v>25</v>
      </c>
      <c r="G25318">
        <v>0</v>
      </c>
      <c r="L25318">
        <v>1295</v>
      </c>
      <c r="M25318">
        <v>1100</v>
      </c>
      <c r="N25318">
        <v>10315</v>
      </c>
      <c r="Q25318">
        <v>1</v>
      </c>
      <c r="AF25318" t="s">
        <v>94</v>
      </c>
      <c r="AJ25318">
        <v>1</v>
      </c>
    </row>
    <row r="25319" spans="1:38" x14ac:dyDescent="0.35">
      <c r="A25319" s="8">
        <v>45715</v>
      </c>
      <c r="B25319" t="s">
        <v>27</v>
      </c>
      <c r="C25319" t="s">
        <v>530</v>
      </c>
      <c r="D25319">
        <v>10</v>
      </c>
      <c r="E25319">
        <v>97</v>
      </c>
      <c r="F25319" t="s">
        <v>33</v>
      </c>
      <c r="G25319">
        <v>0</v>
      </c>
      <c r="L25319">
        <v>320</v>
      </c>
      <c r="N25319">
        <v>600</v>
      </c>
      <c r="Q25319">
        <v>1</v>
      </c>
      <c r="AF25319" t="s">
        <v>94</v>
      </c>
      <c r="AJ25319">
        <v>1</v>
      </c>
      <c r="AL25319">
        <v>1</v>
      </c>
    </row>
    <row r="25320" spans="1:38" x14ac:dyDescent="0.35">
      <c r="A25320" s="8">
        <v>45717</v>
      </c>
      <c r="B25320" t="s">
        <v>27</v>
      </c>
      <c r="C25320" t="s">
        <v>530</v>
      </c>
      <c r="D25320">
        <v>10</v>
      </c>
      <c r="E25320">
        <v>97</v>
      </c>
      <c r="F25320" t="s">
        <v>33</v>
      </c>
      <c r="G25320">
        <v>0</v>
      </c>
      <c r="L25320">
        <v>860</v>
      </c>
      <c r="N25320">
        <v>1460</v>
      </c>
      <c r="Q25320">
        <v>1</v>
      </c>
      <c r="AF25320" t="s">
        <v>94</v>
      </c>
      <c r="AJ25320">
        <v>1</v>
      </c>
    </row>
    <row r="25321" spans="1:38" x14ac:dyDescent="0.35">
      <c r="A25321" s="8">
        <v>45718</v>
      </c>
      <c r="B25321" t="s">
        <v>27</v>
      </c>
      <c r="C25321" t="s">
        <v>530</v>
      </c>
      <c r="D25321">
        <v>10</v>
      </c>
      <c r="E25321">
        <v>97</v>
      </c>
      <c r="F25321" t="s">
        <v>33</v>
      </c>
      <c r="G25321">
        <v>0</v>
      </c>
      <c r="L25321">
        <v>350</v>
      </c>
      <c r="N25321">
        <v>1810</v>
      </c>
      <c r="Q25321">
        <v>1</v>
      </c>
      <c r="AF25321" t="s">
        <v>94</v>
      </c>
      <c r="AJ25321">
        <v>1</v>
      </c>
    </row>
    <row r="25322" spans="1:38" x14ac:dyDescent="0.35">
      <c r="A25322" s="8">
        <v>45628</v>
      </c>
      <c r="B25322" t="s">
        <v>16</v>
      </c>
      <c r="C25322" t="s">
        <v>1257</v>
      </c>
      <c r="D25322">
        <v>0</v>
      </c>
      <c r="E25322">
        <v>110</v>
      </c>
      <c r="F25322" t="s">
        <v>33</v>
      </c>
      <c r="G25322">
        <v>0</v>
      </c>
      <c r="L25322">
        <v>1310</v>
      </c>
      <c r="M25322">
        <v>200</v>
      </c>
      <c r="N25322">
        <v>14616</v>
      </c>
      <c r="Q25322">
        <v>1</v>
      </c>
      <c r="AF25322" t="s">
        <v>94</v>
      </c>
      <c r="AJ25322">
        <v>1</v>
      </c>
      <c r="AL25322">
        <v>1</v>
      </c>
    </row>
    <row r="25323" spans="1:38" x14ac:dyDescent="0.35">
      <c r="A25323" s="8">
        <v>45629</v>
      </c>
      <c r="B25323" t="s">
        <v>16</v>
      </c>
      <c r="C25323" t="s">
        <v>1257</v>
      </c>
      <c r="D25323">
        <v>0</v>
      </c>
      <c r="E25323">
        <v>110</v>
      </c>
      <c r="F25323" t="s">
        <v>33</v>
      </c>
      <c r="G25323">
        <v>0</v>
      </c>
      <c r="L25323">
        <v>110</v>
      </c>
      <c r="M25323">
        <v>50</v>
      </c>
      <c r="N25323">
        <v>14676</v>
      </c>
      <c r="Q25323">
        <v>1</v>
      </c>
      <c r="AF25323" t="s">
        <v>94</v>
      </c>
      <c r="AJ25323">
        <v>1</v>
      </c>
    </row>
    <row r="25324" spans="1:38" x14ac:dyDescent="0.35">
      <c r="A25324" s="8">
        <v>45630</v>
      </c>
      <c r="B25324" t="s">
        <v>16</v>
      </c>
      <c r="C25324" t="s">
        <v>1257</v>
      </c>
      <c r="D25324">
        <v>0</v>
      </c>
      <c r="E25324">
        <v>110</v>
      </c>
      <c r="F25324" t="s">
        <v>33</v>
      </c>
      <c r="G25324">
        <v>0</v>
      </c>
      <c r="L25324">
        <v>710</v>
      </c>
      <c r="M25324">
        <v>1050</v>
      </c>
      <c r="N25324">
        <v>14336</v>
      </c>
      <c r="Q25324">
        <v>1</v>
      </c>
      <c r="AF25324" t="s">
        <v>94</v>
      </c>
      <c r="AJ25324">
        <v>1</v>
      </c>
    </row>
    <row r="25325" spans="1:38" x14ac:dyDescent="0.35">
      <c r="A25325" s="8">
        <v>45631</v>
      </c>
      <c r="B25325" t="s">
        <v>16</v>
      </c>
      <c r="C25325" t="s">
        <v>1257</v>
      </c>
      <c r="D25325">
        <v>0</v>
      </c>
      <c r="E25325">
        <v>110</v>
      </c>
      <c r="F25325" t="s">
        <v>33</v>
      </c>
      <c r="G25325">
        <v>0</v>
      </c>
      <c r="L25325">
        <v>910</v>
      </c>
      <c r="M25325">
        <v>1000</v>
      </c>
      <c r="N25325">
        <v>14246</v>
      </c>
      <c r="Q25325">
        <v>1</v>
      </c>
      <c r="AF25325" t="s">
        <v>94</v>
      </c>
      <c r="AJ25325">
        <v>1</v>
      </c>
    </row>
    <row r="25326" spans="1:38" x14ac:dyDescent="0.35">
      <c r="A25326" s="8">
        <v>45628</v>
      </c>
      <c r="B25326" t="s">
        <v>16</v>
      </c>
      <c r="C25326" t="s">
        <v>2177</v>
      </c>
      <c r="D25326">
        <v>12</v>
      </c>
      <c r="E25326">
        <v>127</v>
      </c>
      <c r="F25326" t="s">
        <v>25</v>
      </c>
      <c r="G25326">
        <v>0</v>
      </c>
      <c r="L25326">
        <v>1400</v>
      </c>
      <c r="M25326">
        <v>125</v>
      </c>
      <c r="N25326">
        <v>12641</v>
      </c>
      <c r="Q25326">
        <v>1</v>
      </c>
      <c r="AF25326" t="s">
        <v>94</v>
      </c>
      <c r="AJ25326">
        <v>1</v>
      </c>
      <c r="AL25326">
        <v>1</v>
      </c>
    </row>
    <row r="25327" spans="1:38" x14ac:dyDescent="0.35">
      <c r="A25327" s="8">
        <v>45629</v>
      </c>
      <c r="B25327" t="s">
        <v>16</v>
      </c>
      <c r="C25327" t="s">
        <v>2177</v>
      </c>
      <c r="D25327">
        <v>12</v>
      </c>
      <c r="E25327">
        <v>127</v>
      </c>
      <c r="F25327" t="s">
        <v>25</v>
      </c>
      <c r="G25327">
        <v>0</v>
      </c>
      <c r="L25327">
        <v>1440</v>
      </c>
      <c r="M25327">
        <v>200</v>
      </c>
      <c r="N25327">
        <v>13881</v>
      </c>
      <c r="Q25327">
        <v>1</v>
      </c>
      <c r="AF25327" t="s">
        <v>94</v>
      </c>
      <c r="AJ25327">
        <v>1</v>
      </c>
    </row>
    <row r="25328" spans="1:38" x14ac:dyDescent="0.35">
      <c r="A25328" s="8">
        <v>45630</v>
      </c>
      <c r="B25328" t="s">
        <v>16</v>
      </c>
      <c r="C25328" t="s">
        <v>2177</v>
      </c>
      <c r="D25328">
        <v>12</v>
      </c>
      <c r="E25328">
        <v>127</v>
      </c>
      <c r="F25328" t="s">
        <v>25</v>
      </c>
      <c r="G25328">
        <v>0</v>
      </c>
      <c r="L25328">
        <v>1540</v>
      </c>
      <c r="M25328">
        <v>75</v>
      </c>
      <c r="N25328">
        <v>15346</v>
      </c>
      <c r="Q25328">
        <v>1</v>
      </c>
      <c r="AF25328" t="s">
        <v>94</v>
      </c>
      <c r="AJ25328">
        <v>1</v>
      </c>
    </row>
    <row r="25329" spans="1:38" x14ac:dyDescent="0.35">
      <c r="A25329" s="8">
        <v>45631</v>
      </c>
      <c r="B25329" t="s">
        <v>16</v>
      </c>
      <c r="C25329" t="s">
        <v>2177</v>
      </c>
      <c r="D25329">
        <v>12</v>
      </c>
      <c r="E25329">
        <v>127</v>
      </c>
      <c r="F25329" t="s">
        <v>25</v>
      </c>
      <c r="G25329">
        <v>0</v>
      </c>
      <c r="L25329">
        <v>1605</v>
      </c>
      <c r="M25329">
        <v>2250</v>
      </c>
      <c r="N25329">
        <v>14701</v>
      </c>
      <c r="Q25329">
        <v>1</v>
      </c>
      <c r="AF25329" t="s">
        <v>94</v>
      </c>
      <c r="AJ25329">
        <v>1</v>
      </c>
    </row>
    <row r="25330" spans="1:38" x14ac:dyDescent="0.35">
      <c r="A25330" s="8">
        <v>45715</v>
      </c>
      <c r="B25330" t="s">
        <v>27</v>
      </c>
      <c r="C25330" t="s">
        <v>2178</v>
      </c>
      <c r="D25330">
        <v>5</v>
      </c>
      <c r="E25330">
        <v>114</v>
      </c>
      <c r="F25330" t="s">
        <v>33</v>
      </c>
      <c r="G25330">
        <v>0</v>
      </c>
      <c r="L25330">
        <v>660</v>
      </c>
      <c r="M25330">
        <v>10</v>
      </c>
      <c r="N25330">
        <v>304487</v>
      </c>
      <c r="Q25330">
        <v>0</v>
      </c>
      <c r="AF25330" t="s">
        <v>94</v>
      </c>
      <c r="AJ25330">
        <v>1</v>
      </c>
      <c r="AL25330">
        <v>1</v>
      </c>
    </row>
    <row r="25331" spans="1:38" x14ac:dyDescent="0.35">
      <c r="A25331" s="8">
        <v>45716</v>
      </c>
      <c r="B25331" t="s">
        <v>27</v>
      </c>
      <c r="C25331" t="s">
        <v>2178</v>
      </c>
      <c r="D25331">
        <v>5</v>
      </c>
      <c r="E25331">
        <v>114</v>
      </c>
      <c r="F25331" t="s">
        <v>33</v>
      </c>
      <c r="G25331">
        <v>0</v>
      </c>
      <c r="L25331">
        <v>860</v>
      </c>
      <c r="M25331">
        <v>25</v>
      </c>
      <c r="N25331">
        <v>305322</v>
      </c>
      <c r="Q25331">
        <v>0</v>
      </c>
      <c r="AF25331" t="s">
        <v>94</v>
      </c>
      <c r="AJ25331">
        <v>1</v>
      </c>
    </row>
    <row r="25332" spans="1:38" x14ac:dyDescent="0.35">
      <c r="A25332" s="8">
        <v>45717</v>
      </c>
      <c r="B25332" t="s">
        <v>27</v>
      </c>
      <c r="C25332" t="s">
        <v>2178</v>
      </c>
      <c r="D25332">
        <v>5</v>
      </c>
      <c r="E25332">
        <v>114</v>
      </c>
      <c r="F25332" t="s">
        <v>33</v>
      </c>
      <c r="G25332">
        <v>0</v>
      </c>
      <c r="L25332">
        <v>1460</v>
      </c>
      <c r="M25332">
        <v>125</v>
      </c>
      <c r="N25332">
        <v>306657</v>
      </c>
      <c r="Q25332">
        <v>0</v>
      </c>
      <c r="AF25332" t="s">
        <v>94</v>
      </c>
      <c r="AJ25332">
        <v>1</v>
      </c>
    </row>
    <row r="25333" spans="1:38" x14ac:dyDescent="0.35">
      <c r="A25333" s="8">
        <v>45718</v>
      </c>
      <c r="B25333" t="s">
        <v>27</v>
      </c>
      <c r="C25333" t="s">
        <v>2178</v>
      </c>
      <c r="D25333">
        <v>5</v>
      </c>
      <c r="E25333">
        <v>114</v>
      </c>
      <c r="F25333" t="s">
        <v>33</v>
      </c>
      <c r="G25333">
        <v>0</v>
      </c>
      <c r="L25333">
        <v>560</v>
      </c>
      <c r="M25333">
        <v>125</v>
      </c>
      <c r="N25333">
        <v>307092</v>
      </c>
      <c r="Q25333">
        <v>0</v>
      </c>
      <c r="AF25333" t="s">
        <v>94</v>
      </c>
      <c r="AJ25333">
        <v>1</v>
      </c>
    </row>
    <row r="25334" spans="1:38" x14ac:dyDescent="0.35">
      <c r="A25334" s="8">
        <v>45554</v>
      </c>
      <c r="B25334" t="s">
        <v>13</v>
      </c>
      <c r="C25334" t="s">
        <v>483</v>
      </c>
      <c r="D25334">
        <v>0</v>
      </c>
      <c r="E25334">
        <v>90</v>
      </c>
      <c r="F25334" t="s">
        <v>33</v>
      </c>
      <c r="G25334">
        <v>0</v>
      </c>
      <c r="L25334">
        <v>1900</v>
      </c>
      <c r="N25334">
        <v>2017</v>
      </c>
      <c r="AF25334" t="s">
        <v>94</v>
      </c>
      <c r="AJ25334">
        <v>1</v>
      </c>
      <c r="AL25334">
        <v>1</v>
      </c>
    </row>
    <row r="25335" spans="1:38" x14ac:dyDescent="0.35">
      <c r="A25335" s="8">
        <v>45555</v>
      </c>
      <c r="B25335" t="s">
        <v>13</v>
      </c>
      <c r="C25335" t="s">
        <v>483</v>
      </c>
      <c r="D25335">
        <v>0</v>
      </c>
      <c r="E25335">
        <v>90</v>
      </c>
      <c r="F25335" t="s">
        <v>33</v>
      </c>
      <c r="G25335">
        <v>0</v>
      </c>
      <c r="N25335">
        <v>2017</v>
      </c>
      <c r="AF25335" t="s">
        <v>94</v>
      </c>
      <c r="AJ25335">
        <v>1</v>
      </c>
    </row>
    <row r="25336" spans="1:38" x14ac:dyDescent="0.35">
      <c r="A25336" s="8">
        <v>45556</v>
      </c>
      <c r="B25336" t="s">
        <v>13</v>
      </c>
      <c r="C25336" t="s">
        <v>483</v>
      </c>
      <c r="D25336">
        <v>0</v>
      </c>
      <c r="E25336">
        <v>90</v>
      </c>
      <c r="F25336" t="s">
        <v>33</v>
      </c>
      <c r="G25336">
        <v>0</v>
      </c>
      <c r="L25336">
        <v>2100</v>
      </c>
      <c r="N25336">
        <v>4117</v>
      </c>
      <c r="AF25336" t="s">
        <v>94</v>
      </c>
      <c r="AJ25336">
        <v>1</v>
      </c>
    </row>
    <row r="25337" spans="1:38" x14ac:dyDescent="0.35">
      <c r="A25337" s="8">
        <v>45602</v>
      </c>
      <c r="B25337" t="s">
        <v>18</v>
      </c>
      <c r="C25337" t="s">
        <v>483</v>
      </c>
      <c r="D25337">
        <v>2</v>
      </c>
      <c r="E25337">
        <v>91</v>
      </c>
      <c r="F25337" t="s">
        <v>33</v>
      </c>
      <c r="G25337">
        <v>0</v>
      </c>
      <c r="L25337">
        <v>380</v>
      </c>
      <c r="M25337">
        <v>400</v>
      </c>
      <c r="N25337">
        <v>67</v>
      </c>
      <c r="Q25337">
        <v>1</v>
      </c>
      <c r="AF25337" t="s">
        <v>94</v>
      </c>
      <c r="AJ25337">
        <v>1</v>
      </c>
      <c r="AL25337">
        <v>1</v>
      </c>
    </row>
    <row r="25338" spans="1:38" x14ac:dyDescent="0.35">
      <c r="A25338" s="8">
        <v>45603</v>
      </c>
      <c r="B25338" t="s">
        <v>18</v>
      </c>
      <c r="C25338" t="s">
        <v>483</v>
      </c>
      <c r="D25338">
        <v>2</v>
      </c>
      <c r="E25338">
        <v>91</v>
      </c>
      <c r="F25338" t="s">
        <v>33</v>
      </c>
      <c r="G25338">
        <v>0</v>
      </c>
      <c r="L25338">
        <v>360</v>
      </c>
      <c r="M25338">
        <v>210</v>
      </c>
      <c r="N25338">
        <v>217</v>
      </c>
      <c r="Q25338">
        <v>1</v>
      </c>
      <c r="AF25338" t="s">
        <v>94</v>
      </c>
      <c r="AJ25338">
        <v>1</v>
      </c>
    </row>
    <row r="25339" spans="1:38" x14ac:dyDescent="0.35">
      <c r="A25339" s="8">
        <v>45604</v>
      </c>
      <c r="B25339" t="s">
        <v>18</v>
      </c>
      <c r="C25339" t="s">
        <v>483</v>
      </c>
      <c r="D25339">
        <v>2</v>
      </c>
      <c r="E25339">
        <v>91</v>
      </c>
      <c r="F25339" t="s">
        <v>33</v>
      </c>
      <c r="G25339">
        <v>0</v>
      </c>
      <c r="L25339">
        <v>100</v>
      </c>
      <c r="M25339">
        <v>300</v>
      </c>
      <c r="N25339">
        <v>17</v>
      </c>
      <c r="Q25339">
        <v>1</v>
      </c>
      <c r="AF25339" t="s">
        <v>94</v>
      </c>
      <c r="AJ25339">
        <v>1</v>
      </c>
    </row>
    <row r="25340" spans="1:38" x14ac:dyDescent="0.35">
      <c r="A25340" s="8">
        <v>45605</v>
      </c>
      <c r="B25340" t="s">
        <v>18</v>
      </c>
      <c r="C25340" t="s">
        <v>483</v>
      </c>
      <c r="D25340">
        <v>2</v>
      </c>
      <c r="E25340">
        <v>91</v>
      </c>
      <c r="F25340" t="s">
        <v>33</v>
      </c>
      <c r="G25340">
        <v>0</v>
      </c>
      <c r="L25340">
        <v>100</v>
      </c>
      <c r="N25340">
        <v>117</v>
      </c>
      <c r="Q25340">
        <v>1</v>
      </c>
      <c r="AF25340" t="s">
        <v>94</v>
      </c>
      <c r="AJ25340">
        <v>1</v>
      </c>
    </row>
    <row r="25341" spans="1:38" x14ac:dyDescent="0.35">
      <c r="A25341" s="8">
        <v>45616</v>
      </c>
      <c r="B25341" t="s">
        <v>8</v>
      </c>
      <c r="C25341" t="s">
        <v>2179</v>
      </c>
      <c r="D25341">
        <v>9</v>
      </c>
      <c r="E25341">
        <v>108</v>
      </c>
      <c r="F25341" t="s">
        <v>33</v>
      </c>
      <c r="G25341">
        <v>0</v>
      </c>
      <c r="L25341">
        <v>760</v>
      </c>
      <c r="M25341">
        <v>300</v>
      </c>
      <c r="N25341">
        <v>80695</v>
      </c>
      <c r="Q25341">
        <v>21</v>
      </c>
      <c r="AF25341" t="s">
        <v>94</v>
      </c>
      <c r="AJ25341">
        <v>1</v>
      </c>
      <c r="AL25341">
        <v>1</v>
      </c>
    </row>
    <row r="25342" spans="1:38" x14ac:dyDescent="0.35">
      <c r="A25342" s="8">
        <v>45617</v>
      </c>
      <c r="B25342" t="s">
        <v>8</v>
      </c>
      <c r="C25342" t="s">
        <v>2179</v>
      </c>
      <c r="D25342">
        <v>9</v>
      </c>
      <c r="E25342">
        <v>108</v>
      </c>
      <c r="F25342" t="s">
        <v>33</v>
      </c>
      <c r="G25342">
        <v>0</v>
      </c>
      <c r="L25342">
        <v>280</v>
      </c>
      <c r="M25342">
        <v>20</v>
      </c>
      <c r="N25342">
        <v>80955</v>
      </c>
      <c r="Q25342">
        <v>21</v>
      </c>
      <c r="AF25342" t="s">
        <v>94</v>
      </c>
      <c r="AJ25342">
        <v>1</v>
      </c>
    </row>
    <row r="25343" spans="1:38" x14ac:dyDescent="0.35">
      <c r="A25343" s="8">
        <v>45618</v>
      </c>
      <c r="B25343" t="s">
        <v>8</v>
      </c>
      <c r="C25343" t="s">
        <v>2179</v>
      </c>
      <c r="D25343">
        <v>9</v>
      </c>
      <c r="E25343">
        <v>108</v>
      </c>
      <c r="F25343" t="s">
        <v>33</v>
      </c>
      <c r="G25343">
        <v>0</v>
      </c>
      <c r="L25343">
        <v>640</v>
      </c>
      <c r="N25343">
        <v>81595</v>
      </c>
      <c r="Q25343">
        <v>21</v>
      </c>
      <c r="AF25343" t="s">
        <v>94</v>
      </c>
      <c r="AJ25343">
        <v>1</v>
      </c>
    </row>
    <row r="25344" spans="1:38" x14ac:dyDescent="0.35">
      <c r="A25344" s="8">
        <v>45727</v>
      </c>
      <c r="B25344" t="s">
        <v>3271</v>
      </c>
      <c r="C25344" t="s">
        <v>2069</v>
      </c>
      <c r="D25344">
        <v>7</v>
      </c>
      <c r="E25344">
        <v>122</v>
      </c>
      <c r="F25344" t="s">
        <v>33</v>
      </c>
      <c r="G25344">
        <v>0</v>
      </c>
      <c r="L25344">
        <v>1000</v>
      </c>
      <c r="M25344">
        <v>1100</v>
      </c>
      <c r="N25344">
        <v>17302</v>
      </c>
      <c r="Q25344">
        <v>5</v>
      </c>
      <c r="AF25344" t="s">
        <v>94</v>
      </c>
      <c r="AJ25344">
        <v>1</v>
      </c>
      <c r="AL25344">
        <v>1</v>
      </c>
    </row>
    <row r="25345" spans="1:38" x14ac:dyDescent="0.35">
      <c r="A25345" s="8">
        <v>45729</v>
      </c>
      <c r="B25345" t="s">
        <v>3271</v>
      </c>
      <c r="C25345" t="s">
        <v>2069</v>
      </c>
      <c r="D25345">
        <v>7</v>
      </c>
      <c r="E25345">
        <v>122</v>
      </c>
      <c r="F25345" t="s">
        <v>33</v>
      </c>
      <c r="G25345">
        <v>0</v>
      </c>
      <c r="L25345">
        <v>960</v>
      </c>
      <c r="M25345">
        <v>2545</v>
      </c>
      <c r="N25345">
        <v>15717</v>
      </c>
      <c r="Q25345">
        <v>5</v>
      </c>
      <c r="AF25345" t="s">
        <v>94</v>
      </c>
      <c r="AJ25345">
        <v>1</v>
      </c>
    </row>
    <row r="25346" spans="1:38" x14ac:dyDescent="0.35">
      <c r="A25346" s="8">
        <v>45730</v>
      </c>
      <c r="B25346" t="s">
        <v>3271</v>
      </c>
      <c r="C25346" t="s">
        <v>2069</v>
      </c>
      <c r="D25346">
        <v>7</v>
      </c>
      <c r="E25346">
        <v>122</v>
      </c>
      <c r="F25346" t="s">
        <v>33</v>
      </c>
      <c r="G25346">
        <v>0</v>
      </c>
      <c r="L25346">
        <v>260</v>
      </c>
      <c r="N25346">
        <v>15977</v>
      </c>
      <c r="Q25346">
        <v>5</v>
      </c>
      <c r="AF25346" t="s">
        <v>94</v>
      </c>
      <c r="AJ25346">
        <v>1</v>
      </c>
    </row>
    <row r="25347" spans="1:38" x14ac:dyDescent="0.35">
      <c r="A25347" s="8">
        <v>45553</v>
      </c>
      <c r="B25347" t="s">
        <v>13</v>
      </c>
      <c r="C25347" t="s">
        <v>711</v>
      </c>
      <c r="D25347">
        <v>14</v>
      </c>
      <c r="E25347">
        <v>121</v>
      </c>
      <c r="F25347" t="s">
        <v>25</v>
      </c>
      <c r="G25347">
        <v>0</v>
      </c>
      <c r="L25347">
        <v>1170</v>
      </c>
      <c r="M25347">
        <v>854</v>
      </c>
      <c r="N25347">
        <v>20359</v>
      </c>
      <c r="AF25347" t="s">
        <v>94</v>
      </c>
      <c r="AJ25347">
        <v>1</v>
      </c>
      <c r="AL25347">
        <v>1</v>
      </c>
    </row>
    <row r="25348" spans="1:38" x14ac:dyDescent="0.35">
      <c r="A25348" s="8">
        <v>45554</v>
      </c>
      <c r="B25348" t="s">
        <v>13</v>
      </c>
      <c r="C25348" t="s">
        <v>711</v>
      </c>
      <c r="D25348">
        <v>14</v>
      </c>
      <c r="E25348">
        <v>121</v>
      </c>
      <c r="F25348" t="s">
        <v>25</v>
      </c>
      <c r="G25348">
        <v>0</v>
      </c>
      <c r="L25348">
        <v>670</v>
      </c>
      <c r="M25348">
        <v>1000</v>
      </c>
      <c r="N25348">
        <v>20029</v>
      </c>
      <c r="AF25348" t="s">
        <v>94</v>
      </c>
      <c r="AJ25348">
        <v>1</v>
      </c>
    </row>
    <row r="25349" spans="1:38" x14ac:dyDescent="0.35">
      <c r="A25349" s="8">
        <v>45555</v>
      </c>
      <c r="B25349" t="s">
        <v>13</v>
      </c>
      <c r="C25349" t="s">
        <v>711</v>
      </c>
      <c r="D25349">
        <v>14</v>
      </c>
      <c r="E25349">
        <v>121</v>
      </c>
      <c r="F25349" t="s">
        <v>25</v>
      </c>
      <c r="G25349">
        <v>0</v>
      </c>
      <c r="L25349">
        <v>1055</v>
      </c>
      <c r="M25349">
        <v>2395</v>
      </c>
      <c r="N25349">
        <v>18689</v>
      </c>
      <c r="AF25349" t="s">
        <v>94</v>
      </c>
      <c r="AJ25349">
        <v>1</v>
      </c>
    </row>
    <row r="25350" spans="1:38" x14ac:dyDescent="0.35">
      <c r="A25350" s="8">
        <v>45727</v>
      </c>
      <c r="B25350" t="s">
        <v>3271</v>
      </c>
      <c r="C25350" t="s">
        <v>1261</v>
      </c>
      <c r="D25350">
        <v>0</v>
      </c>
      <c r="E25350">
        <v>99</v>
      </c>
      <c r="F25350" t="s">
        <v>33</v>
      </c>
      <c r="G25350">
        <v>0</v>
      </c>
      <c r="L25350">
        <v>160</v>
      </c>
      <c r="N25350">
        <v>15000</v>
      </c>
      <c r="Q25350">
        <v>1</v>
      </c>
      <c r="AF25350" t="s">
        <v>94</v>
      </c>
      <c r="AJ25350">
        <v>1</v>
      </c>
      <c r="AL25350">
        <v>1</v>
      </c>
    </row>
    <row r="25351" spans="1:38" x14ac:dyDescent="0.35">
      <c r="A25351" s="8">
        <v>45728</v>
      </c>
      <c r="B25351" t="s">
        <v>3271</v>
      </c>
      <c r="C25351" t="s">
        <v>1261</v>
      </c>
      <c r="D25351">
        <v>0</v>
      </c>
      <c r="E25351">
        <v>99</v>
      </c>
      <c r="F25351" t="s">
        <v>33</v>
      </c>
      <c r="G25351">
        <v>0</v>
      </c>
      <c r="L25351">
        <v>160</v>
      </c>
      <c r="N25351">
        <v>15160</v>
      </c>
      <c r="Q25351">
        <v>1</v>
      </c>
      <c r="AF25351" t="s">
        <v>94</v>
      </c>
      <c r="AJ25351">
        <v>1</v>
      </c>
    </row>
    <row r="25352" spans="1:38" x14ac:dyDescent="0.35">
      <c r="A25352" s="8">
        <v>45729</v>
      </c>
      <c r="B25352" t="s">
        <v>3271</v>
      </c>
      <c r="C25352" t="s">
        <v>1261</v>
      </c>
      <c r="D25352">
        <v>0</v>
      </c>
      <c r="E25352">
        <v>99</v>
      </c>
      <c r="F25352" t="s">
        <v>33</v>
      </c>
      <c r="G25352">
        <v>0</v>
      </c>
      <c r="L25352">
        <v>260</v>
      </c>
      <c r="M25352">
        <v>1600</v>
      </c>
      <c r="N25352">
        <v>13820</v>
      </c>
      <c r="Q25352">
        <v>1</v>
      </c>
      <c r="AF25352" t="s">
        <v>94</v>
      </c>
      <c r="AJ25352">
        <v>1</v>
      </c>
    </row>
    <row r="25353" spans="1:38" x14ac:dyDescent="0.35">
      <c r="A25353" s="8">
        <v>45730</v>
      </c>
      <c r="B25353" t="s">
        <v>3271</v>
      </c>
      <c r="C25353" t="s">
        <v>1261</v>
      </c>
      <c r="D25353">
        <v>0</v>
      </c>
      <c r="E25353">
        <v>99</v>
      </c>
      <c r="F25353" t="s">
        <v>33</v>
      </c>
      <c r="G25353">
        <v>0</v>
      </c>
      <c r="L25353">
        <v>160</v>
      </c>
      <c r="N25353">
        <v>13980</v>
      </c>
      <c r="Q25353">
        <v>1</v>
      </c>
      <c r="AF25353" t="s">
        <v>94</v>
      </c>
      <c r="AJ25353">
        <v>1</v>
      </c>
    </row>
    <row r="25354" spans="1:38" x14ac:dyDescent="0.35">
      <c r="A25354" s="8">
        <v>45602</v>
      </c>
      <c r="B25354" t="s">
        <v>18</v>
      </c>
      <c r="C25354" t="s">
        <v>2180</v>
      </c>
      <c r="D25354">
        <v>11</v>
      </c>
      <c r="E25354">
        <v>124</v>
      </c>
      <c r="F25354" t="s">
        <v>19</v>
      </c>
      <c r="G25354">
        <v>0</v>
      </c>
      <c r="L25354">
        <v>1120</v>
      </c>
      <c r="M25354">
        <v>125</v>
      </c>
      <c r="N25354">
        <v>6495</v>
      </c>
      <c r="Q25354">
        <v>21</v>
      </c>
      <c r="AF25354" t="s">
        <v>94</v>
      </c>
      <c r="AJ25354">
        <v>1</v>
      </c>
      <c r="AL25354">
        <v>1</v>
      </c>
    </row>
    <row r="25355" spans="1:38" x14ac:dyDescent="0.35">
      <c r="A25355" s="8">
        <v>45603</v>
      </c>
      <c r="B25355" t="s">
        <v>18</v>
      </c>
      <c r="C25355" t="s">
        <v>2180</v>
      </c>
      <c r="D25355">
        <v>11</v>
      </c>
      <c r="E25355">
        <v>124</v>
      </c>
      <c r="F25355" t="s">
        <v>19</v>
      </c>
      <c r="G25355">
        <v>0</v>
      </c>
      <c r="L25355">
        <v>1300</v>
      </c>
      <c r="M25355">
        <v>75</v>
      </c>
      <c r="N25355">
        <v>7720</v>
      </c>
      <c r="Q25355">
        <v>21</v>
      </c>
      <c r="AF25355" t="s">
        <v>94</v>
      </c>
      <c r="AJ25355">
        <v>1</v>
      </c>
    </row>
    <row r="25356" spans="1:38" x14ac:dyDescent="0.35">
      <c r="A25356" s="8">
        <v>45604</v>
      </c>
      <c r="B25356" t="s">
        <v>18</v>
      </c>
      <c r="C25356" t="s">
        <v>2180</v>
      </c>
      <c r="D25356">
        <v>11</v>
      </c>
      <c r="E25356">
        <v>124</v>
      </c>
      <c r="F25356" t="s">
        <v>19</v>
      </c>
      <c r="G25356">
        <v>0</v>
      </c>
      <c r="L25356">
        <v>1400</v>
      </c>
      <c r="M25356">
        <v>300</v>
      </c>
      <c r="N25356">
        <v>8820</v>
      </c>
      <c r="Q25356">
        <v>21</v>
      </c>
      <c r="AF25356" t="s">
        <v>94</v>
      </c>
      <c r="AJ25356">
        <v>1</v>
      </c>
    </row>
    <row r="25357" spans="1:38" x14ac:dyDescent="0.35">
      <c r="A25357" s="8">
        <v>45605</v>
      </c>
      <c r="B25357" t="s">
        <v>18</v>
      </c>
      <c r="C25357" t="s">
        <v>2180</v>
      </c>
      <c r="D25357">
        <v>11</v>
      </c>
      <c r="E25357">
        <v>124</v>
      </c>
      <c r="F25357" t="s">
        <v>19</v>
      </c>
      <c r="G25357">
        <v>0</v>
      </c>
      <c r="L25357">
        <v>1790</v>
      </c>
      <c r="M25357">
        <v>1200</v>
      </c>
      <c r="N25357">
        <v>9410</v>
      </c>
      <c r="Q25357">
        <v>21</v>
      </c>
      <c r="AF25357" t="s">
        <v>94</v>
      </c>
      <c r="AJ25357">
        <v>1</v>
      </c>
    </row>
    <row r="25358" spans="1:38" x14ac:dyDescent="0.35">
      <c r="A25358" s="8">
        <v>45715</v>
      </c>
      <c r="B25358" t="s">
        <v>27</v>
      </c>
      <c r="C25358" t="s">
        <v>1849</v>
      </c>
      <c r="D25358">
        <v>1</v>
      </c>
      <c r="E25358">
        <v>121</v>
      </c>
      <c r="F25358" t="s">
        <v>33</v>
      </c>
      <c r="G25358">
        <v>0</v>
      </c>
      <c r="L25358">
        <v>1220</v>
      </c>
      <c r="M25358">
        <v>50</v>
      </c>
      <c r="N25358">
        <v>15468</v>
      </c>
      <c r="Q25358">
        <v>5</v>
      </c>
      <c r="AF25358" t="s">
        <v>94</v>
      </c>
      <c r="AJ25358">
        <v>1</v>
      </c>
      <c r="AL25358">
        <v>1</v>
      </c>
    </row>
    <row r="25359" spans="1:38" x14ac:dyDescent="0.35">
      <c r="A25359" s="8">
        <v>45716</v>
      </c>
      <c r="B25359" t="s">
        <v>27</v>
      </c>
      <c r="C25359" t="s">
        <v>1849</v>
      </c>
      <c r="D25359">
        <v>1</v>
      </c>
      <c r="E25359">
        <v>121</v>
      </c>
      <c r="F25359" t="s">
        <v>33</v>
      </c>
      <c r="G25359">
        <v>0</v>
      </c>
      <c r="L25359">
        <v>955</v>
      </c>
      <c r="M25359">
        <v>7000</v>
      </c>
      <c r="N25359">
        <v>9423</v>
      </c>
      <c r="Q25359">
        <v>5</v>
      </c>
      <c r="AF25359" t="s">
        <v>94</v>
      </c>
      <c r="AJ25359">
        <v>1</v>
      </c>
    </row>
    <row r="25360" spans="1:38" x14ac:dyDescent="0.35">
      <c r="A25360" s="8">
        <v>45717</v>
      </c>
      <c r="B25360" t="s">
        <v>27</v>
      </c>
      <c r="C25360" t="s">
        <v>1849</v>
      </c>
      <c r="D25360">
        <v>1</v>
      </c>
      <c r="E25360">
        <v>121</v>
      </c>
      <c r="F25360" t="s">
        <v>33</v>
      </c>
      <c r="G25360">
        <v>0</v>
      </c>
      <c r="L25360">
        <v>1820</v>
      </c>
      <c r="M25360">
        <v>195</v>
      </c>
      <c r="N25360">
        <v>11048</v>
      </c>
      <c r="Q25360">
        <v>5</v>
      </c>
      <c r="AF25360" t="s">
        <v>94</v>
      </c>
      <c r="AJ25360">
        <v>1</v>
      </c>
    </row>
    <row r="25361" spans="1:38" x14ac:dyDescent="0.35">
      <c r="A25361" s="8">
        <v>45718</v>
      </c>
      <c r="B25361" t="s">
        <v>27</v>
      </c>
      <c r="C25361" t="s">
        <v>1849</v>
      </c>
      <c r="D25361">
        <v>1</v>
      </c>
      <c r="E25361">
        <v>121</v>
      </c>
      <c r="F25361" t="s">
        <v>33</v>
      </c>
      <c r="G25361">
        <v>0</v>
      </c>
      <c r="L25361">
        <v>1020</v>
      </c>
      <c r="M25361">
        <v>100</v>
      </c>
      <c r="N25361">
        <v>11968</v>
      </c>
      <c r="Q25361">
        <v>5</v>
      </c>
      <c r="AF25361" t="s">
        <v>94</v>
      </c>
      <c r="AJ25361">
        <v>1</v>
      </c>
    </row>
    <row r="25362" spans="1:38" x14ac:dyDescent="0.35">
      <c r="A25362" s="8">
        <v>45553</v>
      </c>
      <c r="B25362" t="s">
        <v>13</v>
      </c>
      <c r="C25362" t="s">
        <v>543</v>
      </c>
      <c r="D25362">
        <v>10</v>
      </c>
      <c r="E25362">
        <v>123</v>
      </c>
      <c r="F25362" t="s">
        <v>25</v>
      </c>
      <c r="G25362">
        <v>0</v>
      </c>
      <c r="L25362">
        <v>2020</v>
      </c>
      <c r="M25362">
        <v>1000</v>
      </c>
      <c r="N25362">
        <v>10602</v>
      </c>
      <c r="AF25362" t="s">
        <v>112</v>
      </c>
      <c r="AG25362">
        <v>1</v>
      </c>
      <c r="AI25362">
        <v>1</v>
      </c>
      <c r="AJ25362">
        <v>1</v>
      </c>
      <c r="AL25362">
        <v>1</v>
      </c>
    </row>
    <row r="25363" spans="1:38" x14ac:dyDescent="0.35">
      <c r="A25363" s="8">
        <v>45554</v>
      </c>
      <c r="B25363" t="s">
        <v>13</v>
      </c>
      <c r="C25363" t="s">
        <v>543</v>
      </c>
      <c r="D25363">
        <v>10</v>
      </c>
      <c r="E25363">
        <v>123</v>
      </c>
      <c r="F25363" t="s">
        <v>25</v>
      </c>
      <c r="G25363">
        <v>0</v>
      </c>
      <c r="L25363">
        <v>970</v>
      </c>
      <c r="M25363">
        <v>1300</v>
      </c>
      <c r="N25363">
        <v>10272</v>
      </c>
      <c r="AF25363" t="s">
        <v>112</v>
      </c>
      <c r="AJ25363">
        <v>1</v>
      </c>
    </row>
    <row r="25364" spans="1:38" x14ac:dyDescent="0.35">
      <c r="A25364" s="8">
        <v>45555</v>
      </c>
      <c r="B25364" t="s">
        <v>13</v>
      </c>
      <c r="C25364" t="s">
        <v>543</v>
      </c>
      <c r="D25364">
        <v>10</v>
      </c>
      <c r="E25364">
        <v>123</v>
      </c>
      <c r="F25364" t="s">
        <v>25</v>
      </c>
      <c r="G25364">
        <v>1</v>
      </c>
      <c r="H25364">
        <v>2880</v>
      </c>
      <c r="J25364">
        <v>150.05376000000001</v>
      </c>
      <c r="L25364">
        <v>7680</v>
      </c>
      <c r="N25364">
        <v>17952</v>
      </c>
      <c r="U25364">
        <v>14</v>
      </c>
      <c r="AF25364" t="s">
        <v>112</v>
      </c>
      <c r="AJ25364">
        <v>1</v>
      </c>
    </row>
    <row r="25365" spans="1:38" x14ac:dyDescent="0.35">
      <c r="A25365" s="8">
        <v>45556</v>
      </c>
      <c r="B25365" t="s">
        <v>13</v>
      </c>
      <c r="C25365" t="s">
        <v>543</v>
      </c>
      <c r="D25365">
        <v>10</v>
      </c>
      <c r="E25365">
        <v>123</v>
      </c>
      <c r="F25365" t="s">
        <v>25</v>
      </c>
      <c r="G25365">
        <v>1</v>
      </c>
      <c r="H25365">
        <v>320</v>
      </c>
      <c r="J25365">
        <v>16.672640000000001</v>
      </c>
      <c r="L25365">
        <v>2695</v>
      </c>
      <c r="M25365">
        <v>2120</v>
      </c>
      <c r="N25365">
        <v>18527</v>
      </c>
      <c r="T25365">
        <v>15</v>
      </c>
      <c r="U25365">
        <v>1</v>
      </c>
      <c r="V25365">
        <v>15</v>
      </c>
      <c r="AF25365" t="s">
        <v>112</v>
      </c>
      <c r="AJ25365">
        <v>1</v>
      </c>
    </row>
    <row r="25366" spans="1:38" x14ac:dyDescent="0.35">
      <c r="A25366" s="8">
        <v>45727</v>
      </c>
      <c r="B25366" t="s">
        <v>3271</v>
      </c>
      <c r="C25366" t="s">
        <v>544</v>
      </c>
      <c r="D25366">
        <v>7</v>
      </c>
      <c r="E25366">
        <v>127</v>
      </c>
      <c r="F25366" t="s">
        <v>33</v>
      </c>
      <c r="G25366">
        <v>0</v>
      </c>
      <c r="L25366">
        <v>1020</v>
      </c>
      <c r="M25366">
        <v>400</v>
      </c>
      <c r="N25366">
        <v>11889</v>
      </c>
      <c r="Q25366">
        <v>5</v>
      </c>
      <c r="AF25366" t="s">
        <v>94</v>
      </c>
      <c r="AJ25366">
        <v>1</v>
      </c>
      <c r="AL25366">
        <v>1</v>
      </c>
    </row>
    <row r="25367" spans="1:38" x14ac:dyDescent="0.35">
      <c r="A25367" s="8">
        <v>45728</v>
      </c>
      <c r="B25367" t="s">
        <v>3271</v>
      </c>
      <c r="C25367" t="s">
        <v>544</v>
      </c>
      <c r="D25367">
        <v>7</v>
      </c>
      <c r="E25367">
        <v>127</v>
      </c>
      <c r="F25367" t="s">
        <v>33</v>
      </c>
      <c r="G25367">
        <v>0</v>
      </c>
      <c r="L25367">
        <v>1060</v>
      </c>
      <c r="M25367">
        <v>225</v>
      </c>
      <c r="N25367">
        <v>12724</v>
      </c>
      <c r="Q25367">
        <v>5</v>
      </c>
      <c r="AF25367" t="s">
        <v>94</v>
      </c>
      <c r="AJ25367">
        <v>1</v>
      </c>
    </row>
    <row r="25368" spans="1:38" x14ac:dyDescent="0.35">
      <c r="A25368" s="8">
        <v>45729</v>
      </c>
      <c r="B25368" t="s">
        <v>3271</v>
      </c>
      <c r="C25368" t="s">
        <v>544</v>
      </c>
      <c r="D25368">
        <v>7</v>
      </c>
      <c r="E25368">
        <v>127</v>
      </c>
      <c r="F25368" t="s">
        <v>33</v>
      </c>
      <c r="G25368">
        <v>0</v>
      </c>
      <c r="L25368">
        <v>1320</v>
      </c>
      <c r="M25368">
        <v>1950</v>
      </c>
      <c r="N25368">
        <v>12094</v>
      </c>
      <c r="Q25368">
        <v>5</v>
      </c>
      <c r="AF25368" t="s">
        <v>94</v>
      </c>
      <c r="AJ25368">
        <v>1</v>
      </c>
    </row>
    <row r="25369" spans="1:38" x14ac:dyDescent="0.35">
      <c r="A25369" s="8">
        <v>45730</v>
      </c>
      <c r="B25369" t="s">
        <v>3271</v>
      </c>
      <c r="C25369" t="s">
        <v>544</v>
      </c>
      <c r="D25369">
        <v>7</v>
      </c>
      <c r="E25369">
        <v>127</v>
      </c>
      <c r="F25369" t="s">
        <v>33</v>
      </c>
      <c r="G25369">
        <v>0</v>
      </c>
      <c r="L25369">
        <v>1010</v>
      </c>
      <c r="M25369">
        <v>6235</v>
      </c>
      <c r="N25369">
        <v>6874</v>
      </c>
      <c r="Q25369">
        <v>5</v>
      </c>
      <c r="AF25369" t="s">
        <v>94</v>
      </c>
      <c r="AJ25369">
        <v>1</v>
      </c>
    </row>
    <row r="25370" spans="1:38" x14ac:dyDescent="0.35">
      <c r="A25370" s="8">
        <v>45616</v>
      </c>
      <c r="B25370" t="s">
        <v>8</v>
      </c>
      <c r="C25370" t="s">
        <v>2181</v>
      </c>
      <c r="D25370">
        <v>9</v>
      </c>
      <c r="E25370">
        <v>113</v>
      </c>
      <c r="F25370" t="s">
        <v>19</v>
      </c>
      <c r="G25370">
        <v>0</v>
      </c>
      <c r="L25370">
        <v>1020</v>
      </c>
      <c r="M25370">
        <v>2025</v>
      </c>
      <c r="N25370">
        <v>7276</v>
      </c>
      <c r="Q25370">
        <v>85</v>
      </c>
      <c r="AF25370" t="s">
        <v>94</v>
      </c>
      <c r="AJ25370">
        <v>1</v>
      </c>
      <c r="AL25370">
        <v>1</v>
      </c>
    </row>
    <row r="25371" spans="1:38" x14ac:dyDescent="0.35">
      <c r="A25371" s="8">
        <v>45617</v>
      </c>
      <c r="B25371" t="s">
        <v>8</v>
      </c>
      <c r="C25371" t="s">
        <v>2181</v>
      </c>
      <c r="D25371">
        <v>9</v>
      </c>
      <c r="E25371">
        <v>113</v>
      </c>
      <c r="F25371" t="s">
        <v>19</v>
      </c>
      <c r="G25371">
        <v>0</v>
      </c>
      <c r="L25371">
        <v>670</v>
      </c>
      <c r="M25371">
        <v>2050</v>
      </c>
      <c r="N25371">
        <v>5896</v>
      </c>
      <c r="Q25371">
        <v>85</v>
      </c>
      <c r="AF25371" t="s">
        <v>94</v>
      </c>
      <c r="AJ25371">
        <v>1</v>
      </c>
    </row>
    <row r="25372" spans="1:38" x14ac:dyDescent="0.35">
      <c r="A25372" s="8">
        <v>45618</v>
      </c>
      <c r="B25372" t="s">
        <v>8</v>
      </c>
      <c r="C25372" t="s">
        <v>2181</v>
      </c>
      <c r="D25372">
        <v>9</v>
      </c>
      <c r="E25372">
        <v>113</v>
      </c>
      <c r="F25372" t="s">
        <v>19</v>
      </c>
      <c r="G25372">
        <v>0</v>
      </c>
      <c r="L25372">
        <v>2955</v>
      </c>
      <c r="M25372">
        <v>1125</v>
      </c>
      <c r="N25372">
        <v>7726</v>
      </c>
      <c r="Q25372">
        <v>85</v>
      </c>
      <c r="AF25372" t="s">
        <v>94</v>
      </c>
      <c r="AJ25372">
        <v>1</v>
      </c>
    </row>
    <row r="25373" spans="1:38" x14ac:dyDescent="0.35">
      <c r="A25373" s="8">
        <v>45553</v>
      </c>
      <c r="B25373" t="s">
        <v>13</v>
      </c>
      <c r="C25373" t="s">
        <v>2116</v>
      </c>
      <c r="D25373">
        <v>2</v>
      </c>
      <c r="E25373">
        <v>114</v>
      </c>
      <c r="F25373" t="s">
        <v>33</v>
      </c>
      <c r="G25373">
        <v>0</v>
      </c>
      <c r="L25373">
        <v>1060</v>
      </c>
      <c r="M25373">
        <v>1060</v>
      </c>
      <c r="N25373">
        <v>971</v>
      </c>
      <c r="AF25373" t="s">
        <v>94</v>
      </c>
      <c r="AJ25373">
        <v>1</v>
      </c>
      <c r="AL25373">
        <v>1</v>
      </c>
    </row>
    <row r="25374" spans="1:38" x14ac:dyDescent="0.35">
      <c r="A25374" s="8">
        <v>45554</v>
      </c>
      <c r="B25374" t="s">
        <v>13</v>
      </c>
      <c r="C25374" t="s">
        <v>2116</v>
      </c>
      <c r="D25374">
        <v>2</v>
      </c>
      <c r="E25374">
        <v>114</v>
      </c>
      <c r="F25374" t="s">
        <v>33</v>
      </c>
      <c r="G25374">
        <v>0</v>
      </c>
      <c r="L25374">
        <v>1305</v>
      </c>
      <c r="M25374">
        <v>1000</v>
      </c>
      <c r="N25374">
        <v>1276</v>
      </c>
      <c r="AF25374" t="s">
        <v>94</v>
      </c>
      <c r="AJ25374">
        <v>1</v>
      </c>
    </row>
    <row r="25375" spans="1:38" x14ac:dyDescent="0.35">
      <c r="A25375" s="8">
        <v>45555</v>
      </c>
      <c r="B25375" t="s">
        <v>13</v>
      </c>
      <c r="C25375" t="s">
        <v>2116</v>
      </c>
      <c r="D25375">
        <v>2</v>
      </c>
      <c r="E25375">
        <v>114</v>
      </c>
      <c r="F25375" t="s">
        <v>33</v>
      </c>
      <c r="G25375">
        <v>0</v>
      </c>
      <c r="L25375">
        <v>1660</v>
      </c>
      <c r="M25375">
        <v>1060</v>
      </c>
      <c r="N25375">
        <v>1876</v>
      </c>
      <c r="AF25375" t="s">
        <v>94</v>
      </c>
      <c r="AJ25375">
        <v>1</v>
      </c>
    </row>
    <row r="25376" spans="1:38" x14ac:dyDescent="0.35">
      <c r="A25376" s="8">
        <v>45556</v>
      </c>
      <c r="B25376" t="s">
        <v>13</v>
      </c>
      <c r="C25376" t="s">
        <v>2116</v>
      </c>
      <c r="D25376">
        <v>2</v>
      </c>
      <c r="E25376">
        <v>114</v>
      </c>
      <c r="F25376" t="s">
        <v>33</v>
      </c>
      <c r="G25376">
        <v>0</v>
      </c>
      <c r="L25376">
        <v>960</v>
      </c>
      <c r="M25376">
        <v>60</v>
      </c>
      <c r="N25376">
        <v>2776</v>
      </c>
      <c r="AF25376" t="s">
        <v>94</v>
      </c>
      <c r="AJ25376">
        <v>1</v>
      </c>
    </row>
    <row r="25377" spans="1:38" x14ac:dyDescent="0.35">
      <c r="A25377" s="8">
        <v>45554</v>
      </c>
      <c r="B25377" t="s">
        <v>13</v>
      </c>
      <c r="C25377" t="s">
        <v>776</v>
      </c>
      <c r="D25377">
        <v>0</v>
      </c>
      <c r="E25377">
        <v>102</v>
      </c>
      <c r="F25377" t="s">
        <v>33</v>
      </c>
      <c r="G25377">
        <v>0</v>
      </c>
      <c r="L25377">
        <v>1420</v>
      </c>
      <c r="N25377">
        <v>77110</v>
      </c>
      <c r="Q25377">
        <v>2</v>
      </c>
      <c r="AF25377" t="s">
        <v>94</v>
      </c>
      <c r="AJ25377">
        <v>1</v>
      </c>
      <c r="AL25377">
        <v>1</v>
      </c>
    </row>
    <row r="25378" spans="1:38" x14ac:dyDescent="0.35">
      <c r="A25378" s="8">
        <v>45555</v>
      </c>
      <c r="B25378" t="s">
        <v>13</v>
      </c>
      <c r="C25378" t="s">
        <v>776</v>
      </c>
      <c r="D25378">
        <v>0</v>
      </c>
      <c r="E25378">
        <v>102</v>
      </c>
      <c r="F25378" t="s">
        <v>33</v>
      </c>
      <c r="G25378">
        <v>0</v>
      </c>
      <c r="L25378">
        <v>1620</v>
      </c>
      <c r="M25378">
        <v>100</v>
      </c>
      <c r="N25378">
        <v>78630</v>
      </c>
      <c r="Q25378">
        <v>2</v>
      </c>
      <c r="AF25378" t="s">
        <v>94</v>
      </c>
      <c r="AJ25378">
        <v>1</v>
      </c>
    </row>
    <row r="25379" spans="1:38" x14ac:dyDescent="0.35">
      <c r="A25379" s="8">
        <v>45556</v>
      </c>
      <c r="B25379" t="s">
        <v>13</v>
      </c>
      <c r="C25379" t="s">
        <v>776</v>
      </c>
      <c r="D25379">
        <v>0</v>
      </c>
      <c r="E25379">
        <v>102</v>
      </c>
      <c r="F25379" t="s">
        <v>33</v>
      </c>
      <c r="G25379">
        <v>0</v>
      </c>
      <c r="L25379">
        <v>530</v>
      </c>
      <c r="N25379">
        <v>79160</v>
      </c>
      <c r="Q25379">
        <v>2</v>
      </c>
      <c r="AF25379" t="s">
        <v>94</v>
      </c>
      <c r="AJ25379">
        <v>1</v>
      </c>
    </row>
    <row r="25380" spans="1:38" x14ac:dyDescent="0.35">
      <c r="A25380" s="8">
        <v>45628</v>
      </c>
      <c r="B25380" t="s">
        <v>16</v>
      </c>
      <c r="C25380" t="s">
        <v>776</v>
      </c>
      <c r="D25380">
        <v>0</v>
      </c>
      <c r="E25380">
        <v>102</v>
      </c>
      <c r="F25380" t="s">
        <v>33</v>
      </c>
      <c r="G25380">
        <v>0</v>
      </c>
      <c r="L25380">
        <v>910</v>
      </c>
      <c r="N25380">
        <v>108235</v>
      </c>
      <c r="Q25380">
        <v>23</v>
      </c>
      <c r="AF25380" t="s">
        <v>94</v>
      </c>
      <c r="AJ25380">
        <v>1</v>
      </c>
      <c r="AL25380">
        <v>1</v>
      </c>
    </row>
    <row r="25381" spans="1:38" x14ac:dyDescent="0.35">
      <c r="A25381" s="8">
        <v>45629</v>
      </c>
      <c r="B25381" t="s">
        <v>16</v>
      </c>
      <c r="C25381" t="s">
        <v>776</v>
      </c>
      <c r="D25381">
        <v>0</v>
      </c>
      <c r="E25381">
        <v>102</v>
      </c>
      <c r="F25381" t="s">
        <v>33</v>
      </c>
      <c r="G25381">
        <v>0</v>
      </c>
      <c r="L25381">
        <v>260</v>
      </c>
      <c r="N25381">
        <v>108495</v>
      </c>
      <c r="Q25381">
        <v>23</v>
      </c>
      <c r="AF25381" t="s">
        <v>94</v>
      </c>
      <c r="AJ25381">
        <v>1</v>
      </c>
    </row>
    <row r="25382" spans="1:38" x14ac:dyDescent="0.35">
      <c r="A25382" s="8">
        <v>45630</v>
      </c>
      <c r="B25382" t="s">
        <v>16</v>
      </c>
      <c r="C25382" t="s">
        <v>776</v>
      </c>
      <c r="D25382">
        <v>0</v>
      </c>
      <c r="E25382">
        <v>102</v>
      </c>
      <c r="F25382" t="s">
        <v>33</v>
      </c>
      <c r="G25382">
        <v>0</v>
      </c>
      <c r="N25382">
        <v>108495</v>
      </c>
      <c r="Q25382">
        <v>23</v>
      </c>
      <c r="AF25382" t="s">
        <v>94</v>
      </c>
      <c r="AJ25382">
        <v>1</v>
      </c>
    </row>
    <row r="25383" spans="1:38" x14ac:dyDescent="0.35">
      <c r="A25383" s="8">
        <v>45631</v>
      </c>
      <c r="B25383" t="s">
        <v>16</v>
      </c>
      <c r="C25383" t="s">
        <v>776</v>
      </c>
      <c r="D25383">
        <v>0</v>
      </c>
      <c r="E25383">
        <v>102</v>
      </c>
      <c r="F25383" t="s">
        <v>33</v>
      </c>
      <c r="G25383">
        <v>0</v>
      </c>
      <c r="L25383">
        <v>465</v>
      </c>
      <c r="M25383">
        <v>5</v>
      </c>
      <c r="N25383">
        <v>108955</v>
      </c>
      <c r="Q25383">
        <v>23</v>
      </c>
      <c r="AF25383" t="s">
        <v>94</v>
      </c>
      <c r="AJ25383">
        <v>1</v>
      </c>
    </row>
    <row r="25384" spans="1:38" x14ac:dyDescent="0.35">
      <c r="A25384" s="8">
        <v>45616</v>
      </c>
      <c r="B25384" t="s">
        <v>8</v>
      </c>
      <c r="C25384" t="s">
        <v>1880</v>
      </c>
      <c r="D25384">
        <v>8</v>
      </c>
      <c r="E25384">
        <v>124</v>
      </c>
      <c r="F25384" t="s">
        <v>33</v>
      </c>
      <c r="G25384">
        <v>0</v>
      </c>
      <c r="L25384">
        <v>1700</v>
      </c>
      <c r="M25384">
        <v>400</v>
      </c>
      <c r="N25384">
        <v>36289</v>
      </c>
      <c r="Q25384">
        <v>1</v>
      </c>
      <c r="AF25384" t="s">
        <v>94</v>
      </c>
      <c r="AJ25384">
        <v>1</v>
      </c>
      <c r="AL25384">
        <v>1</v>
      </c>
    </row>
    <row r="25385" spans="1:38" x14ac:dyDescent="0.35">
      <c r="A25385" s="8">
        <v>45617</v>
      </c>
      <c r="B25385" t="s">
        <v>8</v>
      </c>
      <c r="C25385" t="s">
        <v>1880</v>
      </c>
      <c r="D25385">
        <v>8</v>
      </c>
      <c r="E25385">
        <v>124</v>
      </c>
      <c r="F25385" t="s">
        <v>33</v>
      </c>
      <c r="G25385">
        <v>0</v>
      </c>
      <c r="L25385">
        <v>1390</v>
      </c>
      <c r="M25385">
        <v>3250</v>
      </c>
      <c r="N25385">
        <v>34429</v>
      </c>
      <c r="Q25385">
        <v>1</v>
      </c>
      <c r="AF25385" t="s">
        <v>94</v>
      </c>
      <c r="AJ25385">
        <v>1</v>
      </c>
    </row>
    <row r="25386" spans="1:38" x14ac:dyDescent="0.35">
      <c r="A25386" s="8">
        <v>45618</v>
      </c>
      <c r="B25386" t="s">
        <v>8</v>
      </c>
      <c r="C25386" t="s">
        <v>1880</v>
      </c>
      <c r="D25386">
        <v>8</v>
      </c>
      <c r="E25386">
        <v>124</v>
      </c>
      <c r="F25386" t="s">
        <v>33</v>
      </c>
      <c r="G25386">
        <v>0</v>
      </c>
      <c r="L25386">
        <v>1600</v>
      </c>
      <c r="M25386">
        <v>1015</v>
      </c>
      <c r="N25386">
        <v>35014</v>
      </c>
      <c r="Q25386">
        <v>1</v>
      </c>
      <c r="AF25386" t="s">
        <v>94</v>
      </c>
      <c r="AJ25386">
        <v>1</v>
      </c>
    </row>
    <row r="25387" spans="1:38" x14ac:dyDescent="0.35">
      <c r="A25387" s="8">
        <v>45715</v>
      </c>
      <c r="B25387" t="s">
        <v>27</v>
      </c>
      <c r="C25387" t="s">
        <v>2318</v>
      </c>
      <c r="D25387">
        <v>14</v>
      </c>
      <c r="E25387">
        <v>128</v>
      </c>
      <c r="F25387" t="s">
        <v>23</v>
      </c>
      <c r="G25387">
        <v>1</v>
      </c>
      <c r="H25387">
        <v>160</v>
      </c>
      <c r="J25387">
        <v>8.3363200000000006</v>
      </c>
      <c r="L25387">
        <v>1930</v>
      </c>
      <c r="M25387">
        <v>25</v>
      </c>
      <c r="N25387">
        <v>6930</v>
      </c>
      <c r="O25387">
        <v>4</v>
      </c>
      <c r="P25387">
        <v>4</v>
      </c>
      <c r="Q25387">
        <v>1</v>
      </c>
      <c r="AF25387" t="s">
        <v>94</v>
      </c>
      <c r="AI25387">
        <v>1</v>
      </c>
      <c r="AJ25387">
        <v>1</v>
      </c>
      <c r="AL25387">
        <v>1</v>
      </c>
    </row>
    <row r="25388" spans="1:38" x14ac:dyDescent="0.35">
      <c r="A25388" s="8">
        <v>45716</v>
      </c>
      <c r="B25388" t="s">
        <v>27</v>
      </c>
      <c r="C25388" t="s">
        <v>2318</v>
      </c>
      <c r="D25388">
        <v>14</v>
      </c>
      <c r="E25388">
        <v>128</v>
      </c>
      <c r="F25388" t="s">
        <v>23</v>
      </c>
      <c r="G25388">
        <v>1</v>
      </c>
      <c r="H25388">
        <v>160</v>
      </c>
      <c r="J25388">
        <v>8.3363200000000006</v>
      </c>
      <c r="L25388">
        <v>1410</v>
      </c>
      <c r="M25388">
        <v>4075</v>
      </c>
      <c r="N25388">
        <v>4265</v>
      </c>
      <c r="O25388">
        <v>4</v>
      </c>
      <c r="P25388">
        <v>4</v>
      </c>
      <c r="Q25388">
        <v>1</v>
      </c>
      <c r="AF25388" t="s">
        <v>94</v>
      </c>
      <c r="AJ25388">
        <v>1</v>
      </c>
    </row>
    <row r="25389" spans="1:38" x14ac:dyDescent="0.35">
      <c r="A25389" s="8">
        <v>45717</v>
      </c>
      <c r="B25389" t="s">
        <v>27</v>
      </c>
      <c r="C25389" t="s">
        <v>2318</v>
      </c>
      <c r="D25389">
        <v>14</v>
      </c>
      <c r="E25389">
        <v>128</v>
      </c>
      <c r="F25389" t="s">
        <v>23</v>
      </c>
      <c r="G25389">
        <v>1</v>
      </c>
      <c r="H25389">
        <v>160</v>
      </c>
      <c r="J25389">
        <v>8.3363200000000006</v>
      </c>
      <c r="L25389">
        <v>1210</v>
      </c>
      <c r="M25389">
        <v>2125</v>
      </c>
      <c r="N25389">
        <v>3350</v>
      </c>
      <c r="O25389">
        <v>4</v>
      </c>
      <c r="P25389">
        <v>4</v>
      </c>
      <c r="Q25389">
        <v>1</v>
      </c>
      <c r="U25389">
        <v>1</v>
      </c>
      <c r="AF25389" t="s">
        <v>94</v>
      </c>
      <c r="AJ25389">
        <v>1</v>
      </c>
    </row>
    <row r="25390" spans="1:38" x14ac:dyDescent="0.35">
      <c r="A25390" s="8">
        <v>45718</v>
      </c>
      <c r="B25390" t="s">
        <v>27</v>
      </c>
      <c r="C25390" t="s">
        <v>2318</v>
      </c>
      <c r="D25390">
        <v>14</v>
      </c>
      <c r="E25390">
        <v>128</v>
      </c>
      <c r="F25390" t="s">
        <v>23</v>
      </c>
      <c r="G25390">
        <v>1</v>
      </c>
      <c r="H25390">
        <v>160</v>
      </c>
      <c r="J25390">
        <v>8.3363200000000006</v>
      </c>
      <c r="L25390">
        <v>2410</v>
      </c>
      <c r="M25390">
        <v>2275</v>
      </c>
      <c r="N25390">
        <v>3485</v>
      </c>
      <c r="O25390">
        <v>4</v>
      </c>
      <c r="P25390">
        <v>4</v>
      </c>
      <c r="Q25390">
        <v>1</v>
      </c>
      <c r="AF25390" t="s">
        <v>94</v>
      </c>
      <c r="AJ25390">
        <v>1</v>
      </c>
    </row>
    <row r="25391" spans="1:38" x14ac:dyDescent="0.35">
      <c r="A25391" s="8">
        <v>45727</v>
      </c>
      <c r="B25391" t="s">
        <v>3271</v>
      </c>
      <c r="C25391" t="s">
        <v>1324</v>
      </c>
      <c r="D25391">
        <v>0</v>
      </c>
      <c r="E25391">
        <v>96</v>
      </c>
      <c r="F25391" t="s">
        <v>33</v>
      </c>
      <c r="G25391">
        <v>0</v>
      </c>
      <c r="L25391">
        <v>60</v>
      </c>
      <c r="N25391">
        <v>362257</v>
      </c>
      <c r="Q25391">
        <v>21</v>
      </c>
      <c r="AF25391" t="s">
        <v>94</v>
      </c>
      <c r="AJ25391">
        <v>1</v>
      </c>
      <c r="AL25391">
        <v>1</v>
      </c>
    </row>
    <row r="25392" spans="1:38" x14ac:dyDescent="0.35">
      <c r="A25392" s="8">
        <v>45728</v>
      </c>
      <c r="B25392" t="s">
        <v>3271</v>
      </c>
      <c r="C25392" t="s">
        <v>1324</v>
      </c>
      <c r="D25392">
        <v>0</v>
      </c>
      <c r="E25392">
        <v>96</v>
      </c>
      <c r="F25392" t="s">
        <v>33</v>
      </c>
      <c r="G25392">
        <v>0</v>
      </c>
      <c r="L25392">
        <v>60</v>
      </c>
      <c r="N25392">
        <v>362317</v>
      </c>
      <c r="Q25392">
        <v>21</v>
      </c>
      <c r="AF25392" t="s">
        <v>94</v>
      </c>
      <c r="AJ25392">
        <v>1</v>
      </c>
    </row>
    <row r="25393" spans="1:38" x14ac:dyDescent="0.35">
      <c r="A25393" s="8">
        <v>45729</v>
      </c>
      <c r="B25393" t="s">
        <v>3271</v>
      </c>
      <c r="C25393" t="s">
        <v>1324</v>
      </c>
      <c r="D25393">
        <v>0</v>
      </c>
      <c r="E25393">
        <v>96</v>
      </c>
      <c r="F25393" t="s">
        <v>33</v>
      </c>
      <c r="G25393">
        <v>0</v>
      </c>
      <c r="L25393">
        <v>160</v>
      </c>
      <c r="N25393">
        <v>362477</v>
      </c>
      <c r="Q25393">
        <v>21</v>
      </c>
      <c r="AF25393" t="s">
        <v>94</v>
      </c>
      <c r="AJ25393">
        <v>1</v>
      </c>
    </row>
    <row r="25394" spans="1:38" x14ac:dyDescent="0.35">
      <c r="A25394" s="8">
        <v>45730</v>
      </c>
      <c r="B25394" t="s">
        <v>3271</v>
      </c>
      <c r="C25394" t="s">
        <v>1324</v>
      </c>
      <c r="D25394">
        <v>0</v>
      </c>
      <c r="E25394">
        <v>96</v>
      </c>
      <c r="F25394" t="s">
        <v>33</v>
      </c>
      <c r="G25394">
        <v>0</v>
      </c>
      <c r="L25394">
        <v>60</v>
      </c>
      <c r="M25394">
        <v>1000</v>
      </c>
      <c r="N25394">
        <v>361537</v>
      </c>
      <c r="Q25394">
        <v>21</v>
      </c>
      <c r="AF25394" t="s">
        <v>94</v>
      </c>
      <c r="AJ25394">
        <v>1</v>
      </c>
    </row>
    <row r="25395" spans="1:38" x14ac:dyDescent="0.35">
      <c r="A25395" s="8">
        <v>45628</v>
      </c>
      <c r="B25395" t="s">
        <v>16</v>
      </c>
      <c r="C25395" t="s">
        <v>2319</v>
      </c>
      <c r="D25395">
        <v>8</v>
      </c>
      <c r="E25395">
        <v>116</v>
      </c>
      <c r="F25395" t="s">
        <v>25</v>
      </c>
      <c r="G25395">
        <v>0</v>
      </c>
      <c r="L25395">
        <v>960</v>
      </c>
      <c r="M25395">
        <v>275</v>
      </c>
      <c r="N25395">
        <v>3706</v>
      </c>
      <c r="Q25395">
        <v>1</v>
      </c>
      <c r="AF25395" t="s">
        <v>94</v>
      </c>
      <c r="AJ25395">
        <v>1</v>
      </c>
      <c r="AL25395">
        <v>1</v>
      </c>
    </row>
    <row r="25396" spans="1:38" x14ac:dyDescent="0.35">
      <c r="A25396" s="8">
        <v>45629</v>
      </c>
      <c r="B25396" t="s">
        <v>16</v>
      </c>
      <c r="C25396" t="s">
        <v>2319</v>
      </c>
      <c r="D25396">
        <v>8</v>
      </c>
      <c r="E25396">
        <v>116</v>
      </c>
      <c r="F25396" t="s">
        <v>25</v>
      </c>
      <c r="G25396">
        <v>0</v>
      </c>
      <c r="L25396">
        <v>705</v>
      </c>
      <c r="M25396">
        <v>650</v>
      </c>
      <c r="N25396">
        <v>3761</v>
      </c>
      <c r="Q25396">
        <v>1</v>
      </c>
      <c r="AF25396" t="s">
        <v>94</v>
      </c>
      <c r="AJ25396">
        <v>1</v>
      </c>
    </row>
    <row r="25397" spans="1:38" x14ac:dyDescent="0.35">
      <c r="A25397" s="8">
        <v>45630</v>
      </c>
      <c r="B25397" t="s">
        <v>16</v>
      </c>
      <c r="C25397" t="s">
        <v>2319</v>
      </c>
      <c r="D25397">
        <v>8</v>
      </c>
      <c r="E25397">
        <v>116</v>
      </c>
      <c r="F25397" t="s">
        <v>25</v>
      </c>
      <c r="G25397">
        <v>0</v>
      </c>
      <c r="L25397">
        <v>780</v>
      </c>
      <c r="M25397">
        <v>150</v>
      </c>
      <c r="N25397">
        <v>4391</v>
      </c>
      <c r="Q25397">
        <v>1</v>
      </c>
      <c r="AF25397" t="s">
        <v>94</v>
      </c>
      <c r="AJ25397">
        <v>1</v>
      </c>
    </row>
    <row r="25398" spans="1:38" x14ac:dyDescent="0.35">
      <c r="A25398" s="8">
        <v>45631</v>
      </c>
      <c r="B25398" t="s">
        <v>16</v>
      </c>
      <c r="C25398" t="s">
        <v>2319</v>
      </c>
      <c r="D25398">
        <v>8</v>
      </c>
      <c r="E25398">
        <v>116</v>
      </c>
      <c r="F25398" t="s">
        <v>25</v>
      </c>
      <c r="G25398">
        <v>0</v>
      </c>
      <c r="L25398">
        <v>930</v>
      </c>
      <c r="M25398">
        <v>275</v>
      </c>
      <c r="N25398">
        <v>5046</v>
      </c>
      <c r="Q25398">
        <v>1</v>
      </c>
      <c r="AF25398" t="s">
        <v>94</v>
      </c>
      <c r="AJ25398">
        <v>1</v>
      </c>
    </row>
    <row r="25399" spans="1:38" x14ac:dyDescent="0.35">
      <c r="A25399" s="8">
        <v>45715</v>
      </c>
      <c r="B25399" t="s">
        <v>27</v>
      </c>
      <c r="C25399" t="s">
        <v>552</v>
      </c>
      <c r="D25399">
        <v>15</v>
      </c>
      <c r="E25399">
        <v>126</v>
      </c>
      <c r="F25399" t="s">
        <v>19</v>
      </c>
      <c r="G25399">
        <v>0</v>
      </c>
      <c r="L25399">
        <v>970</v>
      </c>
      <c r="M25399">
        <v>1025</v>
      </c>
      <c r="N25399">
        <v>2756</v>
      </c>
      <c r="Q25399">
        <v>0</v>
      </c>
      <c r="AF25399" t="s">
        <v>94</v>
      </c>
      <c r="AJ25399">
        <v>1</v>
      </c>
      <c r="AL25399">
        <v>1</v>
      </c>
    </row>
    <row r="25400" spans="1:38" x14ac:dyDescent="0.35">
      <c r="A25400" s="8">
        <v>45716</v>
      </c>
      <c r="B25400" t="s">
        <v>27</v>
      </c>
      <c r="C25400" t="s">
        <v>552</v>
      </c>
      <c r="D25400">
        <v>15</v>
      </c>
      <c r="E25400">
        <v>126</v>
      </c>
      <c r="F25400" t="s">
        <v>19</v>
      </c>
      <c r="G25400">
        <v>0</v>
      </c>
      <c r="L25400">
        <v>920</v>
      </c>
      <c r="M25400">
        <v>25</v>
      </c>
      <c r="N25400">
        <v>3651</v>
      </c>
      <c r="Q25400">
        <v>0</v>
      </c>
      <c r="AF25400" t="s">
        <v>94</v>
      </c>
      <c r="AJ25400">
        <v>1</v>
      </c>
    </row>
    <row r="25401" spans="1:38" x14ac:dyDescent="0.35">
      <c r="A25401" s="8">
        <v>45717</v>
      </c>
      <c r="B25401" t="s">
        <v>27</v>
      </c>
      <c r="C25401" t="s">
        <v>552</v>
      </c>
      <c r="D25401">
        <v>15</v>
      </c>
      <c r="E25401">
        <v>126</v>
      </c>
      <c r="F25401" t="s">
        <v>19</v>
      </c>
      <c r="G25401">
        <v>0</v>
      </c>
      <c r="L25401">
        <v>923</v>
      </c>
      <c r="M25401">
        <v>3000</v>
      </c>
      <c r="N25401">
        <v>1574</v>
      </c>
      <c r="Q25401">
        <v>0</v>
      </c>
      <c r="AF25401" t="s">
        <v>94</v>
      </c>
      <c r="AJ25401">
        <v>1</v>
      </c>
    </row>
    <row r="25402" spans="1:38" x14ac:dyDescent="0.35">
      <c r="A25402" s="8">
        <v>45718</v>
      </c>
      <c r="B25402" t="s">
        <v>27</v>
      </c>
      <c r="C25402" t="s">
        <v>552</v>
      </c>
      <c r="D25402">
        <v>15</v>
      </c>
      <c r="E25402">
        <v>126</v>
      </c>
      <c r="F25402" t="s">
        <v>19</v>
      </c>
      <c r="G25402">
        <v>0</v>
      </c>
      <c r="L25402">
        <v>1360</v>
      </c>
      <c r="M25402">
        <v>1025</v>
      </c>
      <c r="N25402">
        <v>1909</v>
      </c>
      <c r="Q25402">
        <v>0</v>
      </c>
      <c r="AF25402" t="s">
        <v>94</v>
      </c>
      <c r="AJ25402">
        <v>1</v>
      </c>
    </row>
    <row r="25403" spans="1:38" x14ac:dyDescent="0.35">
      <c r="A25403" s="8">
        <v>45616</v>
      </c>
      <c r="B25403" t="s">
        <v>8</v>
      </c>
      <c r="C25403" t="s">
        <v>805</v>
      </c>
      <c r="D25403">
        <v>0</v>
      </c>
      <c r="E25403">
        <v>113</v>
      </c>
      <c r="F25403" t="s">
        <v>33</v>
      </c>
      <c r="G25403">
        <v>0</v>
      </c>
      <c r="L25403">
        <v>920</v>
      </c>
      <c r="N25403">
        <v>73013</v>
      </c>
      <c r="Q25403">
        <v>0</v>
      </c>
      <c r="AF25403" t="s">
        <v>94</v>
      </c>
      <c r="AJ25403">
        <v>1</v>
      </c>
      <c r="AL25403">
        <v>1</v>
      </c>
    </row>
    <row r="25404" spans="1:38" x14ac:dyDescent="0.35">
      <c r="A25404" s="8">
        <v>45617</v>
      </c>
      <c r="B25404" t="s">
        <v>8</v>
      </c>
      <c r="C25404" t="s">
        <v>805</v>
      </c>
      <c r="D25404">
        <v>0</v>
      </c>
      <c r="E25404">
        <v>113</v>
      </c>
      <c r="F25404" t="s">
        <v>33</v>
      </c>
      <c r="G25404">
        <v>0</v>
      </c>
      <c r="L25404">
        <v>355</v>
      </c>
      <c r="M25404">
        <v>720</v>
      </c>
      <c r="N25404">
        <v>72648</v>
      </c>
      <c r="Q25404">
        <v>0</v>
      </c>
      <c r="AF25404" t="s">
        <v>94</v>
      </c>
      <c r="AJ25404">
        <v>1</v>
      </c>
    </row>
    <row r="25405" spans="1:38" x14ac:dyDescent="0.35">
      <c r="A25405" s="8">
        <v>45618</v>
      </c>
      <c r="B25405" t="s">
        <v>8</v>
      </c>
      <c r="C25405" t="s">
        <v>805</v>
      </c>
      <c r="D25405">
        <v>0</v>
      </c>
      <c r="E25405">
        <v>113</v>
      </c>
      <c r="F25405" t="s">
        <v>33</v>
      </c>
      <c r="G25405">
        <v>0</v>
      </c>
      <c r="L25405">
        <v>605</v>
      </c>
      <c r="M25405">
        <v>1000</v>
      </c>
      <c r="N25405">
        <v>72253</v>
      </c>
      <c r="Q25405">
        <v>0</v>
      </c>
      <c r="AF25405" t="s">
        <v>94</v>
      </c>
      <c r="AJ25405">
        <v>1</v>
      </c>
    </row>
    <row r="25406" spans="1:38" x14ac:dyDescent="0.35">
      <c r="A25406" s="8">
        <v>45715</v>
      </c>
      <c r="B25406" t="s">
        <v>27</v>
      </c>
      <c r="C25406" t="s">
        <v>2320</v>
      </c>
      <c r="D25406">
        <v>0</v>
      </c>
      <c r="E25406">
        <v>99</v>
      </c>
      <c r="F25406" t="s">
        <v>33</v>
      </c>
      <c r="G25406">
        <v>0</v>
      </c>
      <c r="L25406">
        <v>270</v>
      </c>
      <c r="N25406">
        <v>351267</v>
      </c>
      <c r="Q25406">
        <v>21</v>
      </c>
      <c r="AF25406" t="s">
        <v>94</v>
      </c>
      <c r="AJ25406">
        <v>1</v>
      </c>
      <c r="AL25406">
        <v>1</v>
      </c>
    </row>
    <row r="25407" spans="1:38" x14ac:dyDescent="0.35">
      <c r="A25407" s="8">
        <v>45716</v>
      </c>
      <c r="B25407" t="s">
        <v>27</v>
      </c>
      <c r="C25407" t="s">
        <v>2320</v>
      </c>
      <c r="D25407">
        <v>0</v>
      </c>
      <c r="E25407">
        <v>99</v>
      </c>
      <c r="F25407" t="s">
        <v>33</v>
      </c>
      <c r="G25407">
        <v>0</v>
      </c>
      <c r="L25407">
        <v>270</v>
      </c>
      <c r="N25407">
        <v>351537</v>
      </c>
      <c r="Q25407">
        <v>21</v>
      </c>
      <c r="AF25407" t="s">
        <v>94</v>
      </c>
      <c r="AJ25407">
        <v>1</v>
      </c>
    </row>
    <row r="25408" spans="1:38" x14ac:dyDescent="0.35">
      <c r="A25408" s="8">
        <v>45717</v>
      </c>
      <c r="B25408" t="s">
        <v>27</v>
      </c>
      <c r="C25408" t="s">
        <v>2320</v>
      </c>
      <c r="D25408">
        <v>0</v>
      </c>
      <c r="E25408">
        <v>99</v>
      </c>
      <c r="F25408" t="s">
        <v>33</v>
      </c>
      <c r="G25408">
        <v>0</v>
      </c>
      <c r="L25408">
        <v>220</v>
      </c>
      <c r="N25408">
        <v>351757</v>
      </c>
      <c r="Q25408">
        <v>21</v>
      </c>
      <c r="AF25408" t="s">
        <v>94</v>
      </c>
      <c r="AJ25408">
        <v>1</v>
      </c>
    </row>
    <row r="25409" spans="1:38" x14ac:dyDescent="0.35">
      <c r="A25409" s="8">
        <v>45718</v>
      </c>
      <c r="B25409" t="s">
        <v>27</v>
      </c>
      <c r="C25409" t="s">
        <v>2320</v>
      </c>
      <c r="D25409">
        <v>0</v>
      </c>
      <c r="E25409">
        <v>99</v>
      </c>
      <c r="F25409" t="s">
        <v>33</v>
      </c>
      <c r="G25409">
        <v>0</v>
      </c>
      <c r="L25409">
        <v>270</v>
      </c>
      <c r="N25409">
        <v>352027</v>
      </c>
      <c r="Q25409">
        <v>21</v>
      </c>
      <c r="AF25409" t="s">
        <v>94</v>
      </c>
      <c r="AJ25409">
        <v>1</v>
      </c>
    </row>
    <row r="25410" spans="1:38" x14ac:dyDescent="0.35">
      <c r="A25410" s="8">
        <v>45616</v>
      </c>
      <c r="B25410" t="s">
        <v>8</v>
      </c>
      <c r="C25410" t="s">
        <v>1888</v>
      </c>
      <c r="D25410">
        <v>7</v>
      </c>
      <c r="E25410">
        <v>117</v>
      </c>
      <c r="F25410" t="s">
        <v>33</v>
      </c>
      <c r="G25410">
        <v>0</v>
      </c>
      <c r="L25410">
        <v>1020</v>
      </c>
      <c r="M25410">
        <v>3000</v>
      </c>
      <c r="N25410">
        <v>1029</v>
      </c>
      <c r="Q25410">
        <v>21</v>
      </c>
      <c r="AF25410" t="s">
        <v>94</v>
      </c>
      <c r="AJ25410">
        <v>1</v>
      </c>
      <c r="AL25410">
        <v>1</v>
      </c>
    </row>
    <row r="25411" spans="1:38" x14ac:dyDescent="0.35">
      <c r="A25411" s="8">
        <v>45617</v>
      </c>
      <c r="B25411" t="s">
        <v>8</v>
      </c>
      <c r="C25411" t="s">
        <v>1888</v>
      </c>
      <c r="D25411">
        <v>7</v>
      </c>
      <c r="E25411">
        <v>117</v>
      </c>
      <c r="F25411" t="s">
        <v>33</v>
      </c>
      <c r="G25411">
        <v>0</v>
      </c>
      <c r="L25411">
        <v>345</v>
      </c>
      <c r="N25411">
        <v>1374</v>
      </c>
      <c r="Q25411">
        <v>21</v>
      </c>
      <c r="AF25411" t="s">
        <v>94</v>
      </c>
      <c r="AJ25411">
        <v>1</v>
      </c>
    </row>
    <row r="25412" spans="1:38" x14ac:dyDescent="0.35">
      <c r="A25412" s="8">
        <v>45618</v>
      </c>
      <c r="B25412" t="s">
        <v>8</v>
      </c>
      <c r="C25412" t="s">
        <v>1888</v>
      </c>
      <c r="D25412">
        <v>7</v>
      </c>
      <c r="E25412">
        <v>117</v>
      </c>
      <c r="F25412" t="s">
        <v>33</v>
      </c>
      <c r="G25412">
        <v>0</v>
      </c>
      <c r="L25412">
        <v>2225</v>
      </c>
      <c r="N25412">
        <v>3599</v>
      </c>
      <c r="Q25412">
        <v>21</v>
      </c>
      <c r="AF25412" t="s">
        <v>94</v>
      </c>
      <c r="AJ25412">
        <v>1</v>
      </c>
    </row>
    <row r="25413" spans="1:38" x14ac:dyDescent="0.35">
      <c r="A25413" s="8">
        <v>45628</v>
      </c>
      <c r="B25413" t="s">
        <v>16</v>
      </c>
      <c r="C25413" t="s">
        <v>2321</v>
      </c>
      <c r="D25413">
        <v>1</v>
      </c>
      <c r="E25413">
        <v>116</v>
      </c>
      <c r="F25413" t="s">
        <v>33</v>
      </c>
      <c r="G25413">
        <v>0</v>
      </c>
      <c r="L25413">
        <v>500</v>
      </c>
      <c r="M25413">
        <v>1000</v>
      </c>
      <c r="N25413">
        <v>262759</v>
      </c>
      <c r="Q25413">
        <v>5</v>
      </c>
      <c r="AF25413" t="s">
        <v>94</v>
      </c>
      <c r="AJ25413">
        <v>1</v>
      </c>
      <c r="AL25413">
        <v>1</v>
      </c>
    </row>
    <row r="25414" spans="1:38" x14ac:dyDescent="0.35">
      <c r="A25414" s="8">
        <v>45629</v>
      </c>
      <c r="B25414" t="s">
        <v>16</v>
      </c>
      <c r="C25414" t="s">
        <v>2321</v>
      </c>
      <c r="D25414">
        <v>1</v>
      </c>
      <c r="E25414">
        <v>116</v>
      </c>
      <c r="F25414" t="s">
        <v>33</v>
      </c>
      <c r="G25414">
        <v>0</v>
      </c>
      <c r="L25414">
        <v>180</v>
      </c>
      <c r="M25414">
        <v>1000</v>
      </c>
      <c r="N25414">
        <v>261939</v>
      </c>
      <c r="Q25414">
        <v>5</v>
      </c>
      <c r="AF25414" t="s">
        <v>94</v>
      </c>
      <c r="AJ25414">
        <v>1</v>
      </c>
    </row>
    <row r="25415" spans="1:38" x14ac:dyDescent="0.35">
      <c r="A25415" s="8">
        <v>45630</v>
      </c>
      <c r="B25415" t="s">
        <v>16</v>
      </c>
      <c r="C25415" t="s">
        <v>2321</v>
      </c>
      <c r="D25415">
        <v>1</v>
      </c>
      <c r="E25415">
        <v>116</v>
      </c>
      <c r="F25415" t="s">
        <v>33</v>
      </c>
      <c r="G25415">
        <v>0</v>
      </c>
      <c r="L25415">
        <v>370</v>
      </c>
      <c r="N25415">
        <v>262309</v>
      </c>
      <c r="Q25415">
        <v>5</v>
      </c>
      <c r="AF25415" t="s">
        <v>94</v>
      </c>
      <c r="AJ25415">
        <v>1</v>
      </c>
    </row>
    <row r="25416" spans="1:38" x14ac:dyDescent="0.35">
      <c r="A25416" s="8">
        <v>45631</v>
      </c>
      <c r="B25416" t="s">
        <v>16</v>
      </c>
      <c r="C25416" t="s">
        <v>2321</v>
      </c>
      <c r="D25416">
        <v>1</v>
      </c>
      <c r="E25416">
        <v>116</v>
      </c>
      <c r="F25416" t="s">
        <v>33</v>
      </c>
      <c r="G25416">
        <v>0</v>
      </c>
      <c r="L25416">
        <v>320</v>
      </c>
      <c r="M25416">
        <v>1000</v>
      </c>
      <c r="N25416">
        <v>261629</v>
      </c>
      <c r="Q25416">
        <v>5</v>
      </c>
      <c r="AF25416" t="s">
        <v>94</v>
      </c>
      <c r="AJ25416">
        <v>1</v>
      </c>
    </row>
    <row r="25417" spans="1:38" x14ac:dyDescent="0.35">
      <c r="A25417" s="8">
        <v>45628</v>
      </c>
      <c r="B25417" t="s">
        <v>16</v>
      </c>
      <c r="C25417" t="s">
        <v>2322</v>
      </c>
      <c r="D25417">
        <v>0</v>
      </c>
      <c r="E25417">
        <v>99</v>
      </c>
      <c r="F25417" t="s">
        <v>33</v>
      </c>
      <c r="G25417">
        <v>0</v>
      </c>
      <c r="L25417">
        <v>320</v>
      </c>
      <c r="N25417">
        <v>34582</v>
      </c>
      <c r="Q25417">
        <v>21</v>
      </c>
      <c r="AF25417" t="s">
        <v>94</v>
      </c>
      <c r="AJ25417">
        <v>1</v>
      </c>
      <c r="AL25417">
        <v>1</v>
      </c>
    </row>
    <row r="25418" spans="1:38" x14ac:dyDescent="0.35">
      <c r="A25418" s="8">
        <v>45629</v>
      </c>
      <c r="B25418" t="s">
        <v>16</v>
      </c>
      <c r="C25418" t="s">
        <v>2322</v>
      </c>
      <c r="D25418">
        <v>0</v>
      </c>
      <c r="E25418">
        <v>99</v>
      </c>
      <c r="F25418" t="s">
        <v>33</v>
      </c>
      <c r="G25418">
        <v>0</v>
      </c>
      <c r="L25418">
        <v>220</v>
      </c>
      <c r="M25418">
        <v>60</v>
      </c>
      <c r="N25418">
        <v>34742</v>
      </c>
      <c r="Q25418">
        <v>21</v>
      </c>
      <c r="AF25418" t="s">
        <v>94</v>
      </c>
      <c r="AJ25418">
        <v>1</v>
      </c>
    </row>
    <row r="25419" spans="1:38" x14ac:dyDescent="0.35">
      <c r="A25419" s="8">
        <v>45630</v>
      </c>
      <c r="B25419" t="s">
        <v>16</v>
      </c>
      <c r="C25419" t="s">
        <v>2322</v>
      </c>
      <c r="D25419">
        <v>0</v>
      </c>
      <c r="E25419">
        <v>99</v>
      </c>
      <c r="F25419" t="s">
        <v>33</v>
      </c>
      <c r="G25419">
        <v>0</v>
      </c>
      <c r="L25419">
        <v>420</v>
      </c>
      <c r="N25419">
        <v>35162</v>
      </c>
      <c r="Q25419">
        <v>21</v>
      </c>
      <c r="AF25419" t="s">
        <v>94</v>
      </c>
      <c r="AJ25419">
        <v>1</v>
      </c>
    </row>
    <row r="25420" spans="1:38" x14ac:dyDescent="0.35">
      <c r="A25420" s="8">
        <v>45631</v>
      </c>
      <c r="B25420" t="s">
        <v>16</v>
      </c>
      <c r="C25420" t="s">
        <v>2322</v>
      </c>
      <c r="D25420">
        <v>0</v>
      </c>
      <c r="E25420">
        <v>99</v>
      </c>
      <c r="F25420" t="s">
        <v>33</v>
      </c>
      <c r="G25420">
        <v>0</v>
      </c>
      <c r="L25420">
        <v>495</v>
      </c>
      <c r="N25420">
        <v>35657</v>
      </c>
      <c r="Q25420">
        <v>21</v>
      </c>
      <c r="AF25420" t="s">
        <v>94</v>
      </c>
      <c r="AJ25420">
        <v>1</v>
      </c>
    </row>
    <row r="25421" spans="1:38" x14ac:dyDescent="0.35">
      <c r="A25421" s="8">
        <v>45553</v>
      </c>
      <c r="B25421" t="s">
        <v>13</v>
      </c>
      <c r="C25421" t="s">
        <v>858</v>
      </c>
      <c r="D25421">
        <v>12</v>
      </c>
      <c r="E25421">
        <v>124</v>
      </c>
      <c r="F25421" t="s">
        <v>23</v>
      </c>
      <c r="G25421">
        <v>0</v>
      </c>
      <c r="L25421">
        <v>850</v>
      </c>
      <c r="M25421">
        <v>1128</v>
      </c>
      <c r="N25421">
        <v>3406</v>
      </c>
      <c r="AF25421" t="s">
        <v>94</v>
      </c>
      <c r="AJ25421">
        <v>1</v>
      </c>
      <c r="AL25421">
        <v>1</v>
      </c>
    </row>
    <row r="25422" spans="1:38" x14ac:dyDescent="0.35">
      <c r="A25422" s="8">
        <v>45554</v>
      </c>
      <c r="B25422" t="s">
        <v>13</v>
      </c>
      <c r="C25422" t="s">
        <v>858</v>
      </c>
      <c r="D25422">
        <v>12</v>
      </c>
      <c r="E25422">
        <v>124</v>
      </c>
      <c r="F25422" t="s">
        <v>23</v>
      </c>
      <c r="G25422">
        <v>0</v>
      </c>
      <c r="L25422">
        <v>900</v>
      </c>
      <c r="M25422">
        <v>1128</v>
      </c>
      <c r="N25422">
        <v>3178</v>
      </c>
      <c r="AF25422" t="s">
        <v>94</v>
      </c>
      <c r="AJ25422">
        <v>1</v>
      </c>
    </row>
    <row r="25423" spans="1:38" x14ac:dyDescent="0.35">
      <c r="A25423" s="8">
        <v>45555</v>
      </c>
      <c r="B25423" t="s">
        <v>13</v>
      </c>
      <c r="C25423" t="s">
        <v>858</v>
      </c>
      <c r="D25423">
        <v>12</v>
      </c>
      <c r="E25423">
        <v>124</v>
      </c>
      <c r="F25423" t="s">
        <v>23</v>
      </c>
      <c r="G25423">
        <v>0</v>
      </c>
      <c r="L25423">
        <v>350</v>
      </c>
      <c r="N25423">
        <v>3528</v>
      </c>
      <c r="AF25423" t="s">
        <v>94</v>
      </c>
      <c r="AJ25423">
        <v>1</v>
      </c>
    </row>
    <row r="25424" spans="1:38" x14ac:dyDescent="0.35">
      <c r="A25424" s="8">
        <v>45556</v>
      </c>
      <c r="B25424" t="s">
        <v>13</v>
      </c>
      <c r="C25424" t="s">
        <v>858</v>
      </c>
      <c r="D25424">
        <v>12</v>
      </c>
      <c r="E25424">
        <v>124</v>
      </c>
      <c r="F25424" t="s">
        <v>23</v>
      </c>
      <c r="G25424">
        <v>0</v>
      </c>
      <c r="L25424">
        <v>2140</v>
      </c>
      <c r="M25424">
        <v>1628</v>
      </c>
      <c r="N25424">
        <v>4040</v>
      </c>
      <c r="AF25424" t="s">
        <v>94</v>
      </c>
      <c r="AJ25424">
        <v>1</v>
      </c>
    </row>
    <row r="25425" spans="1:38" x14ac:dyDescent="0.35">
      <c r="A25425" s="8">
        <v>45727</v>
      </c>
      <c r="B25425" t="s">
        <v>3271</v>
      </c>
      <c r="C25425" t="s">
        <v>2612</v>
      </c>
      <c r="D25425">
        <v>0</v>
      </c>
      <c r="E25425">
        <v>121</v>
      </c>
      <c r="F25425" t="s">
        <v>33</v>
      </c>
      <c r="G25425">
        <v>0</v>
      </c>
      <c r="L25425">
        <v>720</v>
      </c>
      <c r="M25425">
        <v>1000</v>
      </c>
      <c r="N25425">
        <v>4708</v>
      </c>
      <c r="Q25425">
        <v>1</v>
      </c>
      <c r="AF25425" t="s">
        <v>94</v>
      </c>
      <c r="AJ25425">
        <v>1</v>
      </c>
      <c r="AL25425">
        <v>1</v>
      </c>
    </row>
    <row r="25426" spans="1:38" x14ac:dyDescent="0.35">
      <c r="A25426" s="8">
        <v>45728</v>
      </c>
      <c r="B25426" t="s">
        <v>3271</v>
      </c>
      <c r="C25426" t="s">
        <v>2612</v>
      </c>
      <c r="D25426">
        <v>0</v>
      </c>
      <c r="E25426">
        <v>121</v>
      </c>
      <c r="F25426" t="s">
        <v>33</v>
      </c>
      <c r="G25426">
        <v>0</v>
      </c>
      <c r="L25426">
        <v>820</v>
      </c>
      <c r="M25426">
        <v>25</v>
      </c>
      <c r="N25426">
        <v>5503</v>
      </c>
      <c r="Q25426">
        <v>1</v>
      </c>
      <c r="AF25426" t="s">
        <v>94</v>
      </c>
      <c r="AJ25426">
        <v>1</v>
      </c>
    </row>
    <row r="25427" spans="1:38" x14ac:dyDescent="0.35">
      <c r="A25427" s="8">
        <v>45729</v>
      </c>
      <c r="B25427" t="s">
        <v>3271</v>
      </c>
      <c r="C25427" t="s">
        <v>2612</v>
      </c>
      <c r="D25427">
        <v>0</v>
      </c>
      <c r="E25427">
        <v>121</v>
      </c>
      <c r="F25427" t="s">
        <v>33</v>
      </c>
      <c r="G25427">
        <v>0</v>
      </c>
      <c r="L25427">
        <v>520</v>
      </c>
      <c r="M25427">
        <v>5000</v>
      </c>
      <c r="N25427">
        <v>1023</v>
      </c>
      <c r="Q25427">
        <v>1</v>
      </c>
      <c r="AF25427" t="s">
        <v>94</v>
      </c>
      <c r="AJ25427">
        <v>1</v>
      </c>
    </row>
    <row r="25428" spans="1:38" x14ac:dyDescent="0.35">
      <c r="A25428" s="8">
        <v>45730</v>
      </c>
      <c r="B25428" t="s">
        <v>3271</v>
      </c>
      <c r="C25428" t="s">
        <v>2612</v>
      </c>
      <c r="D25428">
        <v>0</v>
      </c>
      <c r="E25428">
        <v>121</v>
      </c>
      <c r="F25428" t="s">
        <v>33</v>
      </c>
      <c r="G25428">
        <v>0</v>
      </c>
      <c r="L25428">
        <v>705</v>
      </c>
      <c r="N25428">
        <v>1728</v>
      </c>
      <c r="Q25428">
        <v>1</v>
      </c>
      <c r="AF25428" t="s">
        <v>94</v>
      </c>
      <c r="AJ25428">
        <v>1</v>
      </c>
    </row>
    <row r="25429" spans="1:38" x14ac:dyDescent="0.35">
      <c r="A25429" s="8">
        <v>45602</v>
      </c>
      <c r="B25429" t="s">
        <v>18</v>
      </c>
      <c r="C25429" t="s">
        <v>1859</v>
      </c>
      <c r="D25429">
        <v>8</v>
      </c>
      <c r="E25429">
        <v>123</v>
      </c>
      <c r="F25429" t="s">
        <v>33</v>
      </c>
      <c r="G25429">
        <v>0</v>
      </c>
      <c r="L25429">
        <v>895</v>
      </c>
      <c r="N25429">
        <v>60686</v>
      </c>
      <c r="Q25429">
        <v>21</v>
      </c>
      <c r="AF25429" t="s">
        <v>94</v>
      </c>
      <c r="AJ25429">
        <v>1</v>
      </c>
      <c r="AL25429">
        <v>1</v>
      </c>
    </row>
    <row r="25430" spans="1:38" x14ac:dyDescent="0.35">
      <c r="A25430" s="8">
        <v>45603</v>
      </c>
      <c r="B25430" t="s">
        <v>18</v>
      </c>
      <c r="C25430" t="s">
        <v>1859</v>
      </c>
      <c r="D25430">
        <v>8</v>
      </c>
      <c r="E25430">
        <v>123</v>
      </c>
      <c r="F25430" t="s">
        <v>33</v>
      </c>
      <c r="G25430">
        <v>0</v>
      </c>
      <c r="L25430">
        <v>620</v>
      </c>
      <c r="N25430">
        <v>61306</v>
      </c>
      <c r="Q25430">
        <v>21</v>
      </c>
      <c r="AF25430" t="s">
        <v>94</v>
      </c>
      <c r="AJ25430">
        <v>1</v>
      </c>
    </row>
    <row r="25431" spans="1:38" x14ac:dyDescent="0.35">
      <c r="A25431" s="8">
        <v>45604</v>
      </c>
      <c r="B25431" t="s">
        <v>18</v>
      </c>
      <c r="C25431" t="s">
        <v>1859</v>
      </c>
      <c r="D25431">
        <v>8</v>
      </c>
      <c r="E25431">
        <v>123</v>
      </c>
      <c r="F25431" t="s">
        <v>33</v>
      </c>
      <c r="G25431">
        <v>0</v>
      </c>
      <c r="L25431">
        <v>700</v>
      </c>
      <c r="M25431">
        <v>2000</v>
      </c>
      <c r="N25431">
        <v>60006</v>
      </c>
      <c r="Q25431">
        <v>21</v>
      </c>
      <c r="AF25431" t="s">
        <v>94</v>
      </c>
      <c r="AJ25431">
        <v>1</v>
      </c>
    </row>
    <row r="25432" spans="1:38" x14ac:dyDescent="0.35">
      <c r="A25432" s="8">
        <v>45605</v>
      </c>
      <c r="B25432" t="s">
        <v>18</v>
      </c>
      <c r="C25432" t="s">
        <v>1859</v>
      </c>
      <c r="D25432">
        <v>8</v>
      </c>
      <c r="E25432">
        <v>123</v>
      </c>
      <c r="F25432" t="s">
        <v>33</v>
      </c>
      <c r="G25432">
        <v>0</v>
      </c>
      <c r="L25432">
        <v>750</v>
      </c>
      <c r="M25432">
        <v>5500</v>
      </c>
      <c r="N25432">
        <v>55256</v>
      </c>
      <c r="Q25432">
        <v>21</v>
      </c>
      <c r="AF25432" t="s">
        <v>94</v>
      </c>
      <c r="AJ25432">
        <v>1</v>
      </c>
    </row>
    <row r="25433" spans="1:38" x14ac:dyDescent="0.35">
      <c r="A25433" s="8">
        <v>45616</v>
      </c>
      <c r="B25433" t="s">
        <v>8</v>
      </c>
      <c r="C25433" t="s">
        <v>2323</v>
      </c>
      <c r="D25433">
        <v>12</v>
      </c>
      <c r="E25433">
        <v>122</v>
      </c>
      <c r="F25433" t="s">
        <v>25</v>
      </c>
      <c r="G25433">
        <v>0</v>
      </c>
      <c r="L25433">
        <v>3705</v>
      </c>
      <c r="M25433">
        <v>7625</v>
      </c>
      <c r="N25433">
        <v>13488</v>
      </c>
      <c r="Q25433">
        <v>1</v>
      </c>
      <c r="AF25433" t="s">
        <v>94</v>
      </c>
      <c r="AJ25433">
        <v>1</v>
      </c>
      <c r="AL25433">
        <v>1</v>
      </c>
    </row>
    <row r="25434" spans="1:38" x14ac:dyDescent="0.35">
      <c r="A25434" s="8">
        <v>45617</v>
      </c>
      <c r="B25434" t="s">
        <v>8</v>
      </c>
      <c r="C25434" t="s">
        <v>2323</v>
      </c>
      <c r="D25434">
        <v>12</v>
      </c>
      <c r="E25434">
        <v>122</v>
      </c>
      <c r="F25434" t="s">
        <v>25</v>
      </c>
      <c r="G25434">
        <v>0</v>
      </c>
      <c r="L25434">
        <v>1040</v>
      </c>
      <c r="M25434">
        <v>500</v>
      </c>
      <c r="N25434">
        <v>14028</v>
      </c>
      <c r="Q25434">
        <v>1</v>
      </c>
      <c r="AF25434" t="s">
        <v>94</v>
      </c>
      <c r="AJ25434">
        <v>1</v>
      </c>
    </row>
    <row r="25435" spans="1:38" x14ac:dyDescent="0.35">
      <c r="A25435" s="8">
        <v>45618</v>
      </c>
      <c r="B25435" t="s">
        <v>8</v>
      </c>
      <c r="C25435" t="s">
        <v>2323</v>
      </c>
      <c r="D25435">
        <v>12</v>
      </c>
      <c r="E25435">
        <v>122</v>
      </c>
      <c r="F25435" t="s">
        <v>25</v>
      </c>
      <c r="G25435">
        <v>0</v>
      </c>
      <c r="L25435">
        <v>370</v>
      </c>
      <c r="M25435">
        <v>495</v>
      </c>
      <c r="N25435">
        <v>13903</v>
      </c>
      <c r="Q25435">
        <v>1</v>
      </c>
      <c r="AF25435" t="s">
        <v>94</v>
      </c>
      <c r="AJ25435">
        <v>1</v>
      </c>
    </row>
    <row r="25436" spans="1:38" x14ac:dyDescent="0.35">
      <c r="A25436" s="8">
        <v>45553</v>
      </c>
      <c r="B25436" t="s">
        <v>13</v>
      </c>
      <c r="C25436" t="s">
        <v>2324</v>
      </c>
      <c r="D25436">
        <v>0</v>
      </c>
      <c r="E25436">
        <v>62</v>
      </c>
      <c r="F25436" t="s">
        <v>21</v>
      </c>
      <c r="G25436">
        <v>0</v>
      </c>
      <c r="L25436">
        <v>70</v>
      </c>
      <c r="N25436">
        <v>6352</v>
      </c>
      <c r="AF25436" t="s">
        <v>94</v>
      </c>
      <c r="AJ25436">
        <v>1</v>
      </c>
      <c r="AL25436">
        <v>1</v>
      </c>
    </row>
    <row r="25437" spans="1:38" x14ac:dyDescent="0.35">
      <c r="A25437" s="8">
        <v>45554</v>
      </c>
      <c r="B25437" t="s">
        <v>13</v>
      </c>
      <c r="C25437" t="s">
        <v>2324</v>
      </c>
      <c r="D25437">
        <v>0</v>
      </c>
      <c r="E25437">
        <v>62</v>
      </c>
      <c r="F25437" t="s">
        <v>21</v>
      </c>
      <c r="G25437">
        <v>0</v>
      </c>
      <c r="L25437">
        <v>960</v>
      </c>
      <c r="N25437">
        <v>7312</v>
      </c>
      <c r="AF25437" t="s">
        <v>94</v>
      </c>
      <c r="AJ25437">
        <v>1</v>
      </c>
    </row>
    <row r="25438" spans="1:38" x14ac:dyDescent="0.35">
      <c r="A25438" s="8">
        <v>45556</v>
      </c>
      <c r="B25438" t="s">
        <v>13</v>
      </c>
      <c r="C25438" t="s">
        <v>2324</v>
      </c>
      <c r="D25438">
        <v>0</v>
      </c>
      <c r="E25438">
        <v>63</v>
      </c>
      <c r="F25438" t="s">
        <v>21</v>
      </c>
      <c r="G25438">
        <v>0</v>
      </c>
      <c r="L25438">
        <v>70</v>
      </c>
      <c r="N25438">
        <v>7382</v>
      </c>
      <c r="AF25438" t="s">
        <v>94</v>
      </c>
      <c r="AJ25438">
        <v>1</v>
      </c>
    </row>
    <row r="25439" spans="1:38" x14ac:dyDescent="0.35">
      <c r="A25439" s="8">
        <v>45602</v>
      </c>
      <c r="B25439" t="s">
        <v>18</v>
      </c>
      <c r="C25439" t="s">
        <v>2325</v>
      </c>
      <c r="D25439">
        <v>9</v>
      </c>
      <c r="E25439">
        <v>120</v>
      </c>
      <c r="F25439" t="s">
        <v>33</v>
      </c>
      <c r="G25439">
        <v>0</v>
      </c>
      <c r="L25439">
        <v>1355</v>
      </c>
      <c r="M25439">
        <v>75</v>
      </c>
      <c r="N25439">
        <v>5096</v>
      </c>
      <c r="Q25439">
        <v>21</v>
      </c>
      <c r="AF25439" t="s">
        <v>94</v>
      </c>
      <c r="AJ25439">
        <v>1</v>
      </c>
      <c r="AL25439">
        <v>1</v>
      </c>
    </row>
    <row r="25440" spans="1:38" x14ac:dyDescent="0.35">
      <c r="A25440" s="8">
        <v>45603</v>
      </c>
      <c r="B25440" t="s">
        <v>18</v>
      </c>
      <c r="C25440" t="s">
        <v>2325</v>
      </c>
      <c r="D25440">
        <v>9</v>
      </c>
      <c r="E25440">
        <v>120</v>
      </c>
      <c r="F25440" t="s">
        <v>33</v>
      </c>
      <c r="G25440">
        <v>0</v>
      </c>
      <c r="L25440">
        <v>655</v>
      </c>
      <c r="M25440">
        <v>5550</v>
      </c>
      <c r="N25440">
        <v>201</v>
      </c>
      <c r="Q25440">
        <v>21</v>
      </c>
      <c r="AF25440" t="s">
        <v>94</v>
      </c>
      <c r="AJ25440">
        <v>1</v>
      </c>
    </row>
    <row r="25441" spans="1:38" x14ac:dyDescent="0.35">
      <c r="A25441" s="8">
        <v>45604</v>
      </c>
      <c r="B25441" t="s">
        <v>18</v>
      </c>
      <c r="C25441" t="s">
        <v>2325</v>
      </c>
      <c r="D25441">
        <v>9</v>
      </c>
      <c r="E25441">
        <v>120</v>
      </c>
      <c r="F25441" t="s">
        <v>33</v>
      </c>
      <c r="G25441">
        <v>0</v>
      </c>
      <c r="L25441">
        <v>1155</v>
      </c>
      <c r="M25441">
        <v>25</v>
      </c>
      <c r="N25441">
        <v>1331</v>
      </c>
      <c r="Q25441">
        <v>21</v>
      </c>
      <c r="AF25441" t="s">
        <v>94</v>
      </c>
      <c r="AJ25441">
        <v>1</v>
      </c>
    </row>
    <row r="25442" spans="1:38" x14ac:dyDescent="0.35">
      <c r="A25442" s="8">
        <v>45605</v>
      </c>
      <c r="B25442" t="s">
        <v>18</v>
      </c>
      <c r="C25442" t="s">
        <v>2325</v>
      </c>
      <c r="D25442">
        <v>9</v>
      </c>
      <c r="E25442">
        <v>120</v>
      </c>
      <c r="F25442" t="s">
        <v>33</v>
      </c>
      <c r="G25442">
        <v>0</v>
      </c>
      <c r="L25442">
        <v>1020</v>
      </c>
      <c r="M25442">
        <v>505</v>
      </c>
      <c r="N25442">
        <v>1846</v>
      </c>
      <c r="Q25442">
        <v>21</v>
      </c>
      <c r="AF25442" t="s">
        <v>94</v>
      </c>
      <c r="AJ25442">
        <v>1</v>
      </c>
    </row>
    <row r="25443" spans="1:38" x14ac:dyDescent="0.35">
      <c r="A25443" s="8">
        <v>45553</v>
      </c>
      <c r="B25443" t="s">
        <v>13</v>
      </c>
      <c r="C25443" t="s">
        <v>2326</v>
      </c>
      <c r="D25443">
        <v>0</v>
      </c>
      <c r="E25443">
        <v>124</v>
      </c>
      <c r="F25443" t="s">
        <v>33</v>
      </c>
      <c r="G25443">
        <v>0</v>
      </c>
      <c r="L25443">
        <v>1370</v>
      </c>
      <c r="M25443">
        <v>1000</v>
      </c>
      <c r="N25443">
        <v>5288</v>
      </c>
      <c r="AF25443" t="s">
        <v>94</v>
      </c>
      <c r="AJ25443">
        <v>1</v>
      </c>
      <c r="AL25443">
        <v>1</v>
      </c>
    </row>
    <row r="25444" spans="1:38" x14ac:dyDescent="0.35">
      <c r="A25444" s="8">
        <v>45554</v>
      </c>
      <c r="B25444" t="s">
        <v>13</v>
      </c>
      <c r="C25444" t="s">
        <v>2326</v>
      </c>
      <c r="D25444">
        <v>0</v>
      </c>
      <c r="E25444">
        <v>124</v>
      </c>
      <c r="F25444" t="s">
        <v>33</v>
      </c>
      <c r="G25444">
        <v>0</v>
      </c>
      <c r="L25444">
        <v>1370</v>
      </c>
      <c r="M25444">
        <v>1000</v>
      </c>
      <c r="N25444">
        <v>5658</v>
      </c>
      <c r="AF25444" t="s">
        <v>94</v>
      </c>
      <c r="AJ25444">
        <v>1</v>
      </c>
    </row>
    <row r="25445" spans="1:38" x14ac:dyDescent="0.35">
      <c r="A25445" s="8">
        <v>45555</v>
      </c>
      <c r="B25445" t="s">
        <v>13</v>
      </c>
      <c r="C25445" t="s">
        <v>2326</v>
      </c>
      <c r="D25445">
        <v>0</v>
      </c>
      <c r="E25445">
        <v>124</v>
      </c>
      <c r="F25445" t="s">
        <v>33</v>
      </c>
      <c r="G25445">
        <v>0</v>
      </c>
      <c r="L25445">
        <v>1770</v>
      </c>
      <c r="M25445">
        <v>1000</v>
      </c>
      <c r="N25445">
        <v>6428</v>
      </c>
      <c r="AF25445" t="s">
        <v>94</v>
      </c>
      <c r="AJ25445">
        <v>1</v>
      </c>
    </row>
    <row r="25446" spans="1:38" x14ac:dyDescent="0.35">
      <c r="A25446" s="8">
        <v>45556</v>
      </c>
      <c r="B25446" t="s">
        <v>13</v>
      </c>
      <c r="C25446" t="s">
        <v>2326</v>
      </c>
      <c r="D25446">
        <v>0</v>
      </c>
      <c r="E25446">
        <v>124</v>
      </c>
      <c r="F25446" t="s">
        <v>33</v>
      </c>
      <c r="G25446">
        <v>0</v>
      </c>
      <c r="L25446">
        <v>1105</v>
      </c>
      <c r="M25446">
        <v>1000</v>
      </c>
      <c r="N25446">
        <v>6533</v>
      </c>
      <c r="AF25446" t="s">
        <v>94</v>
      </c>
      <c r="AJ25446">
        <v>1</v>
      </c>
    </row>
    <row r="25447" spans="1:38" x14ac:dyDescent="0.35">
      <c r="A25447" s="8">
        <v>45715</v>
      </c>
      <c r="B25447" t="s">
        <v>27</v>
      </c>
      <c r="C25447" t="s">
        <v>2327</v>
      </c>
      <c r="D25447">
        <v>1</v>
      </c>
      <c r="E25447">
        <v>108</v>
      </c>
      <c r="F25447" t="s">
        <v>33</v>
      </c>
      <c r="G25447">
        <v>0</v>
      </c>
      <c r="L25447">
        <v>1060</v>
      </c>
      <c r="M25447">
        <v>250</v>
      </c>
      <c r="N25447">
        <v>257504</v>
      </c>
      <c r="Q25447">
        <v>5</v>
      </c>
      <c r="AF25447" t="s">
        <v>94</v>
      </c>
      <c r="AJ25447">
        <v>1</v>
      </c>
      <c r="AL25447">
        <v>1</v>
      </c>
    </row>
    <row r="25448" spans="1:38" x14ac:dyDescent="0.35">
      <c r="A25448" s="8">
        <v>45716</v>
      </c>
      <c r="B25448" t="s">
        <v>27</v>
      </c>
      <c r="C25448" t="s">
        <v>2327</v>
      </c>
      <c r="D25448">
        <v>1</v>
      </c>
      <c r="E25448">
        <v>108</v>
      </c>
      <c r="F25448" t="s">
        <v>33</v>
      </c>
      <c r="G25448">
        <v>0</v>
      </c>
      <c r="L25448">
        <v>910</v>
      </c>
      <c r="N25448">
        <v>258414</v>
      </c>
      <c r="Q25448">
        <v>5</v>
      </c>
      <c r="AF25448" t="s">
        <v>94</v>
      </c>
      <c r="AJ25448">
        <v>1</v>
      </c>
    </row>
    <row r="25449" spans="1:38" x14ac:dyDescent="0.35">
      <c r="A25449" s="8">
        <v>45717</v>
      </c>
      <c r="B25449" t="s">
        <v>27</v>
      </c>
      <c r="C25449" t="s">
        <v>2327</v>
      </c>
      <c r="D25449">
        <v>1</v>
      </c>
      <c r="E25449">
        <v>108</v>
      </c>
      <c r="F25449" t="s">
        <v>33</v>
      </c>
      <c r="G25449">
        <v>0</v>
      </c>
      <c r="L25449">
        <v>1010</v>
      </c>
      <c r="M25449">
        <v>75</v>
      </c>
      <c r="N25449">
        <v>259349</v>
      </c>
      <c r="Q25449">
        <v>5</v>
      </c>
      <c r="AF25449" t="s">
        <v>94</v>
      </c>
      <c r="AJ25449">
        <v>1</v>
      </c>
    </row>
    <row r="25450" spans="1:38" x14ac:dyDescent="0.35">
      <c r="A25450" s="8">
        <v>45718</v>
      </c>
      <c r="B25450" t="s">
        <v>27</v>
      </c>
      <c r="C25450" t="s">
        <v>2327</v>
      </c>
      <c r="D25450">
        <v>1</v>
      </c>
      <c r="E25450">
        <v>108</v>
      </c>
      <c r="F25450" t="s">
        <v>33</v>
      </c>
      <c r="G25450">
        <v>0</v>
      </c>
      <c r="L25450">
        <v>220</v>
      </c>
      <c r="N25450">
        <v>259569</v>
      </c>
      <c r="Q25450">
        <v>5</v>
      </c>
      <c r="AF25450" t="s">
        <v>94</v>
      </c>
      <c r="AJ25450">
        <v>1</v>
      </c>
    </row>
    <row r="25451" spans="1:38" x14ac:dyDescent="0.35">
      <c r="A25451" s="8">
        <v>45715</v>
      </c>
      <c r="B25451" t="s">
        <v>27</v>
      </c>
      <c r="C25451" t="s">
        <v>2328</v>
      </c>
      <c r="D25451">
        <v>9</v>
      </c>
      <c r="E25451">
        <v>125</v>
      </c>
      <c r="F25451" t="s">
        <v>25</v>
      </c>
      <c r="G25451">
        <v>0</v>
      </c>
      <c r="L25451">
        <v>1255</v>
      </c>
      <c r="M25451">
        <v>1150</v>
      </c>
      <c r="N25451">
        <v>2953</v>
      </c>
      <c r="Q25451">
        <v>13</v>
      </c>
      <c r="AF25451" t="s">
        <v>94</v>
      </c>
      <c r="AJ25451">
        <v>1</v>
      </c>
      <c r="AL25451">
        <v>1</v>
      </c>
    </row>
    <row r="25452" spans="1:38" x14ac:dyDescent="0.35">
      <c r="A25452" s="8">
        <v>45716</v>
      </c>
      <c r="B25452" t="s">
        <v>27</v>
      </c>
      <c r="C25452" t="s">
        <v>2328</v>
      </c>
      <c r="D25452">
        <v>9</v>
      </c>
      <c r="E25452">
        <v>125</v>
      </c>
      <c r="F25452" t="s">
        <v>25</v>
      </c>
      <c r="G25452">
        <v>0</v>
      </c>
      <c r="L25452">
        <v>1105</v>
      </c>
      <c r="M25452">
        <v>550</v>
      </c>
      <c r="N25452">
        <v>3508</v>
      </c>
      <c r="Q25452">
        <v>13</v>
      </c>
      <c r="AF25452" t="s">
        <v>94</v>
      </c>
      <c r="AJ25452">
        <v>1</v>
      </c>
    </row>
    <row r="25453" spans="1:38" x14ac:dyDescent="0.35">
      <c r="A25453" s="8">
        <v>45717</v>
      </c>
      <c r="B25453" t="s">
        <v>27</v>
      </c>
      <c r="C25453" t="s">
        <v>2328</v>
      </c>
      <c r="D25453">
        <v>9</v>
      </c>
      <c r="E25453">
        <v>125</v>
      </c>
      <c r="F25453" t="s">
        <v>25</v>
      </c>
      <c r="G25453">
        <v>0</v>
      </c>
      <c r="L25453">
        <v>1155</v>
      </c>
      <c r="M25453">
        <v>575</v>
      </c>
      <c r="N25453">
        <v>4088</v>
      </c>
      <c r="Q25453">
        <v>13</v>
      </c>
      <c r="AF25453" t="s">
        <v>94</v>
      </c>
      <c r="AJ25453">
        <v>1</v>
      </c>
    </row>
    <row r="25454" spans="1:38" x14ac:dyDescent="0.35">
      <c r="A25454" s="8">
        <v>45718</v>
      </c>
      <c r="B25454" t="s">
        <v>27</v>
      </c>
      <c r="C25454" t="s">
        <v>2328</v>
      </c>
      <c r="D25454">
        <v>9</v>
      </c>
      <c r="E25454">
        <v>125</v>
      </c>
      <c r="F25454" t="s">
        <v>25</v>
      </c>
      <c r="G25454">
        <v>0</v>
      </c>
      <c r="L25454">
        <v>1270</v>
      </c>
      <c r="M25454">
        <v>150</v>
      </c>
      <c r="N25454">
        <v>5208</v>
      </c>
      <c r="Q25454">
        <v>13</v>
      </c>
      <c r="AF25454" t="s">
        <v>94</v>
      </c>
      <c r="AJ25454">
        <v>1</v>
      </c>
    </row>
    <row r="25455" spans="1:38" x14ac:dyDescent="0.35">
      <c r="A25455" s="8">
        <v>45727</v>
      </c>
      <c r="B25455" t="s">
        <v>3271</v>
      </c>
      <c r="C25455" t="s">
        <v>1824</v>
      </c>
      <c r="D25455">
        <v>11</v>
      </c>
      <c r="E25455">
        <v>123</v>
      </c>
      <c r="F25455" t="s">
        <v>33</v>
      </c>
      <c r="G25455">
        <v>0</v>
      </c>
      <c r="L25455">
        <v>560</v>
      </c>
      <c r="M25455">
        <v>200</v>
      </c>
      <c r="N25455">
        <v>8323</v>
      </c>
      <c r="Q25455">
        <v>21</v>
      </c>
      <c r="AF25455" t="s">
        <v>94</v>
      </c>
      <c r="AJ25455">
        <v>1</v>
      </c>
      <c r="AL25455">
        <v>1</v>
      </c>
    </row>
    <row r="25456" spans="1:38" x14ac:dyDescent="0.35">
      <c r="A25456" s="8">
        <v>45728</v>
      </c>
      <c r="B25456" t="s">
        <v>3271</v>
      </c>
      <c r="C25456" t="s">
        <v>1824</v>
      </c>
      <c r="D25456">
        <v>11</v>
      </c>
      <c r="E25456">
        <v>123</v>
      </c>
      <c r="F25456" t="s">
        <v>33</v>
      </c>
      <c r="G25456">
        <v>0</v>
      </c>
      <c r="L25456">
        <v>20</v>
      </c>
      <c r="N25456">
        <v>8343</v>
      </c>
      <c r="Q25456">
        <v>21</v>
      </c>
      <c r="AF25456" t="s">
        <v>94</v>
      </c>
      <c r="AJ25456">
        <v>1</v>
      </c>
    </row>
    <row r="25457" spans="1:38" x14ac:dyDescent="0.35">
      <c r="A25457" s="8">
        <v>45729</v>
      </c>
      <c r="B25457" t="s">
        <v>3271</v>
      </c>
      <c r="C25457" t="s">
        <v>1824</v>
      </c>
      <c r="D25457">
        <v>11</v>
      </c>
      <c r="E25457">
        <v>123</v>
      </c>
      <c r="F25457" t="s">
        <v>33</v>
      </c>
      <c r="G25457">
        <v>0</v>
      </c>
      <c r="L25457">
        <v>1160</v>
      </c>
      <c r="M25457">
        <v>100</v>
      </c>
      <c r="N25457">
        <v>9403</v>
      </c>
      <c r="Q25457">
        <v>21</v>
      </c>
      <c r="AF25457" t="s">
        <v>94</v>
      </c>
      <c r="AJ25457">
        <v>1</v>
      </c>
    </row>
    <row r="25458" spans="1:38" x14ac:dyDescent="0.35">
      <c r="A25458" s="8">
        <v>45730</v>
      </c>
      <c r="B25458" t="s">
        <v>3271</v>
      </c>
      <c r="C25458" t="s">
        <v>1824</v>
      </c>
      <c r="D25458">
        <v>11</v>
      </c>
      <c r="E25458">
        <v>123</v>
      </c>
      <c r="F25458" t="s">
        <v>33</v>
      </c>
      <c r="G25458">
        <v>0</v>
      </c>
      <c r="L25458">
        <v>560</v>
      </c>
      <c r="N25458">
        <v>9963</v>
      </c>
      <c r="Q25458">
        <v>21</v>
      </c>
      <c r="AF25458" t="s">
        <v>94</v>
      </c>
      <c r="AJ25458">
        <v>1</v>
      </c>
    </row>
    <row r="25459" spans="1:38" x14ac:dyDescent="0.35">
      <c r="A25459" s="8">
        <v>45727</v>
      </c>
      <c r="B25459" t="s">
        <v>3271</v>
      </c>
      <c r="C25459" t="s">
        <v>1930</v>
      </c>
      <c r="D25459">
        <v>13</v>
      </c>
      <c r="E25459">
        <v>124</v>
      </c>
      <c r="F25459" t="s">
        <v>25</v>
      </c>
      <c r="G25459">
        <v>0</v>
      </c>
      <c r="L25459">
        <v>1155</v>
      </c>
      <c r="M25459">
        <v>10075</v>
      </c>
      <c r="N25459">
        <v>243</v>
      </c>
      <c r="Q25459">
        <v>5</v>
      </c>
      <c r="AF25459" t="s">
        <v>94</v>
      </c>
      <c r="AJ25459">
        <v>1</v>
      </c>
      <c r="AL25459">
        <v>1</v>
      </c>
    </row>
    <row r="25460" spans="1:38" x14ac:dyDescent="0.35">
      <c r="A25460" s="8">
        <v>45728</v>
      </c>
      <c r="B25460" t="s">
        <v>3271</v>
      </c>
      <c r="C25460" t="s">
        <v>1930</v>
      </c>
      <c r="D25460">
        <v>13</v>
      </c>
      <c r="E25460">
        <v>124</v>
      </c>
      <c r="F25460" t="s">
        <v>25</v>
      </c>
      <c r="G25460">
        <v>0</v>
      </c>
      <c r="L25460">
        <v>210</v>
      </c>
      <c r="M25460">
        <v>25</v>
      </c>
      <c r="N25460">
        <v>428</v>
      </c>
      <c r="Q25460">
        <v>5</v>
      </c>
      <c r="AF25460" t="s">
        <v>94</v>
      </c>
      <c r="AJ25460">
        <v>1</v>
      </c>
    </row>
    <row r="25461" spans="1:38" x14ac:dyDescent="0.35">
      <c r="A25461" s="8">
        <v>45729</v>
      </c>
      <c r="B25461" t="s">
        <v>3271</v>
      </c>
      <c r="C25461" t="s">
        <v>1930</v>
      </c>
      <c r="D25461">
        <v>13</v>
      </c>
      <c r="E25461">
        <v>124</v>
      </c>
      <c r="F25461" t="s">
        <v>25</v>
      </c>
      <c r="G25461">
        <v>0</v>
      </c>
      <c r="L25461">
        <v>1570</v>
      </c>
      <c r="M25461">
        <v>200</v>
      </c>
      <c r="N25461">
        <v>1798</v>
      </c>
      <c r="Q25461">
        <v>5</v>
      </c>
      <c r="AF25461" t="s">
        <v>94</v>
      </c>
      <c r="AJ25461">
        <v>1</v>
      </c>
    </row>
    <row r="25462" spans="1:38" x14ac:dyDescent="0.35">
      <c r="A25462" s="8">
        <v>45730</v>
      </c>
      <c r="B25462" t="s">
        <v>3271</v>
      </c>
      <c r="C25462" t="s">
        <v>1930</v>
      </c>
      <c r="D25462">
        <v>13</v>
      </c>
      <c r="E25462">
        <v>124</v>
      </c>
      <c r="F25462" t="s">
        <v>25</v>
      </c>
      <c r="G25462">
        <v>0</v>
      </c>
      <c r="L25462">
        <v>670</v>
      </c>
      <c r="M25462">
        <v>25</v>
      </c>
      <c r="N25462">
        <v>2443</v>
      </c>
      <c r="Q25462">
        <v>5</v>
      </c>
      <c r="AF25462" t="s">
        <v>94</v>
      </c>
      <c r="AJ25462">
        <v>1</v>
      </c>
    </row>
    <row r="25463" spans="1:38" x14ac:dyDescent="0.35">
      <c r="A25463" s="8">
        <v>45602</v>
      </c>
      <c r="B25463" t="s">
        <v>18</v>
      </c>
      <c r="C25463" t="s">
        <v>1865</v>
      </c>
      <c r="D25463">
        <v>7</v>
      </c>
      <c r="E25463">
        <v>125</v>
      </c>
      <c r="F25463" t="s">
        <v>33</v>
      </c>
      <c r="G25463">
        <v>0</v>
      </c>
      <c r="L25463">
        <v>1020</v>
      </c>
      <c r="M25463">
        <v>100</v>
      </c>
      <c r="N25463">
        <v>10198</v>
      </c>
      <c r="Q25463">
        <v>1</v>
      </c>
      <c r="AF25463" t="s">
        <v>94</v>
      </c>
      <c r="AJ25463">
        <v>1</v>
      </c>
      <c r="AL25463">
        <v>1</v>
      </c>
    </row>
    <row r="25464" spans="1:38" x14ac:dyDescent="0.35">
      <c r="A25464" s="8">
        <v>45603</v>
      </c>
      <c r="B25464" t="s">
        <v>18</v>
      </c>
      <c r="C25464" t="s">
        <v>1865</v>
      </c>
      <c r="D25464">
        <v>7</v>
      </c>
      <c r="E25464">
        <v>125</v>
      </c>
      <c r="F25464" t="s">
        <v>33</v>
      </c>
      <c r="G25464">
        <v>0</v>
      </c>
      <c r="L25464">
        <v>1270</v>
      </c>
      <c r="M25464">
        <v>88</v>
      </c>
      <c r="N25464">
        <v>11380</v>
      </c>
      <c r="Q25464">
        <v>1</v>
      </c>
      <c r="AF25464" t="s">
        <v>94</v>
      </c>
      <c r="AJ25464">
        <v>1</v>
      </c>
    </row>
    <row r="25465" spans="1:38" x14ac:dyDescent="0.35">
      <c r="A25465" s="8">
        <v>45604</v>
      </c>
      <c r="B25465" t="s">
        <v>18</v>
      </c>
      <c r="C25465" t="s">
        <v>1865</v>
      </c>
      <c r="D25465">
        <v>7</v>
      </c>
      <c r="E25465">
        <v>125</v>
      </c>
      <c r="F25465" t="s">
        <v>33</v>
      </c>
      <c r="G25465">
        <v>0</v>
      </c>
      <c r="L25465">
        <v>920</v>
      </c>
      <c r="M25465">
        <v>10</v>
      </c>
      <c r="N25465">
        <v>12290</v>
      </c>
      <c r="Q25465">
        <v>1</v>
      </c>
      <c r="AF25465" t="s">
        <v>94</v>
      </c>
      <c r="AJ25465">
        <v>1</v>
      </c>
    </row>
    <row r="25466" spans="1:38" x14ac:dyDescent="0.35">
      <c r="A25466" s="8">
        <v>45605</v>
      </c>
      <c r="B25466" t="s">
        <v>18</v>
      </c>
      <c r="C25466" t="s">
        <v>1865</v>
      </c>
      <c r="D25466">
        <v>7</v>
      </c>
      <c r="E25466">
        <v>125</v>
      </c>
      <c r="F25466" t="s">
        <v>33</v>
      </c>
      <c r="G25466">
        <v>0</v>
      </c>
      <c r="L25466">
        <v>640</v>
      </c>
      <c r="M25466">
        <v>1200</v>
      </c>
      <c r="N25466">
        <v>11730</v>
      </c>
      <c r="Q25466">
        <v>1</v>
      </c>
      <c r="AF25466" t="s">
        <v>94</v>
      </c>
      <c r="AJ25466">
        <v>1</v>
      </c>
    </row>
    <row r="25467" spans="1:38" x14ac:dyDescent="0.35">
      <c r="A25467" s="8">
        <v>45715</v>
      </c>
      <c r="B25467" t="s">
        <v>27</v>
      </c>
      <c r="C25467" t="s">
        <v>2313</v>
      </c>
      <c r="D25467">
        <v>0</v>
      </c>
      <c r="E25467">
        <v>84</v>
      </c>
      <c r="F25467" t="s">
        <v>33</v>
      </c>
      <c r="G25467">
        <v>0</v>
      </c>
      <c r="L25467">
        <v>220</v>
      </c>
      <c r="M25467">
        <v>1000</v>
      </c>
      <c r="N25467">
        <v>255</v>
      </c>
      <c r="Q25467">
        <v>1</v>
      </c>
      <c r="AF25467" t="s">
        <v>94</v>
      </c>
      <c r="AJ25467">
        <v>1</v>
      </c>
      <c r="AL25467">
        <v>1</v>
      </c>
    </row>
    <row r="25468" spans="1:38" x14ac:dyDescent="0.35">
      <c r="A25468" s="8">
        <v>45716</v>
      </c>
      <c r="B25468" t="s">
        <v>27</v>
      </c>
      <c r="C25468" t="s">
        <v>2313</v>
      </c>
      <c r="D25468">
        <v>0</v>
      </c>
      <c r="E25468">
        <v>84</v>
      </c>
      <c r="F25468" t="s">
        <v>33</v>
      </c>
      <c r="G25468">
        <v>0</v>
      </c>
      <c r="L25468">
        <v>260</v>
      </c>
      <c r="N25468">
        <v>515</v>
      </c>
      <c r="Q25468">
        <v>1</v>
      </c>
      <c r="AF25468" t="s">
        <v>94</v>
      </c>
      <c r="AJ25468">
        <v>1</v>
      </c>
    </row>
    <row r="25469" spans="1:38" x14ac:dyDescent="0.35">
      <c r="A25469" s="8">
        <v>45717</v>
      </c>
      <c r="B25469" t="s">
        <v>27</v>
      </c>
      <c r="C25469" t="s">
        <v>2313</v>
      </c>
      <c r="D25469">
        <v>0</v>
      </c>
      <c r="E25469">
        <v>84</v>
      </c>
      <c r="F25469" t="s">
        <v>33</v>
      </c>
      <c r="G25469">
        <v>0</v>
      </c>
      <c r="L25469">
        <v>320</v>
      </c>
      <c r="N25469">
        <v>835</v>
      </c>
      <c r="Q25469">
        <v>1</v>
      </c>
      <c r="AF25469" t="s">
        <v>94</v>
      </c>
      <c r="AJ25469">
        <v>1</v>
      </c>
    </row>
    <row r="25470" spans="1:38" x14ac:dyDescent="0.35">
      <c r="A25470" s="8">
        <v>45718</v>
      </c>
      <c r="B25470" t="s">
        <v>27</v>
      </c>
      <c r="C25470" t="s">
        <v>2329</v>
      </c>
      <c r="D25470">
        <v>0</v>
      </c>
      <c r="E25470">
        <v>8</v>
      </c>
      <c r="F25470" t="s">
        <v>21</v>
      </c>
      <c r="G25470">
        <v>0</v>
      </c>
      <c r="N25470">
        <v>190</v>
      </c>
      <c r="AF25470" t="s">
        <v>94</v>
      </c>
      <c r="AJ25470">
        <v>1</v>
      </c>
      <c r="AL25470">
        <v>1</v>
      </c>
    </row>
    <row r="25471" spans="1:38" x14ac:dyDescent="0.35">
      <c r="A25471" s="8">
        <v>45715</v>
      </c>
      <c r="B25471" t="s">
        <v>27</v>
      </c>
      <c r="C25471" t="s">
        <v>823</v>
      </c>
      <c r="D25471">
        <v>2</v>
      </c>
      <c r="E25471">
        <v>98</v>
      </c>
      <c r="F25471" t="s">
        <v>33</v>
      </c>
      <c r="G25471">
        <v>0</v>
      </c>
      <c r="L25471">
        <v>1240</v>
      </c>
      <c r="M25471">
        <v>1000</v>
      </c>
      <c r="N25471">
        <v>3103</v>
      </c>
      <c r="Q25471">
        <v>3</v>
      </c>
      <c r="AF25471" t="s">
        <v>94</v>
      </c>
      <c r="AJ25471">
        <v>1</v>
      </c>
      <c r="AL25471">
        <v>1</v>
      </c>
    </row>
    <row r="25472" spans="1:38" x14ac:dyDescent="0.35">
      <c r="A25472" s="8">
        <v>45716</v>
      </c>
      <c r="B25472" t="s">
        <v>27</v>
      </c>
      <c r="C25472" t="s">
        <v>823</v>
      </c>
      <c r="D25472">
        <v>2</v>
      </c>
      <c r="E25472">
        <v>98</v>
      </c>
      <c r="F25472" t="s">
        <v>33</v>
      </c>
      <c r="G25472">
        <v>0</v>
      </c>
      <c r="L25472">
        <v>160</v>
      </c>
      <c r="M25472">
        <v>1000</v>
      </c>
      <c r="N25472">
        <v>2263</v>
      </c>
      <c r="Q25472">
        <v>3</v>
      </c>
      <c r="AF25472" t="s">
        <v>94</v>
      </c>
      <c r="AJ25472">
        <v>1</v>
      </c>
    </row>
    <row r="25473" spans="1:38" x14ac:dyDescent="0.35">
      <c r="A25473" s="8">
        <v>45717</v>
      </c>
      <c r="B25473" t="s">
        <v>27</v>
      </c>
      <c r="C25473" t="s">
        <v>823</v>
      </c>
      <c r="D25473">
        <v>2</v>
      </c>
      <c r="E25473">
        <v>98</v>
      </c>
      <c r="F25473" t="s">
        <v>33</v>
      </c>
      <c r="G25473">
        <v>0</v>
      </c>
      <c r="L25473">
        <v>1080</v>
      </c>
      <c r="M25473">
        <v>2100</v>
      </c>
      <c r="N25473">
        <v>1243</v>
      </c>
      <c r="Q25473">
        <v>3</v>
      </c>
      <c r="AF25473" t="s">
        <v>94</v>
      </c>
      <c r="AJ25473">
        <v>1</v>
      </c>
    </row>
    <row r="25474" spans="1:38" x14ac:dyDescent="0.35">
      <c r="A25474" s="8">
        <v>45718</v>
      </c>
      <c r="B25474" t="s">
        <v>27</v>
      </c>
      <c r="C25474" t="s">
        <v>823</v>
      </c>
      <c r="D25474">
        <v>2</v>
      </c>
      <c r="E25474">
        <v>98</v>
      </c>
      <c r="F25474" t="s">
        <v>33</v>
      </c>
      <c r="G25474">
        <v>0</v>
      </c>
      <c r="L25474">
        <v>1515</v>
      </c>
      <c r="M25474">
        <v>125</v>
      </c>
      <c r="N25474">
        <v>2633</v>
      </c>
      <c r="Q25474">
        <v>3</v>
      </c>
      <c r="AF25474" t="s">
        <v>94</v>
      </c>
      <c r="AJ25474">
        <v>1</v>
      </c>
    </row>
    <row r="25475" spans="1:38" x14ac:dyDescent="0.35">
      <c r="A25475" s="8">
        <v>45631</v>
      </c>
      <c r="B25475" t="s">
        <v>16</v>
      </c>
      <c r="C25475" t="s">
        <v>2330</v>
      </c>
      <c r="D25475">
        <v>0</v>
      </c>
      <c r="E25475">
        <v>68</v>
      </c>
      <c r="F25475" t="s">
        <v>21</v>
      </c>
      <c r="G25475">
        <v>0</v>
      </c>
      <c r="N25475">
        <v>3055</v>
      </c>
      <c r="AF25475" t="s">
        <v>94</v>
      </c>
      <c r="AJ25475">
        <v>1</v>
      </c>
      <c r="AL25475">
        <v>1</v>
      </c>
    </row>
    <row r="25476" spans="1:38" x14ac:dyDescent="0.35">
      <c r="A25476" s="8">
        <v>45727</v>
      </c>
      <c r="B25476" t="s">
        <v>3271</v>
      </c>
      <c r="C25476" t="s">
        <v>869</v>
      </c>
      <c r="D25476">
        <v>3</v>
      </c>
      <c r="E25476">
        <v>97</v>
      </c>
      <c r="F25476" t="s">
        <v>33</v>
      </c>
      <c r="G25476">
        <v>0</v>
      </c>
      <c r="L25476">
        <v>460</v>
      </c>
      <c r="M25476">
        <v>4000</v>
      </c>
      <c r="N25476">
        <v>1012</v>
      </c>
      <c r="Q25476">
        <v>0</v>
      </c>
      <c r="AF25476" t="s">
        <v>94</v>
      </c>
      <c r="AJ25476">
        <v>1</v>
      </c>
      <c r="AL25476">
        <v>1</v>
      </c>
    </row>
    <row r="25477" spans="1:38" x14ac:dyDescent="0.35">
      <c r="A25477" s="8">
        <v>45728</v>
      </c>
      <c r="B25477" t="s">
        <v>3271</v>
      </c>
      <c r="C25477" t="s">
        <v>869</v>
      </c>
      <c r="D25477">
        <v>3</v>
      </c>
      <c r="E25477">
        <v>97</v>
      </c>
      <c r="F25477" t="s">
        <v>33</v>
      </c>
      <c r="G25477">
        <v>0</v>
      </c>
      <c r="L25477">
        <v>445</v>
      </c>
      <c r="N25477">
        <v>1457</v>
      </c>
      <c r="Q25477">
        <v>0</v>
      </c>
      <c r="AF25477" t="s">
        <v>94</v>
      </c>
      <c r="AJ25477">
        <v>1</v>
      </c>
    </row>
    <row r="25478" spans="1:38" x14ac:dyDescent="0.35">
      <c r="A25478" s="8">
        <v>45729</v>
      </c>
      <c r="B25478" t="s">
        <v>3271</v>
      </c>
      <c r="C25478" t="s">
        <v>869</v>
      </c>
      <c r="D25478">
        <v>3</v>
      </c>
      <c r="E25478">
        <v>97</v>
      </c>
      <c r="F25478" t="s">
        <v>33</v>
      </c>
      <c r="G25478">
        <v>0</v>
      </c>
      <c r="L25478">
        <v>715</v>
      </c>
      <c r="N25478">
        <v>2172</v>
      </c>
      <c r="Q25478">
        <v>0</v>
      </c>
      <c r="AF25478" t="s">
        <v>94</v>
      </c>
      <c r="AJ25478">
        <v>1</v>
      </c>
    </row>
    <row r="25479" spans="1:38" x14ac:dyDescent="0.35">
      <c r="A25479" s="8">
        <v>45730</v>
      </c>
      <c r="B25479" t="s">
        <v>3271</v>
      </c>
      <c r="C25479" t="s">
        <v>869</v>
      </c>
      <c r="D25479">
        <v>3</v>
      </c>
      <c r="E25479">
        <v>97</v>
      </c>
      <c r="F25479" t="s">
        <v>33</v>
      </c>
      <c r="G25479">
        <v>0</v>
      </c>
      <c r="L25479">
        <v>185</v>
      </c>
      <c r="N25479">
        <v>2357</v>
      </c>
      <c r="Q25479">
        <v>0</v>
      </c>
      <c r="AF25479" t="s">
        <v>94</v>
      </c>
      <c r="AJ25479">
        <v>1</v>
      </c>
    </row>
    <row r="25480" spans="1:38" x14ac:dyDescent="0.35">
      <c r="A25480" s="8">
        <v>45602</v>
      </c>
      <c r="B25480" t="s">
        <v>18</v>
      </c>
      <c r="C25480" t="s">
        <v>1899</v>
      </c>
      <c r="D25480">
        <v>6</v>
      </c>
      <c r="E25480">
        <v>98</v>
      </c>
      <c r="F25480" t="s">
        <v>33</v>
      </c>
      <c r="G25480">
        <v>0</v>
      </c>
      <c r="L25480">
        <v>790</v>
      </c>
      <c r="M25480">
        <v>500</v>
      </c>
      <c r="N25480">
        <v>15406</v>
      </c>
      <c r="Q25480">
        <v>1</v>
      </c>
      <c r="AF25480" t="s">
        <v>94</v>
      </c>
      <c r="AJ25480">
        <v>1</v>
      </c>
      <c r="AL25480">
        <v>1</v>
      </c>
    </row>
    <row r="25481" spans="1:38" x14ac:dyDescent="0.35">
      <c r="A25481" s="8">
        <v>45603</v>
      </c>
      <c r="B25481" t="s">
        <v>18</v>
      </c>
      <c r="C25481" t="s">
        <v>1899</v>
      </c>
      <c r="D25481">
        <v>6</v>
      </c>
      <c r="E25481">
        <v>98</v>
      </c>
      <c r="F25481" t="s">
        <v>33</v>
      </c>
      <c r="G25481">
        <v>0</v>
      </c>
      <c r="L25481">
        <v>1000</v>
      </c>
      <c r="M25481">
        <v>2000</v>
      </c>
      <c r="N25481">
        <v>14406</v>
      </c>
      <c r="Q25481">
        <v>1</v>
      </c>
      <c r="AF25481" t="s">
        <v>94</v>
      </c>
      <c r="AJ25481">
        <v>1</v>
      </c>
    </row>
    <row r="25482" spans="1:38" x14ac:dyDescent="0.35">
      <c r="A25482" s="8">
        <v>45604</v>
      </c>
      <c r="B25482" t="s">
        <v>18</v>
      </c>
      <c r="C25482" t="s">
        <v>1899</v>
      </c>
      <c r="D25482">
        <v>6</v>
      </c>
      <c r="E25482">
        <v>98</v>
      </c>
      <c r="F25482" t="s">
        <v>33</v>
      </c>
      <c r="G25482">
        <v>0</v>
      </c>
      <c r="L25482">
        <v>180</v>
      </c>
      <c r="N25482">
        <v>14586</v>
      </c>
      <c r="Q25482">
        <v>1</v>
      </c>
      <c r="AF25482" t="s">
        <v>94</v>
      </c>
      <c r="AJ25482">
        <v>1</v>
      </c>
    </row>
    <row r="25483" spans="1:38" x14ac:dyDescent="0.35">
      <c r="A25483" s="8">
        <v>45605</v>
      </c>
      <c r="B25483" t="s">
        <v>18</v>
      </c>
      <c r="C25483" t="s">
        <v>1899</v>
      </c>
      <c r="D25483">
        <v>6</v>
      </c>
      <c r="E25483">
        <v>98</v>
      </c>
      <c r="F25483" t="s">
        <v>33</v>
      </c>
      <c r="G25483">
        <v>0</v>
      </c>
      <c r="L25483">
        <v>510</v>
      </c>
      <c r="M25483">
        <v>500</v>
      </c>
      <c r="N25483">
        <v>14596</v>
      </c>
      <c r="Q25483">
        <v>1</v>
      </c>
      <c r="AF25483" t="s">
        <v>94</v>
      </c>
      <c r="AJ25483">
        <v>1</v>
      </c>
    </row>
    <row r="25484" spans="1:38" x14ac:dyDescent="0.35">
      <c r="A25484" s="8">
        <v>45715</v>
      </c>
      <c r="B25484" t="s">
        <v>27</v>
      </c>
      <c r="C25484" t="s">
        <v>2331</v>
      </c>
      <c r="D25484">
        <v>0</v>
      </c>
      <c r="E25484">
        <v>85</v>
      </c>
      <c r="F25484" t="s">
        <v>33</v>
      </c>
      <c r="G25484">
        <v>0</v>
      </c>
      <c r="L25484">
        <v>1305</v>
      </c>
      <c r="M25484">
        <v>6000</v>
      </c>
      <c r="N25484">
        <v>7402</v>
      </c>
      <c r="Q25484">
        <v>21</v>
      </c>
      <c r="AF25484" t="s">
        <v>94</v>
      </c>
      <c r="AJ25484">
        <v>1</v>
      </c>
      <c r="AL25484">
        <v>1</v>
      </c>
    </row>
    <row r="25485" spans="1:38" x14ac:dyDescent="0.35">
      <c r="A25485" s="8">
        <v>45716</v>
      </c>
      <c r="B25485" t="s">
        <v>27</v>
      </c>
      <c r="C25485" t="s">
        <v>2331</v>
      </c>
      <c r="D25485">
        <v>0</v>
      </c>
      <c r="E25485">
        <v>85</v>
      </c>
      <c r="F25485" t="s">
        <v>33</v>
      </c>
      <c r="G25485">
        <v>0</v>
      </c>
      <c r="L25485">
        <v>1295</v>
      </c>
      <c r="M25485">
        <v>2400</v>
      </c>
      <c r="N25485">
        <v>6297</v>
      </c>
      <c r="Q25485">
        <v>21</v>
      </c>
      <c r="AF25485" t="s">
        <v>94</v>
      </c>
      <c r="AJ25485">
        <v>1</v>
      </c>
    </row>
    <row r="25486" spans="1:38" x14ac:dyDescent="0.35">
      <c r="A25486" s="8">
        <v>45717</v>
      </c>
      <c r="B25486" t="s">
        <v>27</v>
      </c>
      <c r="C25486" t="s">
        <v>2331</v>
      </c>
      <c r="D25486">
        <v>0</v>
      </c>
      <c r="E25486">
        <v>85</v>
      </c>
      <c r="F25486" t="s">
        <v>33</v>
      </c>
      <c r="G25486">
        <v>0</v>
      </c>
      <c r="L25486">
        <v>1165</v>
      </c>
      <c r="M25486">
        <v>2075</v>
      </c>
      <c r="N25486">
        <v>5387</v>
      </c>
      <c r="Q25486">
        <v>21</v>
      </c>
      <c r="AF25486" t="s">
        <v>94</v>
      </c>
      <c r="AJ25486">
        <v>1</v>
      </c>
    </row>
    <row r="25487" spans="1:38" x14ac:dyDescent="0.35">
      <c r="A25487" s="8">
        <v>45718</v>
      </c>
      <c r="B25487" t="s">
        <v>27</v>
      </c>
      <c r="C25487" t="s">
        <v>2331</v>
      </c>
      <c r="D25487">
        <v>0</v>
      </c>
      <c r="E25487">
        <v>85</v>
      </c>
      <c r="F25487" t="s">
        <v>33</v>
      </c>
      <c r="G25487">
        <v>0</v>
      </c>
      <c r="L25487">
        <v>1120</v>
      </c>
      <c r="M25487">
        <v>125</v>
      </c>
      <c r="N25487">
        <v>6382</v>
      </c>
      <c r="Q25487">
        <v>21</v>
      </c>
      <c r="AF25487" t="s">
        <v>94</v>
      </c>
      <c r="AJ25487">
        <v>1</v>
      </c>
    </row>
    <row r="25488" spans="1:38" x14ac:dyDescent="0.35">
      <c r="A25488" s="8">
        <v>45630</v>
      </c>
      <c r="B25488" t="s">
        <v>16</v>
      </c>
      <c r="C25488" t="s">
        <v>2332</v>
      </c>
      <c r="D25488">
        <v>0</v>
      </c>
      <c r="E25488">
        <v>38</v>
      </c>
      <c r="F25488" t="s">
        <v>21</v>
      </c>
      <c r="G25488">
        <v>0</v>
      </c>
      <c r="L25488">
        <v>11070</v>
      </c>
      <c r="M25488">
        <v>12200</v>
      </c>
      <c r="N25488">
        <v>423</v>
      </c>
      <c r="AF25488" t="s">
        <v>94</v>
      </c>
      <c r="AJ25488">
        <v>1</v>
      </c>
      <c r="AL25488">
        <v>1</v>
      </c>
    </row>
    <row r="25489" spans="1:38" x14ac:dyDescent="0.35">
      <c r="A25489" s="8">
        <v>45631</v>
      </c>
      <c r="B25489" t="s">
        <v>16</v>
      </c>
      <c r="C25489" t="s">
        <v>2332</v>
      </c>
      <c r="D25489">
        <v>0</v>
      </c>
      <c r="E25489">
        <v>42</v>
      </c>
      <c r="F25489" t="s">
        <v>21</v>
      </c>
      <c r="G25489">
        <v>0</v>
      </c>
      <c r="L25489">
        <v>730</v>
      </c>
      <c r="M25489">
        <v>1000</v>
      </c>
      <c r="N25489">
        <v>153</v>
      </c>
      <c r="AF25489" t="s">
        <v>94</v>
      </c>
      <c r="AJ25489">
        <v>1</v>
      </c>
    </row>
    <row r="25490" spans="1:38" x14ac:dyDescent="0.35">
      <c r="A25490" s="8">
        <v>45729</v>
      </c>
      <c r="B25490" t="s">
        <v>3271</v>
      </c>
      <c r="C25490" t="s">
        <v>1289</v>
      </c>
      <c r="D25490">
        <v>15</v>
      </c>
      <c r="E25490">
        <v>105</v>
      </c>
      <c r="F25490" t="s">
        <v>19</v>
      </c>
      <c r="G25490">
        <v>1</v>
      </c>
      <c r="H25490">
        <v>6000</v>
      </c>
      <c r="J25490">
        <v>312.61200000000002</v>
      </c>
      <c r="L25490">
        <v>14520</v>
      </c>
      <c r="M25490">
        <v>9850</v>
      </c>
      <c r="N25490">
        <v>4734</v>
      </c>
      <c r="Q25490">
        <v>2</v>
      </c>
      <c r="AF25490" t="s">
        <v>94</v>
      </c>
      <c r="AI25490">
        <v>1</v>
      </c>
      <c r="AJ25490">
        <v>1</v>
      </c>
      <c r="AL25490">
        <v>1</v>
      </c>
    </row>
    <row r="25491" spans="1:38" x14ac:dyDescent="0.35">
      <c r="A25491" s="8">
        <v>45730</v>
      </c>
      <c r="B25491" t="s">
        <v>3271</v>
      </c>
      <c r="C25491" t="s">
        <v>1289</v>
      </c>
      <c r="D25491">
        <v>15</v>
      </c>
      <c r="E25491">
        <v>105</v>
      </c>
      <c r="F25491" t="s">
        <v>19</v>
      </c>
      <c r="G25491">
        <v>0</v>
      </c>
      <c r="N25491">
        <v>4734</v>
      </c>
      <c r="Q25491">
        <v>2</v>
      </c>
      <c r="AF25491" t="s">
        <v>94</v>
      </c>
      <c r="AJ25491">
        <v>1</v>
      </c>
    </row>
    <row r="25492" spans="1:38" x14ac:dyDescent="0.35">
      <c r="A25492" s="8">
        <v>45603</v>
      </c>
      <c r="B25492" t="s">
        <v>18</v>
      </c>
      <c r="C25492" t="s">
        <v>2333</v>
      </c>
      <c r="D25492">
        <v>0</v>
      </c>
      <c r="E25492">
        <v>74</v>
      </c>
      <c r="F25492" t="s">
        <v>21</v>
      </c>
      <c r="G25492">
        <v>0</v>
      </c>
      <c r="L25492">
        <v>870</v>
      </c>
      <c r="M25492">
        <v>2000</v>
      </c>
      <c r="N25492">
        <v>718</v>
      </c>
      <c r="Q25492">
        <v>21</v>
      </c>
      <c r="AF25492" t="s">
        <v>94</v>
      </c>
      <c r="AJ25492">
        <v>1</v>
      </c>
      <c r="AL25492">
        <v>1</v>
      </c>
    </row>
    <row r="25493" spans="1:38" x14ac:dyDescent="0.35">
      <c r="A25493" s="8">
        <v>45605</v>
      </c>
      <c r="B25493" t="s">
        <v>18</v>
      </c>
      <c r="C25493" t="s">
        <v>2333</v>
      </c>
      <c r="D25493">
        <v>0</v>
      </c>
      <c r="E25493">
        <v>74</v>
      </c>
      <c r="F25493" t="s">
        <v>21</v>
      </c>
      <c r="G25493">
        <v>0</v>
      </c>
      <c r="L25493">
        <v>320</v>
      </c>
      <c r="M25493">
        <v>1000</v>
      </c>
      <c r="N25493">
        <v>38</v>
      </c>
      <c r="Q25493">
        <v>21</v>
      </c>
      <c r="AF25493" t="s">
        <v>94</v>
      </c>
      <c r="AJ25493">
        <v>1</v>
      </c>
    </row>
    <row r="25494" spans="1:38" x14ac:dyDescent="0.35">
      <c r="A25494" s="8">
        <v>45616</v>
      </c>
      <c r="B25494" t="s">
        <v>8</v>
      </c>
      <c r="C25494" t="s">
        <v>761</v>
      </c>
      <c r="D25494">
        <v>9</v>
      </c>
      <c r="E25494">
        <v>99</v>
      </c>
      <c r="F25494" t="s">
        <v>23</v>
      </c>
      <c r="G25494">
        <v>1</v>
      </c>
      <c r="H25494">
        <v>320</v>
      </c>
      <c r="J25494">
        <v>16.672640000000001</v>
      </c>
      <c r="L25494">
        <v>1090</v>
      </c>
      <c r="M25494">
        <v>1000</v>
      </c>
      <c r="N25494">
        <v>184</v>
      </c>
      <c r="Q25494">
        <v>0</v>
      </c>
      <c r="AF25494" t="s">
        <v>94</v>
      </c>
      <c r="AI25494">
        <v>1</v>
      </c>
      <c r="AJ25494">
        <v>1</v>
      </c>
      <c r="AL25494">
        <v>1</v>
      </c>
    </row>
    <row r="25495" spans="1:38" x14ac:dyDescent="0.35">
      <c r="A25495" s="8">
        <v>45617</v>
      </c>
      <c r="B25495" t="s">
        <v>8</v>
      </c>
      <c r="C25495" t="s">
        <v>761</v>
      </c>
      <c r="D25495">
        <v>9</v>
      </c>
      <c r="E25495">
        <v>99</v>
      </c>
      <c r="F25495" t="s">
        <v>23</v>
      </c>
      <c r="G25495">
        <v>1</v>
      </c>
      <c r="H25495">
        <v>320</v>
      </c>
      <c r="J25495">
        <v>16.672640000000001</v>
      </c>
      <c r="L25495">
        <v>1225</v>
      </c>
      <c r="M25495">
        <v>1100</v>
      </c>
      <c r="N25495">
        <v>309</v>
      </c>
      <c r="Q25495">
        <v>0</v>
      </c>
      <c r="AF25495" t="s">
        <v>94</v>
      </c>
      <c r="AJ25495">
        <v>1</v>
      </c>
    </row>
    <row r="25496" spans="1:38" x14ac:dyDescent="0.35">
      <c r="A25496" s="8">
        <v>45618</v>
      </c>
      <c r="B25496" t="s">
        <v>8</v>
      </c>
      <c r="C25496" t="s">
        <v>761</v>
      </c>
      <c r="D25496">
        <v>9</v>
      </c>
      <c r="E25496">
        <v>99</v>
      </c>
      <c r="F25496" t="s">
        <v>23</v>
      </c>
      <c r="G25496">
        <v>1</v>
      </c>
      <c r="H25496">
        <v>320</v>
      </c>
      <c r="J25496">
        <v>16.672640000000001</v>
      </c>
      <c r="L25496">
        <v>2380</v>
      </c>
      <c r="M25496">
        <v>2334</v>
      </c>
      <c r="N25496">
        <v>355</v>
      </c>
      <c r="Q25496">
        <v>0</v>
      </c>
      <c r="AF25496" t="s">
        <v>94</v>
      </c>
      <c r="AJ25496">
        <v>1</v>
      </c>
    </row>
    <row r="25497" spans="1:38" x14ac:dyDescent="0.35">
      <c r="A25497" s="8">
        <v>45727</v>
      </c>
      <c r="B25497" t="s">
        <v>3271</v>
      </c>
      <c r="C25497" t="s">
        <v>2129</v>
      </c>
      <c r="D25497">
        <v>0</v>
      </c>
      <c r="E25497">
        <v>81</v>
      </c>
      <c r="F25497" t="s">
        <v>33</v>
      </c>
      <c r="G25497">
        <v>0</v>
      </c>
      <c r="L25497">
        <v>100</v>
      </c>
      <c r="N25497">
        <v>39555</v>
      </c>
      <c r="Q25497">
        <v>21</v>
      </c>
      <c r="AF25497" t="s">
        <v>94</v>
      </c>
      <c r="AJ25497">
        <v>1</v>
      </c>
      <c r="AL25497">
        <v>1</v>
      </c>
    </row>
    <row r="25498" spans="1:38" x14ac:dyDescent="0.35">
      <c r="A25498" s="8">
        <v>45728</v>
      </c>
      <c r="B25498" t="s">
        <v>3271</v>
      </c>
      <c r="C25498" t="s">
        <v>2129</v>
      </c>
      <c r="D25498">
        <v>0</v>
      </c>
      <c r="E25498">
        <v>81</v>
      </c>
      <c r="F25498" t="s">
        <v>33</v>
      </c>
      <c r="G25498">
        <v>0</v>
      </c>
      <c r="L25498">
        <v>180</v>
      </c>
      <c r="M25498">
        <v>1000</v>
      </c>
      <c r="N25498">
        <v>38735</v>
      </c>
      <c r="Q25498">
        <v>21</v>
      </c>
      <c r="AF25498" t="s">
        <v>94</v>
      </c>
      <c r="AJ25498">
        <v>1</v>
      </c>
    </row>
    <row r="25499" spans="1:38" x14ac:dyDescent="0.35">
      <c r="A25499" s="8">
        <v>45729</v>
      </c>
      <c r="B25499" t="s">
        <v>3271</v>
      </c>
      <c r="C25499" t="s">
        <v>2129</v>
      </c>
      <c r="D25499">
        <v>0</v>
      </c>
      <c r="E25499">
        <v>81</v>
      </c>
      <c r="F25499" t="s">
        <v>33</v>
      </c>
      <c r="G25499">
        <v>0</v>
      </c>
      <c r="L25499">
        <v>360</v>
      </c>
      <c r="M25499">
        <v>1200</v>
      </c>
      <c r="N25499">
        <v>37895</v>
      </c>
      <c r="Q25499">
        <v>21</v>
      </c>
      <c r="AF25499" t="s">
        <v>94</v>
      </c>
      <c r="AJ25499">
        <v>1</v>
      </c>
    </row>
    <row r="25500" spans="1:38" x14ac:dyDescent="0.35">
      <c r="A25500" s="8">
        <v>45730</v>
      </c>
      <c r="B25500" t="s">
        <v>3271</v>
      </c>
      <c r="C25500" t="s">
        <v>2129</v>
      </c>
      <c r="D25500">
        <v>0</v>
      </c>
      <c r="E25500">
        <v>81</v>
      </c>
      <c r="F25500" t="s">
        <v>33</v>
      </c>
      <c r="G25500">
        <v>0</v>
      </c>
      <c r="L25500">
        <v>260</v>
      </c>
      <c r="M25500">
        <v>1000</v>
      </c>
      <c r="N25500">
        <v>37155</v>
      </c>
      <c r="Q25500">
        <v>21</v>
      </c>
      <c r="AF25500" t="s">
        <v>94</v>
      </c>
      <c r="AJ25500">
        <v>1</v>
      </c>
    </row>
    <row r="25501" spans="1:38" x14ac:dyDescent="0.35">
      <c r="A25501" s="8">
        <v>45727</v>
      </c>
      <c r="B25501" t="s">
        <v>3271</v>
      </c>
      <c r="C25501" t="s">
        <v>2792</v>
      </c>
      <c r="D25501">
        <v>1</v>
      </c>
      <c r="E25501">
        <v>105</v>
      </c>
      <c r="F25501" t="s">
        <v>33</v>
      </c>
      <c r="G25501">
        <v>0</v>
      </c>
      <c r="L25501">
        <v>495</v>
      </c>
      <c r="M25501">
        <v>1000</v>
      </c>
      <c r="N25501">
        <v>969</v>
      </c>
      <c r="Q25501">
        <v>5</v>
      </c>
      <c r="AF25501" t="s">
        <v>94</v>
      </c>
      <c r="AJ25501">
        <v>1</v>
      </c>
      <c r="AL25501">
        <v>1</v>
      </c>
    </row>
    <row r="25502" spans="1:38" x14ac:dyDescent="0.35">
      <c r="A25502" s="8">
        <v>45728</v>
      </c>
      <c r="B25502" t="s">
        <v>3271</v>
      </c>
      <c r="C25502" t="s">
        <v>2792</v>
      </c>
      <c r="D25502">
        <v>1</v>
      </c>
      <c r="E25502">
        <v>105</v>
      </c>
      <c r="F25502" t="s">
        <v>33</v>
      </c>
      <c r="G25502">
        <v>0</v>
      </c>
      <c r="L25502">
        <v>520</v>
      </c>
      <c r="M25502">
        <v>1000</v>
      </c>
      <c r="N25502">
        <v>489</v>
      </c>
      <c r="Q25502">
        <v>5</v>
      </c>
      <c r="AF25502" t="s">
        <v>94</v>
      </c>
      <c r="AJ25502">
        <v>1</v>
      </c>
    </row>
    <row r="25503" spans="1:38" x14ac:dyDescent="0.35">
      <c r="A25503" s="8">
        <v>45729</v>
      </c>
      <c r="B25503" t="s">
        <v>3271</v>
      </c>
      <c r="C25503" t="s">
        <v>2792</v>
      </c>
      <c r="D25503">
        <v>1</v>
      </c>
      <c r="E25503">
        <v>105</v>
      </c>
      <c r="F25503" t="s">
        <v>33</v>
      </c>
      <c r="G25503">
        <v>0</v>
      </c>
      <c r="L25503">
        <v>620</v>
      </c>
      <c r="M25503">
        <v>1000</v>
      </c>
      <c r="N25503">
        <v>109</v>
      </c>
      <c r="Q25503">
        <v>5</v>
      </c>
      <c r="AF25503" t="s">
        <v>94</v>
      </c>
      <c r="AJ25503">
        <v>1</v>
      </c>
    </row>
    <row r="25504" spans="1:38" x14ac:dyDescent="0.35">
      <c r="A25504" s="8">
        <v>45730</v>
      </c>
      <c r="B25504" t="s">
        <v>3271</v>
      </c>
      <c r="C25504" t="s">
        <v>2792</v>
      </c>
      <c r="D25504">
        <v>1</v>
      </c>
      <c r="E25504">
        <v>105</v>
      </c>
      <c r="F25504" t="s">
        <v>33</v>
      </c>
      <c r="G25504">
        <v>0</v>
      </c>
      <c r="L25504">
        <v>890</v>
      </c>
      <c r="N25504">
        <v>999</v>
      </c>
      <c r="Q25504">
        <v>5</v>
      </c>
      <c r="AF25504" t="s">
        <v>94</v>
      </c>
      <c r="AJ25504">
        <v>1</v>
      </c>
    </row>
    <row r="25505" spans="1:38" x14ac:dyDescent="0.35">
      <c r="A25505" s="8">
        <v>45628</v>
      </c>
      <c r="B25505" t="s">
        <v>16</v>
      </c>
      <c r="C25505" t="s">
        <v>2334</v>
      </c>
      <c r="D25505">
        <v>1</v>
      </c>
      <c r="E25505">
        <v>95</v>
      </c>
      <c r="F25505" t="s">
        <v>33</v>
      </c>
      <c r="G25505">
        <v>0</v>
      </c>
      <c r="L25505">
        <v>660</v>
      </c>
      <c r="M25505">
        <v>460</v>
      </c>
      <c r="N25505">
        <v>8871</v>
      </c>
      <c r="Q25505">
        <v>2</v>
      </c>
      <c r="AF25505" t="s">
        <v>94</v>
      </c>
      <c r="AJ25505">
        <v>1</v>
      </c>
      <c r="AL25505">
        <v>1</v>
      </c>
    </row>
    <row r="25506" spans="1:38" x14ac:dyDescent="0.35">
      <c r="A25506" s="8">
        <v>45629</v>
      </c>
      <c r="B25506" t="s">
        <v>16</v>
      </c>
      <c r="C25506" t="s">
        <v>2334</v>
      </c>
      <c r="D25506">
        <v>1</v>
      </c>
      <c r="E25506">
        <v>95</v>
      </c>
      <c r="F25506" t="s">
        <v>33</v>
      </c>
      <c r="G25506">
        <v>0</v>
      </c>
      <c r="L25506">
        <v>210</v>
      </c>
      <c r="M25506">
        <v>460</v>
      </c>
      <c r="N25506">
        <v>8621</v>
      </c>
      <c r="Q25506">
        <v>2</v>
      </c>
      <c r="AF25506" t="s">
        <v>94</v>
      </c>
      <c r="AJ25506">
        <v>1</v>
      </c>
    </row>
    <row r="25507" spans="1:38" x14ac:dyDescent="0.35">
      <c r="A25507" s="8">
        <v>45630</v>
      </c>
      <c r="B25507" t="s">
        <v>16</v>
      </c>
      <c r="C25507" t="s">
        <v>2334</v>
      </c>
      <c r="D25507">
        <v>1</v>
      </c>
      <c r="E25507">
        <v>95</v>
      </c>
      <c r="F25507" t="s">
        <v>33</v>
      </c>
      <c r="G25507">
        <v>0</v>
      </c>
      <c r="L25507">
        <v>210</v>
      </c>
      <c r="M25507">
        <v>360</v>
      </c>
      <c r="N25507">
        <v>8471</v>
      </c>
      <c r="Q25507">
        <v>2</v>
      </c>
      <c r="AF25507" t="s">
        <v>94</v>
      </c>
      <c r="AJ25507">
        <v>1</v>
      </c>
    </row>
    <row r="25508" spans="1:38" x14ac:dyDescent="0.35">
      <c r="A25508" s="8">
        <v>45631</v>
      </c>
      <c r="B25508" t="s">
        <v>16</v>
      </c>
      <c r="C25508" t="s">
        <v>2334</v>
      </c>
      <c r="D25508">
        <v>1</v>
      </c>
      <c r="E25508">
        <v>95</v>
      </c>
      <c r="F25508" t="s">
        <v>33</v>
      </c>
      <c r="G25508">
        <v>0</v>
      </c>
      <c r="L25508">
        <v>210</v>
      </c>
      <c r="M25508">
        <v>360</v>
      </c>
      <c r="N25508">
        <v>8321</v>
      </c>
      <c r="Q25508">
        <v>2</v>
      </c>
      <c r="AF25508" t="s">
        <v>94</v>
      </c>
      <c r="AJ25508">
        <v>1</v>
      </c>
    </row>
    <row r="25509" spans="1:38" x14ac:dyDescent="0.35">
      <c r="A25509" s="8">
        <v>45618</v>
      </c>
      <c r="B25509" t="s">
        <v>8</v>
      </c>
      <c r="C25509" t="s">
        <v>447</v>
      </c>
      <c r="D25509">
        <v>11</v>
      </c>
      <c r="E25509">
        <v>126</v>
      </c>
      <c r="F25509" t="s">
        <v>19</v>
      </c>
      <c r="G25509">
        <v>1</v>
      </c>
      <c r="H25509">
        <v>2400</v>
      </c>
      <c r="J25509">
        <v>125.0448</v>
      </c>
      <c r="L25509">
        <v>3520</v>
      </c>
      <c r="M25509">
        <v>8625</v>
      </c>
      <c r="N25509">
        <v>1669</v>
      </c>
      <c r="Q25509">
        <v>1</v>
      </c>
      <c r="AF25509" t="s">
        <v>94</v>
      </c>
      <c r="AJ25509">
        <v>1</v>
      </c>
    </row>
    <row r="25510" spans="1:38" x14ac:dyDescent="0.35">
      <c r="A25510" s="8">
        <v>45715</v>
      </c>
      <c r="B25510" t="s">
        <v>27</v>
      </c>
      <c r="C25510" t="s">
        <v>2568</v>
      </c>
      <c r="D25510">
        <v>11</v>
      </c>
      <c r="E25510">
        <v>101</v>
      </c>
      <c r="F25510" t="s">
        <v>33</v>
      </c>
      <c r="G25510">
        <v>0</v>
      </c>
      <c r="L25510">
        <v>400</v>
      </c>
      <c r="N25510">
        <v>117674</v>
      </c>
      <c r="AF25510" t="s">
        <v>94</v>
      </c>
      <c r="AJ25510">
        <v>1</v>
      </c>
      <c r="AL25510">
        <v>1</v>
      </c>
    </row>
    <row r="25511" spans="1:38" x14ac:dyDescent="0.35">
      <c r="A25511" s="8">
        <v>45716</v>
      </c>
      <c r="B25511" t="s">
        <v>27</v>
      </c>
      <c r="C25511" t="s">
        <v>2568</v>
      </c>
      <c r="D25511">
        <v>11</v>
      </c>
      <c r="E25511">
        <v>101</v>
      </c>
      <c r="F25511" t="s">
        <v>33</v>
      </c>
      <c r="G25511">
        <v>0</v>
      </c>
      <c r="L25511">
        <v>600</v>
      </c>
      <c r="N25511">
        <v>118274</v>
      </c>
      <c r="AF25511" t="s">
        <v>94</v>
      </c>
      <c r="AJ25511">
        <v>1</v>
      </c>
    </row>
    <row r="25512" spans="1:38" x14ac:dyDescent="0.35">
      <c r="A25512" s="8">
        <v>45718</v>
      </c>
      <c r="B25512" t="s">
        <v>27</v>
      </c>
      <c r="C25512" t="s">
        <v>2568</v>
      </c>
      <c r="D25512">
        <v>11</v>
      </c>
      <c r="E25512">
        <v>101</v>
      </c>
      <c r="F25512" t="s">
        <v>33</v>
      </c>
      <c r="G25512">
        <v>0</v>
      </c>
      <c r="L25512">
        <v>500</v>
      </c>
      <c r="N25512">
        <v>118774</v>
      </c>
      <c r="AF25512" t="s">
        <v>94</v>
      </c>
      <c r="AJ25512">
        <v>1</v>
      </c>
    </row>
    <row r="25513" spans="1:38" x14ac:dyDescent="0.35">
      <c r="A25513" s="8">
        <v>45715</v>
      </c>
      <c r="B25513" t="s">
        <v>27</v>
      </c>
      <c r="C25513" t="s">
        <v>2170</v>
      </c>
      <c r="D25513">
        <v>10</v>
      </c>
      <c r="E25513">
        <v>118</v>
      </c>
      <c r="F25513" t="s">
        <v>33</v>
      </c>
      <c r="G25513">
        <v>0</v>
      </c>
      <c r="L25513">
        <v>460</v>
      </c>
      <c r="M25513">
        <v>850</v>
      </c>
      <c r="N25513">
        <v>1239</v>
      </c>
      <c r="Q25513">
        <v>1</v>
      </c>
      <c r="AF25513" t="s">
        <v>94</v>
      </c>
      <c r="AJ25513">
        <v>1</v>
      </c>
      <c r="AL25513">
        <v>1</v>
      </c>
    </row>
    <row r="25514" spans="1:38" x14ac:dyDescent="0.35">
      <c r="A25514" s="8">
        <v>45716</v>
      </c>
      <c r="B25514" t="s">
        <v>27</v>
      </c>
      <c r="C25514" t="s">
        <v>2170</v>
      </c>
      <c r="D25514">
        <v>10</v>
      </c>
      <c r="E25514">
        <v>118</v>
      </c>
      <c r="F25514" t="s">
        <v>33</v>
      </c>
      <c r="G25514">
        <v>0</v>
      </c>
      <c r="L25514">
        <v>460</v>
      </c>
      <c r="M25514">
        <v>575</v>
      </c>
      <c r="N25514">
        <v>1124</v>
      </c>
      <c r="Q25514">
        <v>1</v>
      </c>
      <c r="AF25514" t="s">
        <v>94</v>
      </c>
      <c r="AJ25514">
        <v>1</v>
      </c>
    </row>
    <row r="25515" spans="1:38" x14ac:dyDescent="0.35">
      <c r="A25515" s="8">
        <v>45717</v>
      </c>
      <c r="B25515" t="s">
        <v>27</v>
      </c>
      <c r="C25515" t="s">
        <v>2170</v>
      </c>
      <c r="D25515">
        <v>10</v>
      </c>
      <c r="E25515">
        <v>118</v>
      </c>
      <c r="F25515" t="s">
        <v>33</v>
      </c>
      <c r="G25515">
        <v>0</v>
      </c>
      <c r="L25515">
        <v>260</v>
      </c>
      <c r="M25515">
        <v>100</v>
      </c>
      <c r="N25515">
        <v>1284</v>
      </c>
      <c r="Q25515">
        <v>1</v>
      </c>
      <c r="AF25515" t="s">
        <v>94</v>
      </c>
      <c r="AJ25515">
        <v>1</v>
      </c>
    </row>
    <row r="25516" spans="1:38" x14ac:dyDescent="0.35">
      <c r="A25516" s="8">
        <v>45718</v>
      </c>
      <c r="B25516" t="s">
        <v>27</v>
      </c>
      <c r="C25516" t="s">
        <v>2170</v>
      </c>
      <c r="D25516">
        <v>10</v>
      </c>
      <c r="E25516">
        <v>118</v>
      </c>
      <c r="F25516" t="s">
        <v>33</v>
      </c>
      <c r="G25516">
        <v>0</v>
      </c>
      <c r="L25516">
        <v>360</v>
      </c>
      <c r="M25516">
        <v>75</v>
      </c>
      <c r="N25516">
        <v>1569</v>
      </c>
      <c r="Q25516">
        <v>1</v>
      </c>
      <c r="AF25516" t="s">
        <v>94</v>
      </c>
      <c r="AJ25516">
        <v>1</v>
      </c>
    </row>
    <row r="25517" spans="1:38" x14ac:dyDescent="0.35">
      <c r="A25517" s="8">
        <v>45715</v>
      </c>
      <c r="B25517" t="s">
        <v>27</v>
      </c>
      <c r="C25517" t="s">
        <v>591</v>
      </c>
      <c r="D25517">
        <v>2</v>
      </c>
      <c r="E25517">
        <v>125</v>
      </c>
      <c r="F25517" t="s">
        <v>33</v>
      </c>
      <c r="G25517">
        <v>0</v>
      </c>
      <c r="L25517">
        <v>1420</v>
      </c>
      <c r="M25517">
        <v>125</v>
      </c>
      <c r="N25517">
        <v>166993</v>
      </c>
      <c r="Q25517">
        <v>1</v>
      </c>
      <c r="AF25517" t="s">
        <v>94</v>
      </c>
      <c r="AJ25517">
        <v>1</v>
      </c>
      <c r="AL25517">
        <v>1</v>
      </c>
    </row>
    <row r="25518" spans="1:38" x14ac:dyDescent="0.35">
      <c r="A25518" s="8">
        <v>45716</v>
      </c>
      <c r="B25518" t="s">
        <v>27</v>
      </c>
      <c r="C25518" t="s">
        <v>591</v>
      </c>
      <c r="D25518">
        <v>2</v>
      </c>
      <c r="E25518">
        <v>125</v>
      </c>
      <c r="F25518" t="s">
        <v>33</v>
      </c>
      <c r="G25518">
        <v>0</v>
      </c>
      <c r="L25518">
        <v>905</v>
      </c>
      <c r="M25518">
        <v>100</v>
      </c>
      <c r="N25518">
        <v>167798</v>
      </c>
      <c r="Q25518">
        <v>1</v>
      </c>
      <c r="AF25518" t="s">
        <v>94</v>
      </c>
      <c r="AJ25518">
        <v>1</v>
      </c>
    </row>
    <row r="25519" spans="1:38" x14ac:dyDescent="0.35">
      <c r="A25519" s="8">
        <v>45717</v>
      </c>
      <c r="B25519" t="s">
        <v>27</v>
      </c>
      <c r="C25519" t="s">
        <v>591</v>
      </c>
      <c r="D25519">
        <v>2</v>
      </c>
      <c r="E25519">
        <v>125</v>
      </c>
      <c r="F25519" t="s">
        <v>33</v>
      </c>
      <c r="G25519">
        <v>0</v>
      </c>
      <c r="L25519">
        <v>320</v>
      </c>
      <c r="M25519">
        <v>250</v>
      </c>
      <c r="N25519">
        <v>167868</v>
      </c>
      <c r="Q25519">
        <v>1</v>
      </c>
      <c r="AF25519" t="s">
        <v>94</v>
      </c>
      <c r="AJ25519">
        <v>1</v>
      </c>
    </row>
    <row r="25520" spans="1:38" x14ac:dyDescent="0.35">
      <c r="A25520" s="8">
        <v>45718</v>
      </c>
      <c r="B25520" t="s">
        <v>27</v>
      </c>
      <c r="C25520" t="s">
        <v>591</v>
      </c>
      <c r="D25520">
        <v>2</v>
      </c>
      <c r="E25520">
        <v>125</v>
      </c>
      <c r="F25520" t="s">
        <v>33</v>
      </c>
      <c r="G25520">
        <v>0</v>
      </c>
      <c r="L25520">
        <v>1320</v>
      </c>
      <c r="M25520">
        <v>25</v>
      </c>
      <c r="N25520">
        <v>169163</v>
      </c>
      <c r="Q25520">
        <v>1</v>
      </c>
      <c r="AF25520" t="s">
        <v>94</v>
      </c>
      <c r="AJ25520">
        <v>1</v>
      </c>
    </row>
    <row r="25521" spans="1:38" x14ac:dyDescent="0.35">
      <c r="A25521" s="8">
        <v>45727</v>
      </c>
      <c r="B25521" t="s">
        <v>3271</v>
      </c>
      <c r="C25521" t="s">
        <v>3076</v>
      </c>
      <c r="D25521">
        <v>15</v>
      </c>
      <c r="E25521">
        <v>129</v>
      </c>
      <c r="F25521" t="s">
        <v>23</v>
      </c>
      <c r="G25521">
        <v>1</v>
      </c>
      <c r="H25521">
        <v>17800</v>
      </c>
      <c r="J25521">
        <v>927.41560000000004</v>
      </c>
      <c r="L25521">
        <v>33280</v>
      </c>
      <c r="N25521">
        <v>103835</v>
      </c>
      <c r="Q25521">
        <v>15</v>
      </c>
      <c r="AF25521" t="s">
        <v>94</v>
      </c>
      <c r="AI25521">
        <v>1</v>
      </c>
      <c r="AJ25521">
        <v>1</v>
      </c>
      <c r="AL25521">
        <v>1</v>
      </c>
    </row>
    <row r="25522" spans="1:38" x14ac:dyDescent="0.35">
      <c r="A25522" s="8">
        <v>45728</v>
      </c>
      <c r="B25522" t="s">
        <v>3271</v>
      </c>
      <c r="C25522" t="s">
        <v>3076</v>
      </c>
      <c r="D25522">
        <v>15</v>
      </c>
      <c r="E25522">
        <v>129</v>
      </c>
      <c r="F25522" t="s">
        <v>23</v>
      </c>
      <c r="G25522">
        <v>0</v>
      </c>
      <c r="L25522">
        <v>920</v>
      </c>
      <c r="M25522">
        <v>100</v>
      </c>
      <c r="N25522">
        <v>104655</v>
      </c>
      <c r="Q25522">
        <v>15</v>
      </c>
      <c r="AF25522" t="s">
        <v>94</v>
      </c>
      <c r="AJ25522">
        <v>1</v>
      </c>
    </row>
    <row r="25523" spans="1:38" x14ac:dyDescent="0.35">
      <c r="A25523" s="8">
        <v>45729</v>
      </c>
      <c r="B25523" t="s">
        <v>3271</v>
      </c>
      <c r="C25523" t="s">
        <v>3076</v>
      </c>
      <c r="D25523">
        <v>15</v>
      </c>
      <c r="E25523">
        <v>129</v>
      </c>
      <c r="F25523" t="s">
        <v>23</v>
      </c>
      <c r="G25523">
        <v>1</v>
      </c>
      <c r="H25523">
        <v>3600</v>
      </c>
      <c r="J25523">
        <v>187.56720000000001</v>
      </c>
      <c r="L25523">
        <v>9700</v>
      </c>
      <c r="M25523">
        <v>7500</v>
      </c>
      <c r="N25523">
        <v>106855</v>
      </c>
      <c r="Q25523">
        <v>15</v>
      </c>
      <c r="AF25523" t="s">
        <v>94</v>
      </c>
      <c r="AJ25523">
        <v>1</v>
      </c>
    </row>
    <row r="25524" spans="1:38" x14ac:dyDescent="0.35">
      <c r="A25524" s="8">
        <v>45730</v>
      </c>
      <c r="B25524" t="s">
        <v>3271</v>
      </c>
      <c r="C25524" t="s">
        <v>3076</v>
      </c>
      <c r="D25524">
        <v>15</v>
      </c>
      <c r="E25524">
        <v>129</v>
      </c>
      <c r="F25524" t="s">
        <v>23</v>
      </c>
      <c r="G25524">
        <v>1</v>
      </c>
      <c r="H25524">
        <v>4220</v>
      </c>
      <c r="J25524">
        <v>219.87044</v>
      </c>
      <c r="L25524">
        <v>2670</v>
      </c>
      <c r="N25524">
        <v>109525</v>
      </c>
      <c r="Q25524">
        <v>15</v>
      </c>
      <c r="AF25524" t="s">
        <v>94</v>
      </c>
      <c r="AJ25524">
        <v>1</v>
      </c>
    </row>
    <row r="25525" spans="1:38" x14ac:dyDescent="0.35">
      <c r="A25525" s="8">
        <v>45616</v>
      </c>
      <c r="B25525" t="s">
        <v>8</v>
      </c>
      <c r="C25525" t="s">
        <v>1438</v>
      </c>
      <c r="D25525">
        <v>0</v>
      </c>
      <c r="E25525">
        <v>109</v>
      </c>
      <c r="F25525" t="s">
        <v>33</v>
      </c>
      <c r="G25525">
        <v>0</v>
      </c>
      <c r="L25525">
        <v>420</v>
      </c>
      <c r="N25525">
        <v>168067</v>
      </c>
      <c r="Q25525">
        <v>21</v>
      </c>
      <c r="AF25525" t="s">
        <v>94</v>
      </c>
      <c r="AJ25525">
        <v>1</v>
      </c>
      <c r="AL25525">
        <v>1</v>
      </c>
    </row>
    <row r="25526" spans="1:38" x14ac:dyDescent="0.35">
      <c r="A25526" s="8">
        <v>45617</v>
      </c>
      <c r="B25526" t="s">
        <v>8</v>
      </c>
      <c r="C25526" t="s">
        <v>1438</v>
      </c>
      <c r="D25526">
        <v>0</v>
      </c>
      <c r="E25526">
        <v>109</v>
      </c>
      <c r="F25526" t="s">
        <v>33</v>
      </c>
      <c r="G25526">
        <v>0</v>
      </c>
      <c r="L25526">
        <v>450</v>
      </c>
      <c r="N25526">
        <v>168517</v>
      </c>
      <c r="Q25526">
        <v>21</v>
      </c>
      <c r="AF25526" t="s">
        <v>94</v>
      </c>
      <c r="AJ25526">
        <v>1</v>
      </c>
    </row>
    <row r="25527" spans="1:38" x14ac:dyDescent="0.35">
      <c r="A25527" s="8">
        <v>45618</v>
      </c>
      <c r="B25527" t="s">
        <v>8</v>
      </c>
      <c r="C25527" t="s">
        <v>1438</v>
      </c>
      <c r="D25527">
        <v>0</v>
      </c>
      <c r="E25527">
        <v>109</v>
      </c>
      <c r="F25527" t="s">
        <v>33</v>
      </c>
      <c r="G25527">
        <v>0</v>
      </c>
      <c r="L25527">
        <v>1440</v>
      </c>
      <c r="M25527">
        <v>300</v>
      </c>
      <c r="N25527">
        <v>169657</v>
      </c>
      <c r="Q25527">
        <v>21</v>
      </c>
      <c r="AF25527" t="s">
        <v>94</v>
      </c>
      <c r="AJ25527">
        <v>1</v>
      </c>
    </row>
    <row r="25528" spans="1:38" x14ac:dyDescent="0.35">
      <c r="A25528" s="8">
        <v>45727</v>
      </c>
      <c r="B25528" t="s">
        <v>3271</v>
      </c>
      <c r="C25528" t="s">
        <v>509</v>
      </c>
      <c r="D25528">
        <v>9</v>
      </c>
      <c r="E25528">
        <v>105</v>
      </c>
      <c r="F25528" t="s">
        <v>33</v>
      </c>
      <c r="G25528">
        <v>0</v>
      </c>
      <c r="L25528">
        <v>760</v>
      </c>
      <c r="M25528">
        <v>860</v>
      </c>
      <c r="N25528">
        <v>16906</v>
      </c>
      <c r="Q25528">
        <v>1</v>
      </c>
      <c r="AF25528" t="s">
        <v>94</v>
      </c>
      <c r="AJ25528">
        <v>1</v>
      </c>
      <c r="AL25528">
        <v>1</v>
      </c>
    </row>
    <row r="25529" spans="1:38" x14ac:dyDescent="0.35">
      <c r="A25529" s="8">
        <v>45728</v>
      </c>
      <c r="B25529" t="s">
        <v>3271</v>
      </c>
      <c r="C25529" t="s">
        <v>509</v>
      </c>
      <c r="D25529">
        <v>9</v>
      </c>
      <c r="E25529">
        <v>105</v>
      </c>
      <c r="F25529" t="s">
        <v>33</v>
      </c>
      <c r="G25529">
        <v>0</v>
      </c>
      <c r="L25529">
        <v>760</v>
      </c>
      <c r="M25529">
        <v>610</v>
      </c>
      <c r="N25529">
        <v>17056</v>
      </c>
      <c r="Q25529">
        <v>1</v>
      </c>
      <c r="AF25529" t="s">
        <v>94</v>
      </c>
      <c r="AJ25529">
        <v>1</v>
      </c>
    </row>
    <row r="25530" spans="1:38" x14ac:dyDescent="0.35">
      <c r="A25530" s="8">
        <v>45729</v>
      </c>
      <c r="B25530" t="s">
        <v>3271</v>
      </c>
      <c r="C25530" t="s">
        <v>509</v>
      </c>
      <c r="D25530">
        <v>9</v>
      </c>
      <c r="E25530">
        <v>105</v>
      </c>
      <c r="F25530" t="s">
        <v>33</v>
      </c>
      <c r="G25530">
        <v>0</v>
      </c>
      <c r="L25530">
        <v>860</v>
      </c>
      <c r="M25530">
        <v>360</v>
      </c>
      <c r="N25530">
        <v>17556</v>
      </c>
      <c r="Q25530">
        <v>1</v>
      </c>
      <c r="AF25530" t="s">
        <v>94</v>
      </c>
      <c r="AJ25530">
        <v>1</v>
      </c>
    </row>
    <row r="25531" spans="1:38" x14ac:dyDescent="0.35">
      <c r="A25531" s="8">
        <v>45730</v>
      </c>
      <c r="B25531" t="s">
        <v>3271</v>
      </c>
      <c r="C25531" t="s">
        <v>509</v>
      </c>
      <c r="D25531">
        <v>9</v>
      </c>
      <c r="E25531">
        <v>105</v>
      </c>
      <c r="F25531" t="s">
        <v>33</v>
      </c>
      <c r="G25531">
        <v>0</v>
      </c>
      <c r="L25531">
        <v>560</v>
      </c>
      <c r="M25531">
        <v>760</v>
      </c>
      <c r="N25531">
        <v>17356</v>
      </c>
      <c r="Q25531">
        <v>1</v>
      </c>
      <c r="AF25531" t="s">
        <v>94</v>
      </c>
      <c r="AJ25531">
        <v>1</v>
      </c>
    </row>
    <row r="25532" spans="1:38" x14ac:dyDescent="0.35">
      <c r="A25532" s="8">
        <v>45727</v>
      </c>
      <c r="B25532" t="s">
        <v>3271</v>
      </c>
      <c r="C25532" t="s">
        <v>2206</v>
      </c>
      <c r="D25532">
        <v>1</v>
      </c>
      <c r="E25532">
        <v>94</v>
      </c>
      <c r="F25532" t="s">
        <v>33</v>
      </c>
      <c r="G25532">
        <v>0</v>
      </c>
      <c r="L25532">
        <v>160</v>
      </c>
      <c r="M25532">
        <v>900</v>
      </c>
      <c r="N25532">
        <v>23494</v>
      </c>
      <c r="Q25532">
        <v>0</v>
      </c>
      <c r="AF25532" t="s">
        <v>94</v>
      </c>
      <c r="AJ25532">
        <v>1</v>
      </c>
      <c r="AL25532">
        <v>1</v>
      </c>
    </row>
    <row r="25533" spans="1:38" x14ac:dyDescent="0.35">
      <c r="A25533" s="8">
        <v>45728</v>
      </c>
      <c r="B25533" t="s">
        <v>3271</v>
      </c>
      <c r="C25533" t="s">
        <v>2206</v>
      </c>
      <c r="D25533">
        <v>1</v>
      </c>
      <c r="E25533">
        <v>94</v>
      </c>
      <c r="F25533" t="s">
        <v>33</v>
      </c>
      <c r="G25533">
        <v>0</v>
      </c>
      <c r="L25533">
        <v>460</v>
      </c>
      <c r="N25533">
        <v>23954</v>
      </c>
      <c r="Q25533">
        <v>0</v>
      </c>
      <c r="AF25533" t="s">
        <v>94</v>
      </c>
      <c r="AJ25533">
        <v>1</v>
      </c>
    </row>
    <row r="25534" spans="1:38" x14ac:dyDescent="0.35">
      <c r="A25534" s="8">
        <v>45729</v>
      </c>
      <c r="B25534" t="s">
        <v>3271</v>
      </c>
      <c r="C25534" t="s">
        <v>2206</v>
      </c>
      <c r="D25534">
        <v>1</v>
      </c>
      <c r="E25534">
        <v>94</v>
      </c>
      <c r="F25534" t="s">
        <v>33</v>
      </c>
      <c r="G25534">
        <v>0</v>
      </c>
      <c r="L25534">
        <v>260</v>
      </c>
      <c r="N25534">
        <v>24214</v>
      </c>
      <c r="Q25534">
        <v>0</v>
      </c>
      <c r="AF25534" t="s">
        <v>94</v>
      </c>
      <c r="AJ25534">
        <v>1</v>
      </c>
    </row>
    <row r="25535" spans="1:38" x14ac:dyDescent="0.35">
      <c r="A25535" s="8">
        <v>45730</v>
      </c>
      <c r="B25535" t="s">
        <v>3271</v>
      </c>
      <c r="C25535" t="s">
        <v>2206</v>
      </c>
      <c r="D25535">
        <v>1</v>
      </c>
      <c r="E25535">
        <v>94</v>
      </c>
      <c r="F25535" t="s">
        <v>33</v>
      </c>
      <c r="G25535">
        <v>0</v>
      </c>
      <c r="L25535">
        <v>260</v>
      </c>
      <c r="M25535">
        <v>25</v>
      </c>
      <c r="N25535">
        <v>24449</v>
      </c>
      <c r="Q25535">
        <v>0</v>
      </c>
      <c r="AF25535" t="s">
        <v>94</v>
      </c>
      <c r="AJ25535">
        <v>1</v>
      </c>
    </row>
    <row r="25536" spans="1:38" x14ac:dyDescent="0.35">
      <c r="A25536" s="8">
        <v>45602</v>
      </c>
      <c r="B25536" t="s">
        <v>18</v>
      </c>
      <c r="C25536" t="s">
        <v>2874</v>
      </c>
      <c r="D25536">
        <v>15</v>
      </c>
      <c r="E25536">
        <v>123</v>
      </c>
      <c r="F25536" t="s">
        <v>33</v>
      </c>
      <c r="G25536">
        <v>0</v>
      </c>
      <c r="L25536">
        <v>260</v>
      </c>
      <c r="M25536">
        <v>75</v>
      </c>
      <c r="N25536">
        <v>4037</v>
      </c>
      <c r="Q25536">
        <v>21</v>
      </c>
      <c r="AF25536" t="s">
        <v>94</v>
      </c>
      <c r="AJ25536">
        <v>1</v>
      </c>
      <c r="AL25536">
        <v>1</v>
      </c>
    </row>
    <row r="25537" spans="1:38" x14ac:dyDescent="0.35">
      <c r="A25537" s="8">
        <v>45603</v>
      </c>
      <c r="B25537" t="s">
        <v>18</v>
      </c>
      <c r="C25537" t="s">
        <v>2874</v>
      </c>
      <c r="D25537">
        <v>15</v>
      </c>
      <c r="E25537">
        <v>123</v>
      </c>
      <c r="F25537" t="s">
        <v>33</v>
      </c>
      <c r="G25537">
        <v>0</v>
      </c>
      <c r="L25537">
        <v>1060</v>
      </c>
      <c r="M25537">
        <v>750</v>
      </c>
      <c r="N25537">
        <v>4347</v>
      </c>
      <c r="Q25537">
        <v>21</v>
      </c>
      <c r="AF25537" t="s">
        <v>94</v>
      </c>
      <c r="AJ25537">
        <v>1</v>
      </c>
    </row>
    <row r="25538" spans="1:38" x14ac:dyDescent="0.35">
      <c r="A25538" s="8">
        <v>45604</v>
      </c>
      <c r="B25538" t="s">
        <v>18</v>
      </c>
      <c r="C25538" t="s">
        <v>2874</v>
      </c>
      <c r="D25538">
        <v>15</v>
      </c>
      <c r="E25538">
        <v>123</v>
      </c>
      <c r="F25538" t="s">
        <v>33</v>
      </c>
      <c r="G25538">
        <v>0</v>
      </c>
      <c r="L25538">
        <v>960</v>
      </c>
      <c r="N25538">
        <v>5307</v>
      </c>
      <c r="Q25538">
        <v>21</v>
      </c>
      <c r="AF25538" t="s">
        <v>94</v>
      </c>
      <c r="AJ25538">
        <v>1</v>
      </c>
    </row>
    <row r="25539" spans="1:38" x14ac:dyDescent="0.35">
      <c r="A25539" s="8">
        <v>45605</v>
      </c>
      <c r="B25539" t="s">
        <v>18</v>
      </c>
      <c r="C25539" t="s">
        <v>2874</v>
      </c>
      <c r="D25539">
        <v>15</v>
      </c>
      <c r="E25539">
        <v>123</v>
      </c>
      <c r="F25539" t="s">
        <v>33</v>
      </c>
      <c r="G25539">
        <v>0</v>
      </c>
      <c r="L25539">
        <v>1880</v>
      </c>
      <c r="M25539">
        <v>7025</v>
      </c>
      <c r="N25539">
        <v>162</v>
      </c>
      <c r="Q25539">
        <v>21</v>
      </c>
      <c r="AF25539" t="s">
        <v>94</v>
      </c>
      <c r="AJ25539">
        <v>1</v>
      </c>
    </row>
    <row r="25540" spans="1:38" x14ac:dyDescent="0.35">
      <c r="A25540" s="8">
        <v>45628</v>
      </c>
      <c r="B25540" t="s">
        <v>16</v>
      </c>
      <c r="C25540" t="s">
        <v>455</v>
      </c>
      <c r="D25540">
        <v>11</v>
      </c>
      <c r="E25540">
        <v>126</v>
      </c>
      <c r="F25540" t="s">
        <v>33</v>
      </c>
      <c r="G25540">
        <v>0</v>
      </c>
      <c r="L25540">
        <v>1175</v>
      </c>
      <c r="M25540">
        <v>425</v>
      </c>
      <c r="N25540">
        <v>15323</v>
      </c>
      <c r="Q25540">
        <v>21</v>
      </c>
      <c r="AF25540" t="s">
        <v>94</v>
      </c>
      <c r="AJ25540">
        <v>1</v>
      </c>
      <c r="AL25540">
        <v>1</v>
      </c>
    </row>
    <row r="25541" spans="1:38" x14ac:dyDescent="0.35">
      <c r="A25541" s="8">
        <v>45629</v>
      </c>
      <c r="B25541" t="s">
        <v>16</v>
      </c>
      <c r="C25541" t="s">
        <v>455</v>
      </c>
      <c r="D25541">
        <v>11</v>
      </c>
      <c r="E25541">
        <v>126</v>
      </c>
      <c r="F25541" t="s">
        <v>33</v>
      </c>
      <c r="G25541">
        <v>0</v>
      </c>
      <c r="L25541">
        <v>855</v>
      </c>
      <c r="M25541">
        <v>225</v>
      </c>
      <c r="N25541">
        <v>15953</v>
      </c>
      <c r="Q25541">
        <v>21</v>
      </c>
      <c r="AF25541" t="s">
        <v>94</v>
      </c>
      <c r="AJ25541">
        <v>1</v>
      </c>
    </row>
    <row r="25542" spans="1:38" x14ac:dyDescent="0.35">
      <c r="A25542" s="8">
        <v>45630</v>
      </c>
      <c r="B25542" t="s">
        <v>16</v>
      </c>
      <c r="C25542" t="s">
        <v>455</v>
      </c>
      <c r="D25542">
        <v>11</v>
      </c>
      <c r="E25542">
        <v>126</v>
      </c>
      <c r="F25542" t="s">
        <v>33</v>
      </c>
      <c r="G25542">
        <v>0</v>
      </c>
      <c r="L25542">
        <v>540</v>
      </c>
      <c r="M25542">
        <v>425</v>
      </c>
      <c r="N25542">
        <v>16068</v>
      </c>
      <c r="Q25542">
        <v>21</v>
      </c>
      <c r="AF25542" t="s">
        <v>94</v>
      </c>
      <c r="AJ25542">
        <v>1</v>
      </c>
    </row>
    <row r="25543" spans="1:38" x14ac:dyDescent="0.35">
      <c r="A25543" s="8">
        <v>45631</v>
      </c>
      <c r="B25543" t="s">
        <v>16</v>
      </c>
      <c r="C25543" t="s">
        <v>455</v>
      </c>
      <c r="D25543">
        <v>11</v>
      </c>
      <c r="E25543">
        <v>126</v>
      </c>
      <c r="F25543" t="s">
        <v>33</v>
      </c>
      <c r="G25543">
        <v>0</v>
      </c>
      <c r="L25543">
        <v>1620</v>
      </c>
      <c r="M25543">
        <v>100</v>
      </c>
      <c r="N25543">
        <v>17588</v>
      </c>
      <c r="Q25543">
        <v>21</v>
      </c>
      <c r="AF25543" t="s">
        <v>94</v>
      </c>
      <c r="AJ25543">
        <v>1</v>
      </c>
    </row>
    <row r="25544" spans="1:38" x14ac:dyDescent="0.35">
      <c r="A25544" s="8">
        <v>45556</v>
      </c>
      <c r="B25544" t="s">
        <v>13</v>
      </c>
      <c r="C25544" t="s">
        <v>1244</v>
      </c>
      <c r="D25544">
        <v>7</v>
      </c>
      <c r="E25544">
        <v>108</v>
      </c>
      <c r="F25544" t="s">
        <v>33</v>
      </c>
      <c r="G25544">
        <v>0</v>
      </c>
      <c r="N25544">
        <v>18896</v>
      </c>
      <c r="AF25544" t="s">
        <v>94</v>
      </c>
      <c r="AJ25544">
        <v>1</v>
      </c>
      <c r="AL25544">
        <v>1</v>
      </c>
    </row>
    <row r="25545" spans="1:38" x14ac:dyDescent="0.35">
      <c r="A25545" s="8">
        <v>45715</v>
      </c>
      <c r="B25545" t="s">
        <v>27</v>
      </c>
      <c r="C25545" t="s">
        <v>2351</v>
      </c>
      <c r="D25545">
        <v>1</v>
      </c>
      <c r="E25545">
        <v>116</v>
      </c>
      <c r="F25545" t="s">
        <v>33</v>
      </c>
      <c r="G25545">
        <v>0</v>
      </c>
      <c r="L25545">
        <v>720</v>
      </c>
      <c r="M25545">
        <v>3000</v>
      </c>
      <c r="N25545">
        <v>61230</v>
      </c>
      <c r="Q25545">
        <v>2</v>
      </c>
      <c r="AF25545" t="s">
        <v>94</v>
      </c>
      <c r="AJ25545">
        <v>1</v>
      </c>
      <c r="AL25545">
        <v>1</v>
      </c>
    </row>
    <row r="25546" spans="1:38" x14ac:dyDescent="0.35">
      <c r="A25546" s="8">
        <v>45716</v>
      </c>
      <c r="B25546" t="s">
        <v>27</v>
      </c>
      <c r="C25546" t="s">
        <v>2351</v>
      </c>
      <c r="D25546">
        <v>1</v>
      </c>
      <c r="E25546">
        <v>116</v>
      </c>
      <c r="F25546" t="s">
        <v>33</v>
      </c>
      <c r="G25546">
        <v>0</v>
      </c>
      <c r="L25546">
        <v>970</v>
      </c>
      <c r="M25546">
        <v>3025</v>
      </c>
      <c r="N25546">
        <v>59175</v>
      </c>
      <c r="Q25546">
        <v>2</v>
      </c>
      <c r="AF25546" t="s">
        <v>94</v>
      </c>
      <c r="AJ25546">
        <v>1</v>
      </c>
    </row>
    <row r="25547" spans="1:38" x14ac:dyDescent="0.35">
      <c r="A25547" s="8">
        <v>45717</v>
      </c>
      <c r="B25547" t="s">
        <v>27</v>
      </c>
      <c r="C25547" t="s">
        <v>2351</v>
      </c>
      <c r="D25547">
        <v>1</v>
      </c>
      <c r="E25547">
        <v>116</v>
      </c>
      <c r="F25547" t="s">
        <v>33</v>
      </c>
      <c r="G25547">
        <v>0</v>
      </c>
      <c r="L25547">
        <v>720</v>
      </c>
      <c r="M25547">
        <v>4170</v>
      </c>
      <c r="N25547">
        <v>55725</v>
      </c>
      <c r="Q25547">
        <v>2</v>
      </c>
      <c r="AF25547" t="s">
        <v>94</v>
      </c>
      <c r="AJ25547">
        <v>1</v>
      </c>
    </row>
    <row r="25548" spans="1:38" x14ac:dyDescent="0.35">
      <c r="A25548" s="8">
        <v>45718</v>
      </c>
      <c r="B25548" t="s">
        <v>27</v>
      </c>
      <c r="C25548" t="s">
        <v>2351</v>
      </c>
      <c r="D25548">
        <v>1</v>
      </c>
      <c r="E25548">
        <v>116</v>
      </c>
      <c r="F25548" t="s">
        <v>33</v>
      </c>
      <c r="G25548">
        <v>0</v>
      </c>
      <c r="L25548">
        <v>820</v>
      </c>
      <c r="M25548">
        <v>5350</v>
      </c>
      <c r="N25548">
        <v>51195</v>
      </c>
      <c r="Q25548">
        <v>2</v>
      </c>
      <c r="AF25548" t="s">
        <v>94</v>
      </c>
      <c r="AJ25548">
        <v>1</v>
      </c>
    </row>
    <row r="25549" spans="1:38" x14ac:dyDescent="0.35">
      <c r="A25549" s="8">
        <v>45727</v>
      </c>
      <c r="B25549" t="s">
        <v>3271</v>
      </c>
      <c r="C25549" t="s">
        <v>597</v>
      </c>
      <c r="D25549">
        <v>1</v>
      </c>
      <c r="E25549">
        <v>110</v>
      </c>
      <c r="F25549" t="s">
        <v>33</v>
      </c>
      <c r="G25549">
        <v>0</v>
      </c>
      <c r="L25549">
        <v>1170</v>
      </c>
      <c r="M25549">
        <v>110</v>
      </c>
      <c r="N25549">
        <v>9044</v>
      </c>
      <c r="Q25549">
        <v>5</v>
      </c>
      <c r="AF25549" t="s">
        <v>94</v>
      </c>
      <c r="AJ25549">
        <v>1</v>
      </c>
      <c r="AL25549">
        <v>1</v>
      </c>
    </row>
    <row r="25550" spans="1:38" x14ac:dyDescent="0.35">
      <c r="A25550" s="8">
        <v>45728</v>
      </c>
      <c r="B25550" t="s">
        <v>3271</v>
      </c>
      <c r="C25550" t="s">
        <v>597</v>
      </c>
      <c r="D25550">
        <v>1</v>
      </c>
      <c r="E25550">
        <v>110</v>
      </c>
      <c r="F25550" t="s">
        <v>33</v>
      </c>
      <c r="G25550">
        <v>0</v>
      </c>
      <c r="L25550">
        <v>1860</v>
      </c>
      <c r="M25550">
        <v>2050</v>
      </c>
      <c r="N25550">
        <v>8854</v>
      </c>
      <c r="Q25550">
        <v>5</v>
      </c>
      <c r="AF25550" t="s">
        <v>94</v>
      </c>
      <c r="AJ25550">
        <v>1</v>
      </c>
    </row>
    <row r="25551" spans="1:38" x14ac:dyDescent="0.35">
      <c r="A25551" s="8">
        <v>45729</v>
      </c>
      <c r="B25551" t="s">
        <v>3271</v>
      </c>
      <c r="C25551" t="s">
        <v>597</v>
      </c>
      <c r="D25551">
        <v>1</v>
      </c>
      <c r="E25551">
        <v>110</v>
      </c>
      <c r="F25551" t="s">
        <v>33</v>
      </c>
      <c r="G25551">
        <v>0</v>
      </c>
      <c r="L25551">
        <v>320</v>
      </c>
      <c r="N25551">
        <v>9174</v>
      </c>
      <c r="Q25551">
        <v>5</v>
      </c>
      <c r="AF25551" t="s">
        <v>94</v>
      </c>
      <c r="AJ25551">
        <v>1</v>
      </c>
    </row>
    <row r="25552" spans="1:38" x14ac:dyDescent="0.35">
      <c r="A25552" s="8">
        <v>45730</v>
      </c>
      <c r="B25552" t="s">
        <v>3271</v>
      </c>
      <c r="C25552" t="s">
        <v>597</v>
      </c>
      <c r="D25552">
        <v>1</v>
      </c>
      <c r="E25552">
        <v>110</v>
      </c>
      <c r="F25552" t="s">
        <v>33</v>
      </c>
      <c r="G25552">
        <v>0</v>
      </c>
      <c r="L25552">
        <v>1050</v>
      </c>
      <c r="M25552">
        <v>25</v>
      </c>
      <c r="N25552">
        <v>10199</v>
      </c>
      <c r="Q25552">
        <v>5</v>
      </c>
      <c r="AF25552" t="s">
        <v>94</v>
      </c>
      <c r="AJ25552">
        <v>1</v>
      </c>
    </row>
    <row r="25553" spans="1:38" x14ac:dyDescent="0.35">
      <c r="A25553" s="8">
        <v>45727</v>
      </c>
      <c r="B25553" t="s">
        <v>3271</v>
      </c>
      <c r="C25553" t="s">
        <v>2496</v>
      </c>
      <c r="D25553">
        <v>0</v>
      </c>
      <c r="E25553">
        <v>101</v>
      </c>
      <c r="F25553" t="s">
        <v>33</v>
      </c>
      <c r="G25553">
        <v>0</v>
      </c>
      <c r="L25553">
        <v>500</v>
      </c>
      <c r="M25553">
        <v>1000</v>
      </c>
      <c r="N25553">
        <v>503</v>
      </c>
      <c r="AF25553" t="s">
        <v>94</v>
      </c>
      <c r="AJ25553">
        <v>1</v>
      </c>
      <c r="AL25553">
        <v>1</v>
      </c>
    </row>
    <row r="25554" spans="1:38" x14ac:dyDescent="0.35">
      <c r="A25554" s="8">
        <v>45728</v>
      </c>
      <c r="B25554" t="s">
        <v>3271</v>
      </c>
      <c r="C25554" t="s">
        <v>2496</v>
      </c>
      <c r="D25554">
        <v>0</v>
      </c>
      <c r="E25554">
        <v>101</v>
      </c>
      <c r="F25554" t="s">
        <v>33</v>
      </c>
      <c r="G25554">
        <v>0</v>
      </c>
      <c r="L25554">
        <v>420</v>
      </c>
      <c r="N25554">
        <v>923</v>
      </c>
      <c r="AF25554" t="s">
        <v>94</v>
      </c>
      <c r="AJ25554">
        <v>1</v>
      </c>
    </row>
    <row r="25555" spans="1:38" x14ac:dyDescent="0.35">
      <c r="A25555" s="8">
        <v>45602</v>
      </c>
      <c r="B25555" t="s">
        <v>18</v>
      </c>
      <c r="C25555" t="s">
        <v>2157</v>
      </c>
      <c r="D25555">
        <v>15</v>
      </c>
      <c r="E25555">
        <v>126</v>
      </c>
      <c r="F25555" t="s">
        <v>23</v>
      </c>
      <c r="G25555">
        <v>0</v>
      </c>
      <c r="L25555">
        <v>1455</v>
      </c>
      <c r="M25555">
        <v>550</v>
      </c>
      <c r="N25555">
        <v>7534</v>
      </c>
      <c r="Q25555">
        <v>5</v>
      </c>
      <c r="AF25555" t="s">
        <v>94</v>
      </c>
      <c r="AI25555">
        <v>1</v>
      </c>
      <c r="AJ25555">
        <v>1</v>
      </c>
      <c r="AL25555">
        <v>1</v>
      </c>
    </row>
    <row r="25556" spans="1:38" x14ac:dyDescent="0.35">
      <c r="A25556" s="8">
        <v>45603</v>
      </c>
      <c r="B25556" t="s">
        <v>18</v>
      </c>
      <c r="C25556" t="s">
        <v>2157</v>
      </c>
      <c r="D25556">
        <v>15</v>
      </c>
      <c r="E25556">
        <v>126</v>
      </c>
      <c r="F25556" t="s">
        <v>23</v>
      </c>
      <c r="G25556">
        <v>0</v>
      </c>
      <c r="L25556">
        <v>1670</v>
      </c>
      <c r="M25556">
        <v>500</v>
      </c>
      <c r="N25556">
        <v>8704</v>
      </c>
      <c r="Q25556">
        <v>5</v>
      </c>
      <c r="AF25556" t="s">
        <v>94</v>
      </c>
      <c r="AJ25556">
        <v>1</v>
      </c>
    </row>
    <row r="25557" spans="1:38" x14ac:dyDescent="0.35">
      <c r="A25557" s="8">
        <v>45604</v>
      </c>
      <c r="B25557" t="s">
        <v>18</v>
      </c>
      <c r="C25557" t="s">
        <v>2157</v>
      </c>
      <c r="D25557">
        <v>15</v>
      </c>
      <c r="E25557">
        <v>126</v>
      </c>
      <c r="F25557" t="s">
        <v>23</v>
      </c>
      <c r="G25557">
        <v>0</v>
      </c>
      <c r="L25557">
        <v>1120</v>
      </c>
      <c r="M25557">
        <v>6206</v>
      </c>
      <c r="N25557">
        <v>3618</v>
      </c>
      <c r="Q25557">
        <v>5</v>
      </c>
      <c r="AF25557" t="s">
        <v>94</v>
      </c>
      <c r="AJ25557">
        <v>1</v>
      </c>
    </row>
    <row r="25558" spans="1:38" x14ac:dyDescent="0.35">
      <c r="A25558" s="8">
        <v>45605</v>
      </c>
      <c r="B25558" t="s">
        <v>18</v>
      </c>
      <c r="C25558" t="s">
        <v>2157</v>
      </c>
      <c r="D25558">
        <v>15</v>
      </c>
      <c r="E25558">
        <v>126</v>
      </c>
      <c r="F25558" t="s">
        <v>23</v>
      </c>
      <c r="G25558">
        <v>1</v>
      </c>
      <c r="H25558">
        <v>12900</v>
      </c>
      <c r="J25558">
        <v>672.11580000000004</v>
      </c>
      <c r="L25558">
        <v>6460</v>
      </c>
      <c r="M25558">
        <v>3615</v>
      </c>
      <c r="N25558">
        <v>6463</v>
      </c>
      <c r="Q25558">
        <v>5</v>
      </c>
      <c r="AF25558" t="s">
        <v>94</v>
      </c>
      <c r="AJ25558">
        <v>1</v>
      </c>
    </row>
    <row r="25559" spans="1:38" x14ac:dyDescent="0.35">
      <c r="A25559" s="8">
        <v>45616</v>
      </c>
      <c r="B25559" t="s">
        <v>8</v>
      </c>
      <c r="C25559" t="s">
        <v>2174</v>
      </c>
      <c r="D25559">
        <v>11</v>
      </c>
      <c r="E25559">
        <v>120</v>
      </c>
      <c r="F25559" t="s">
        <v>25</v>
      </c>
      <c r="G25559">
        <v>0</v>
      </c>
      <c r="L25559">
        <v>1055</v>
      </c>
      <c r="M25559">
        <v>100</v>
      </c>
      <c r="N25559">
        <v>63959</v>
      </c>
      <c r="Q25559">
        <v>0</v>
      </c>
      <c r="AF25559" t="s">
        <v>94</v>
      </c>
      <c r="AJ25559">
        <v>1</v>
      </c>
      <c r="AL25559">
        <v>1</v>
      </c>
    </row>
    <row r="25560" spans="1:38" x14ac:dyDescent="0.35">
      <c r="A25560" s="8">
        <v>45617</v>
      </c>
      <c r="B25560" t="s">
        <v>8</v>
      </c>
      <c r="C25560" t="s">
        <v>2174</v>
      </c>
      <c r="D25560">
        <v>11</v>
      </c>
      <c r="E25560">
        <v>120</v>
      </c>
      <c r="F25560" t="s">
        <v>25</v>
      </c>
      <c r="G25560">
        <v>0</v>
      </c>
      <c r="L25560">
        <v>795</v>
      </c>
      <c r="N25560">
        <v>64754</v>
      </c>
      <c r="Q25560">
        <v>0</v>
      </c>
      <c r="AF25560" t="s">
        <v>94</v>
      </c>
      <c r="AJ25560">
        <v>1</v>
      </c>
    </row>
    <row r="25561" spans="1:38" x14ac:dyDescent="0.35">
      <c r="A25561" s="8">
        <v>45618</v>
      </c>
      <c r="B25561" t="s">
        <v>8</v>
      </c>
      <c r="C25561" t="s">
        <v>2174</v>
      </c>
      <c r="D25561">
        <v>11</v>
      </c>
      <c r="E25561">
        <v>120</v>
      </c>
      <c r="F25561" t="s">
        <v>25</v>
      </c>
      <c r="G25561">
        <v>0</v>
      </c>
      <c r="L25561">
        <v>910</v>
      </c>
      <c r="M25561">
        <v>25</v>
      </c>
      <c r="N25561">
        <v>65639</v>
      </c>
      <c r="Q25561">
        <v>0</v>
      </c>
      <c r="AF25561" t="s">
        <v>94</v>
      </c>
      <c r="AJ25561">
        <v>1</v>
      </c>
    </row>
    <row r="25562" spans="1:38" x14ac:dyDescent="0.35">
      <c r="A25562" s="8">
        <v>45717</v>
      </c>
      <c r="B25562" t="s">
        <v>27</v>
      </c>
      <c r="C25562" t="s">
        <v>2107</v>
      </c>
      <c r="D25562">
        <v>0</v>
      </c>
      <c r="E25562">
        <v>61</v>
      </c>
      <c r="F25562" t="s">
        <v>33</v>
      </c>
      <c r="G25562">
        <v>0</v>
      </c>
      <c r="N25562">
        <v>3316</v>
      </c>
      <c r="AF25562" t="s">
        <v>94</v>
      </c>
      <c r="AJ25562">
        <v>1</v>
      </c>
      <c r="AL25562">
        <v>1</v>
      </c>
    </row>
    <row r="25563" spans="1:38" x14ac:dyDescent="0.35">
      <c r="A25563" s="8">
        <v>45729</v>
      </c>
      <c r="B25563" t="s">
        <v>3271</v>
      </c>
      <c r="C25563" t="s">
        <v>1294</v>
      </c>
      <c r="D25563">
        <v>8</v>
      </c>
      <c r="E25563">
        <v>107</v>
      </c>
      <c r="F25563" t="s">
        <v>33</v>
      </c>
      <c r="G25563">
        <v>0</v>
      </c>
      <c r="L25563">
        <v>800</v>
      </c>
      <c r="N25563">
        <v>14912</v>
      </c>
      <c r="Q25563">
        <v>1</v>
      </c>
      <c r="AF25563" t="s">
        <v>94</v>
      </c>
      <c r="AJ25563">
        <v>1</v>
      </c>
      <c r="AL25563">
        <v>1</v>
      </c>
    </row>
    <row r="25564" spans="1:38" x14ac:dyDescent="0.35">
      <c r="A25564" s="8">
        <v>45553</v>
      </c>
      <c r="B25564" t="s">
        <v>13</v>
      </c>
      <c r="C25564" t="s">
        <v>1785</v>
      </c>
      <c r="D25564">
        <v>11</v>
      </c>
      <c r="E25564">
        <v>123</v>
      </c>
      <c r="F25564" t="s">
        <v>25</v>
      </c>
      <c r="G25564">
        <v>0</v>
      </c>
      <c r="L25564">
        <v>1050</v>
      </c>
      <c r="M25564">
        <v>120</v>
      </c>
      <c r="N25564">
        <v>2364</v>
      </c>
      <c r="Q25564">
        <v>0</v>
      </c>
      <c r="AF25564" t="s">
        <v>94</v>
      </c>
      <c r="AJ25564">
        <v>1</v>
      </c>
      <c r="AL25564">
        <v>1</v>
      </c>
    </row>
    <row r="25565" spans="1:38" x14ac:dyDescent="0.35">
      <c r="A25565" s="8">
        <v>45554</v>
      </c>
      <c r="B25565" t="s">
        <v>13</v>
      </c>
      <c r="C25565" t="s">
        <v>1785</v>
      </c>
      <c r="D25565">
        <v>11</v>
      </c>
      <c r="E25565">
        <v>123</v>
      </c>
      <c r="F25565" t="s">
        <v>25</v>
      </c>
      <c r="G25565">
        <v>0</v>
      </c>
      <c r="L25565">
        <v>1030</v>
      </c>
      <c r="M25565">
        <v>120</v>
      </c>
      <c r="N25565">
        <v>3274</v>
      </c>
      <c r="Q25565">
        <v>0</v>
      </c>
      <c r="AF25565" t="s">
        <v>94</v>
      </c>
      <c r="AJ25565">
        <v>1</v>
      </c>
    </row>
    <row r="25566" spans="1:38" x14ac:dyDescent="0.35">
      <c r="A25566" s="8">
        <v>45555</v>
      </c>
      <c r="B25566" t="s">
        <v>13</v>
      </c>
      <c r="C25566" t="s">
        <v>1785</v>
      </c>
      <c r="D25566">
        <v>11</v>
      </c>
      <c r="E25566">
        <v>123</v>
      </c>
      <c r="F25566" t="s">
        <v>25</v>
      </c>
      <c r="G25566">
        <v>0</v>
      </c>
      <c r="L25566">
        <v>1740</v>
      </c>
      <c r="M25566">
        <v>220</v>
      </c>
      <c r="N25566">
        <v>4794</v>
      </c>
      <c r="Q25566">
        <v>0</v>
      </c>
      <c r="AF25566" t="s">
        <v>94</v>
      </c>
      <c r="AJ25566">
        <v>1</v>
      </c>
    </row>
    <row r="25567" spans="1:38" x14ac:dyDescent="0.35">
      <c r="A25567" s="8">
        <v>45556</v>
      </c>
      <c r="B25567" t="s">
        <v>13</v>
      </c>
      <c r="C25567" t="s">
        <v>1785</v>
      </c>
      <c r="D25567">
        <v>11</v>
      </c>
      <c r="E25567">
        <v>124</v>
      </c>
      <c r="F25567" t="s">
        <v>25</v>
      </c>
      <c r="G25567">
        <v>0</v>
      </c>
      <c r="L25567">
        <v>895</v>
      </c>
      <c r="M25567">
        <v>120</v>
      </c>
      <c r="N25567">
        <v>5569</v>
      </c>
      <c r="Q25567">
        <v>0</v>
      </c>
      <c r="AF25567" t="s">
        <v>94</v>
      </c>
      <c r="AJ25567">
        <v>1</v>
      </c>
    </row>
    <row r="25568" spans="1:38" x14ac:dyDescent="0.35">
      <c r="A25568" s="8">
        <v>45629</v>
      </c>
      <c r="B25568" t="s">
        <v>16</v>
      </c>
      <c r="C25568" t="s">
        <v>1496</v>
      </c>
      <c r="D25568">
        <v>0</v>
      </c>
      <c r="E25568">
        <v>98</v>
      </c>
      <c r="F25568" t="s">
        <v>33</v>
      </c>
      <c r="G25568">
        <v>0</v>
      </c>
      <c r="L25568">
        <v>260</v>
      </c>
      <c r="M25568">
        <v>250</v>
      </c>
      <c r="N25568">
        <v>244</v>
      </c>
      <c r="Q25568">
        <v>1</v>
      </c>
      <c r="AF25568" t="s">
        <v>94</v>
      </c>
      <c r="AJ25568">
        <v>1</v>
      </c>
      <c r="AL25568">
        <v>1</v>
      </c>
    </row>
    <row r="25569" spans="1:38" x14ac:dyDescent="0.35">
      <c r="A25569" s="8">
        <v>45630</v>
      </c>
      <c r="B25569" t="s">
        <v>16</v>
      </c>
      <c r="C25569" t="s">
        <v>1496</v>
      </c>
      <c r="D25569">
        <v>0</v>
      </c>
      <c r="E25569">
        <v>98</v>
      </c>
      <c r="F25569" t="s">
        <v>33</v>
      </c>
      <c r="G25569">
        <v>0</v>
      </c>
      <c r="L25569">
        <v>220</v>
      </c>
      <c r="N25569">
        <v>464</v>
      </c>
      <c r="Q25569">
        <v>1</v>
      </c>
      <c r="AF25569" t="s">
        <v>94</v>
      </c>
      <c r="AJ25569">
        <v>1</v>
      </c>
    </row>
    <row r="25570" spans="1:38" x14ac:dyDescent="0.35">
      <c r="A25570" s="8">
        <v>45631</v>
      </c>
      <c r="B25570" t="s">
        <v>16</v>
      </c>
      <c r="C25570" t="s">
        <v>1496</v>
      </c>
      <c r="D25570">
        <v>0</v>
      </c>
      <c r="E25570">
        <v>98</v>
      </c>
      <c r="F25570" t="s">
        <v>33</v>
      </c>
      <c r="G25570">
        <v>0</v>
      </c>
      <c r="L25570">
        <v>260</v>
      </c>
      <c r="N25570">
        <v>724</v>
      </c>
      <c r="Q25570">
        <v>1</v>
      </c>
      <c r="AF25570" t="s">
        <v>94</v>
      </c>
      <c r="AJ25570">
        <v>1</v>
      </c>
    </row>
    <row r="25571" spans="1:38" x14ac:dyDescent="0.35">
      <c r="A25571" s="8">
        <v>45727</v>
      </c>
      <c r="B25571" t="s">
        <v>3271</v>
      </c>
      <c r="C25571" t="s">
        <v>2919</v>
      </c>
      <c r="D25571">
        <v>13</v>
      </c>
      <c r="E25571">
        <v>128</v>
      </c>
      <c r="F25571" t="s">
        <v>23</v>
      </c>
      <c r="G25571">
        <v>0</v>
      </c>
      <c r="L25571">
        <v>1870</v>
      </c>
      <c r="M25571">
        <v>4125</v>
      </c>
      <c r="N25571">
        <v>12586</v>
      </c>
      <c r="Q25571">
        <v>11</v>
      </c>
      <c r="AF25571" t="s">
        <v>94</v>
      </c>
      <c r="AI25571">
        <v>1</v>
      </c>
      <c r="AJ25571">
        <v>1</v>
      </c>
      <c r="AL25571">
        <v>1</v>
      </c>
    </row>
    <row r="25572" spans="1:38" x14ac:dyDescent="0.35">
      <c r="A25572" s="8">
        <v>45728</v>
      </c>
      <c r="B25572" t="s">
        <v>3271</v>
      </c>
      <c r="C25572" t="s">
        <v>2919</v>
      </c>
      <c r="D25572">
        <v>13</v>
      </c>
      <c r="E25572">
        <v>128</v>
      </c>
      <c r="F25572" t="s">
        <v>23</v>
      </c>
      <c r="G25572">
        <v>0</v>
      </c>
      <c r="L25572">
        <v>1210</v>
      </c>
      <c r="M25572">
        <v>1025</v>
      </c>
      <c r="N25572">
        <v>12771</v>
      </c>
      <c r="Q25572">
        <v>11</v>
      </c>
      <c r="AF25572" t="s">
        <v>94</v>
      </c>
      <c r="AJ25572">
        <v>1</v>
      </c>
    </row>
    <row r="25573" spans="1:38" x14ac:dyDescent="0.35">
      <c r="A25573" s="8">
        <v>45729</v>
      </c>
      <c r="B25573" t="s">
        <v>3271</v>
      </c>
      <c r="C25573" t="s">
        <v>2919</v>
      </c>
      <c r="D25573">
        <v>13</v>
      </c>
      <c r="E25573">
        <v>128</v>
      </c>
      <c r="F25573" t="s">
        <v>23</v>
      </c>
      <c r="G25573">
        <v>0</v>
      </c>
      <c r="L25573">
        <v>1220</v>
      </c>
      <c r="N25573">
        <v>13991</v>
      </c>
      <c r="Q25573">
        <v>11</v>
      </c>
      <c r="AF25573" t="s">
        <v>94</v>
      </c>
      <c r="AJ25573">
        <v>1</v>
      </c>
    </row>
    <row r="25574" spans="1:38" x14ac:dyDescent="0.35">
      <c r="A25574" s="8">
        <v>45730</v>
      </c>
      <c r="B25574" t="s">
        <v>3271</v>
      </c>
      <c r="C25574" t="s">
        <v>2919</v>
      </c>
      <c r="D25574">
        <v>13</v>
      </c>
      <c r="E25574">
        <v>128</v>
      </c>
      <c r="F25574" t="s">
        <v>23</v>
      </c>
      <c r="G25574">
        <v>1</v>
      </c>
      <c r="H25574">
        <v>480</v>
      </c>
      <c r="J25574">
        <v>25.008959999999998</v>
      </c>
      <c r="L25574">
        <v>1690</v>
      </c>
      <c r="M25574">
        <v>75</v>
      </c>
      <c r="N25574">
        <v>15606</v>
      </c>
      <c r="Q25574">
        <v>11</v>
      </c>
      <c r="AF25574" t="s">
        <v>94</v>
      </c>
      <c r="AJ25574">
        <v>1</v>
      </c>
    </row>
    <row r="25575" spans="1:38" x14ac:dyDescent="0.35">
      <c r="A25575" s="8">
        <v>45556</v>
      </c>
      <c r="B25575" t="s">
        <v>13</v>
      </c>
      <c r="C25575" t="s">
        <v>3112</v>
      </c>
      <c r="D25575">
        <v>5</v>
      </c>
      <c r="E25575">
        <v>121</v>
      </c>
      <c r="F25575" t="s">
        <v>33</v>
      </c>
      <c r="G25575">
        <v>0</v>
      </c>
      <c r="L25575">
        <v>2600</v>
      </c>
      <c r="N25575">
        <v>12060</v>
      </c>
      <c r="AF25575" t="s">
        <v>94</v>
      </c>
      <c r="AJ25575">
        <v>1</v>
      </c>
      <c r="AL25575">
        <v>1</v>
      </c>
    </row>
    <row r="25576" spans="1:38" x14ac:dyDescent="0.35">
      <c r="A25576" s="8">
        <v>45602</v>
      </c>
      <c r="B25576" t="s">
        <v>18</v>
      </c>
      <c r="C25576" t="s">
        <v>3113</v>
      </c>
      <c r="D25576">
        <v>1</v>
      </c>
      <c r="E25576">
        <v>89</v>
      </c>
      <c r="F25576" t="s">
        <v>21</v>
      </c>
      <c r="G25576">
        <v>0</v>
      </c>
      <c r="L25576">
        <v>310</v>
      </c>
      <c r="M25576">
        <v>1000</v>
      </c>
      <c r="N25576">
        <v>1402</v>
      </c>
      <c r="Q25576">
        <v>5</v>
      </c>
      <c r="AF25576" t="s">
        <v>94</v>
      </c>
      <c r="AJ25576">
        <v>1</v>
      </c>
      <c r="AL25576">
        <v>1</v>
      </c>
    </row>
    <row r="25577" spans="1:38" x14ac:dyDescent="0.35">
      <c r="A25577" s="8">
        <v>45605</v>
      </c>
      <c r="B25577" t="s">
        <v>18</v>
      </c>
      <c r="C25577" t="s">
        <v>3113</v>
      </c>
      <c r="D25577">
        <v>1</v>
      </c>
      <c r="E25577">
        <v>89</v>
      </c>
      <c r="F25577" t="s">
        <v>21</v>
      </c>
      <c r="G25577">
        <v>0</v>
      </c>
      <c r="L25577">
        <v>1010</v>
      </c>
      <c r="N25577">
        <v>2412</v>
      </c>
      <c r="Q25577">
        <v>5</v>
      </c>
      <c r="AF25577" t="s">
        <v>94</v>
      </c>
      <c r="AJ25577">
        <v>1</v>
      </c>
    </row>
    <row r="25578" spans="1:38" x14ac:dyDescent="0.35">
      <c r="A25578" s="8">
        <v>45616</v>
      </c>
      <c r="B25578" t="s">
        <v>8</v>
      </c>
      <c r="C25578" t="s">
        <v>2675</v>
      </c>
      <c r="D25578">
        <v>10</v>
      </c>
      <c r="E25578">
        <v>123</v>
      </c>
      <c r="F25578" t="s">
        <v>25</v>
      </c>
      <c r="G25578">
        <v>0</v>
      </c>
      <c r="L25578">
        <v>1520</v>
      </c>
      <c r="M25578">
        <v>2185</v>
      </c>
      <c r="N25578">
        <v>2022</v>
      </c>
      <c r="Q25578">
        <v>1</v>
      </c>
      <c r="AF25578" t="s">
        <v>94</v>
      </c>
      <c r="AJ25578">
        <v>1</v>
      </c>
      <c r="AL25578">
        <v>1</v>
      </c>
    </row>
    <row r="25579" spans="1:38" x14ac:dyDescent="0.35">
      <c r="A25579" s="8">
        <v>45617</v>
      </c>
      <c r="B25579" t="s">
        <v>8</v>
      </c>
      <c r="C25579" t="s">
        <v>2675</v>
      </c>
      <c r="D25579">
        <v>10</v>
      </c>
      <c r="E25579">
        <v>123</v>
      </c>
      <c r="F25579" t="s">
        <v>25</v>
      </c>
      <c r="G25579">
        <v>0</v>
      </c>
      <c r="L25579">
        <v>1370</v>
      </c>
      <c r="M25579">
        <v>1920</v>
      </c>
      <c r="N25579">
        <v>1472</v>
      </c>
      <c r="Q25579">
        <v>1</v>
      </c>
      <c r="AF25579" t="s">
        <v>94</v>
      </c>
      <c r="AJ25579">
        <v>1</v>
      </c>
    </row>
    <row r="25580" spans="1:38" x14ac:dyDescent="0.35">
      <c r="A25580" s="8">
        <v>45618</v>
      </c>
      <c r="B25580" t="s">
        <v>8</v>
      </c>
      <c r="C25580" t="s">
        <v>2675</v>
      </c>
      <c r="D25580">
        <v>10</v>
      </c>
      <c r="E25580">
        <v>123</v>
      </c>
      <c r="F25580" t="s">
        <v>25</v>
      </c>
      <c r="G25580">
        <v>0</v>
      </c>
      <c r="L25580">
        <v>920</v>
      </c>
      <c r="M25580">
        <v>1500</v>
      </c>
      <c r="N25580">
        <v>892</v>
      </c>
      <c r="Q25580">
        <v>1</v>
      </c>
      <c r="AF25580" t="s">
        <v>94</v>
      </c>
      <c r="AJ25580">
        <v>1</v>
      </c>
    </row>
    <row r="25581" spans="1:38" x14ac:dyDescent="0.35">
      <c r="A25581" s="8">
        <v>45727</v>
      </c>
      <c r="B25581" t="s">
        <v>3271</v>
      </c>
      <c r="C25581" t="s">
        <v>1302</v>
      </c>
      <c r="D25581">
        <v>15</v>
      </c>
      <c r="E25581">
        <v>130</v>
      </c>
      <c r="F25581" t="s">
        <v>23</v>
      </c>
      <c r="G25581">
        <v>0</v>
      </c>
      <c r="L25581">
        <v>6270</v>
      </c>
      <c r="M25581">
        <v>7800</v>
      </c>
      <c r="N25581">
        <v>79334</v>
      </c>
      <c r="Q25581">
        <v>46</v>
      </c>
      <c r="AF25581" t="s">
        <v>94</v>
      </c>
      <c r="AJ25581">
        <v>1</v>
      </c>
      <c r="AL25581">
        <v>1</v>
      </c>
    </row>
    <row r="25582" spans="1:38" x14ac:dyDescent="0.35">
      <c r="A25582" s="8">
        <v>45728</v>
      </c>
      <c r="B25582" t="s">
        <v>3271</v>
      </c>
      <c r="C25582" t="s">
        <v>1302</v>
      </c>
      <c r="D25582">
        <v>15</v>
      </c>
      <c r="E25582">
        <v>130</v>
      </c>
      <c r="F25582" t="s">
        <v>23</v>
      </c>
      <c r="G25582">
        <v>0</v>
      </c>
      <c r="L25582">
        <v>1470</v>
      </c>
      <c r="M25582">
        <v>975</v>
      </c>
      <c r="N25582">
        <v>79829</v>
      </c>
      <c r="Q25582">
        <v>46</v>
      </c>
      <c r="AF25582" t="s">
        <v>94</v>
      </c>
      <c r="AJ25582">
        <v>1</v>
      </c>
    </row>
    <row r="25583" spans="1:38" x14ac:dyDescent="0.35">
      <c r="A25583" s="8">
        <v>45729</v>
      </c>
      <c r="B25583" t="s">
        <v>3271</v>
      </c>
      <c r="C25583" t="s">
        <v>1302</v>
      </c>
      <c r="D25583">
        <v>15</v>
      </c>
      <c r="E25583">
        <v>130</v>
      </c>
      <c r="F25583" t="s">
        <v>23</v>
      </c>
      <c r="G25583">
        <v>0</v>
      </c>
      <c r="L25583">
        <v>1370</v>
      </c>
      <c r="M25583">
        <v>500</v>
      </c>
      <c r="N25583">
        <v>80699</v>
      </c>
      <c r="P25583">
        <v>32</v>
      </c>
      <c r="Q25583">
        <v>14</v>
      </c>
      <c r="AF25583" t="s">
        <v>94</v>
      </c>
      <c r="AJ25583">
        <v>1</v>
      </c>
    </row>
    <row r="25584" spans="1:38" x14ac:dyDescent="0.35">
      <c r="A25584" s="8">
        <v>45730</v>
      </c>
      <c r="B25584" t="s">
        <v>3271</v>
      </c>
      <c r="C25584" t="s">
        <v>1302</v>
      </c>
      <c r="D25584">
        <v>15</v>
      </c>
      <c r="E25584">
        <v>130</v>
      </c>
      <c r="F25584" t="s">
        <v>23</v>
      </c>
      <c r="G25584">
        <v>0</v>
      </c>
      <c r="L25584">
        <v>1170</v>
      </c>
      <c r="M25584">
        <v>775</v>
      </c>
      <c r="N25584">
        <v>81094</v>
      </c>
      <c r="Q25584">
        <v>14</v>
      </c>
      <c r="AF25584" t="s">
        <v>94</v>
      </c>
      <c r="AJ25584">
        <v>1</v>
      </c>
    </row>
    <row r="25585" spans="1:38" x14ac:dyDescent="0.35">
      <c r="A25585" s="8">
        <v>45616</v>
      </c>
      <c r="B25585" t="s">
        <v>8</v>
      </c>
      <c r="C25585" t="s">
        <v>1791</v>
      </c>
      <c r="D25585">
        <v>15</v>
      </c>
      <c r="E25585">
        <v>126</v>
      </c>
      <c r="F25585" t="s">
        <v>23</v>
      </c>
      <c r="G25585">
        <v>1</v>
      </c>
      <c r="H25585">
        <v>43770</v>
      </c>
      <c r="J25585">
        <v>2280.5045399999999</v>
      </c>
      <c r="L25585">
        <v>63200</v>
      </c>
      <c r="M25585">
        <v>7500</v>
      </c>
      <c r="N25585">
        <v>60058</v>
      </c>
      <c r="Q25585">
        <v>5</v>
      </c>
      <c r="AF25585" t="s">
        <v>94</v>
      </c>
      <c r="AI25585">
        <v>1</v>
      </c>
      <c r="AJ25585">
        <v>1</v>
      </c>
      <c r="AL25585">
        <v>1</v>
      </c>
    </row>
    <row r="25586" spans="1:38" x14ac:dyDescent="0.35">
      <c r="A25586" s="8">
        <v>45617</v>
      </c>
      <c r="B25586" t="s">
        <v>8</v>
      </c>
      <c r="C25586" t="s">
        <v>1791</v>
      </c>
      <c r="D25586">
        <v>15</v>
      </c>
      <c r="E25586">
        <v>126</v>
      </c>
      <c r="F25586" t="s">
        <v>23</v>
      </c>
      <c r="G25586">
        <v>0</v>
      </c>
      <c r="L25586">
        <v>1445</v>
      </c>
      <c r="M25586">
        <v>3160</v>
      </c>
      <c r="N25586">
        <v>58343</v>
      </c>
      <c r="Q25586">
        <v>5</v>
      </c>
      <c r="AF25586" t="s">
        <v>94</v>
      </c>
      <c r="AJ25586">
        <v>1</v>
      </c>
    </row>
    <row r="25587" spans="1:38" x14ac:dyDescent="0.35">
      <c r="A25587" s="8">
        <v>45618</v>
      </c>
      <c r="B25587" t="s">
        <v>8</v>
      </c>
      <c r="C25587" t="s">
        <v>1791</v>
      </c>
      <c r="D25587">
        <v>15</v>
      </c>
      <c r="E25587">
        <v>126</v>
      </c>
      <c r="F25587" t="s">
        <v>23</v>
      </c>
      <c r="G25587">
        <v>0</v>
      </c>
      <c r="L25587">
        <v>4420</v>
      </c>
      <c r="M25587">
        <v>275</v>
      </c>
      <c r="N25587">
        <v>62488</v>
      </c>
      <c r="Q25587">
        <v>5</v>
      </c>
      <c r="AF25587" t="s">
        <v>94</v>
      </c>
      <c r="AJ25587">
        <v>1</v>
      </c>
    </row>
    <row r="25588" spans="1:38" x14ac:dyDescent="0.35">
      <c r="A25588" s="8">
        <v>45553</v>
      </c>
      <c r="B25588" t="s">
        <v>13</v>
      </c>
      <c r="C25588" t="s">
        <v>526</v>
      </c>
      <c r="D25588">
        <v>14</v>
      </c>
      <c r="E25588">
        <v>123</v>
      </c>
      <c r="F25588" t="s">
        <v>23</v>
      </c>
      <c r="G25588">
        <v>0</v>
      </c>
      <c r="L25588">
        <v>1405</v>
      </c>
      <c r="M25588">
        <v>25</v>
      </c>
      <c r="N25588">
        <v>1871</v>
      </c>
      <c r="AF25588" t="s">
        <v>94</v>
      </c>
      <c r="AJ25588">
        <v>1</v>
      </c>
      <c r="AL25588">
        <v>1</v>
      </c>
    </row>
    <row r="25589" spans="1:38" x14ac:dyDescent="0.35">
      <c r="A25589" s="8">
        <v>45554</v>
      </c>
      <c r="B25589" t="s">
        <v>13</v>
      </c>
      <c r="C25589" t="s">
        <v>526</v>
      </c>
      <c r="D25589">
        <v>14</v>
      </c>
      <c r="E25589">
        <v>123</v>
      </c>
      <c r="F25589" t="s">
        <v>23</v>
      </c>
      <c r="G25589">
        <v>0</v>
      </c>
      <c r="L25589">
        <v>855</v>
      </c>
      <c r="M25589">
        <v>25</v>
      </c>
      <c r="N25589">
        <v>2701</v>
      </c>
      <c r="AF25589" t="s">
        <v>94</v>
      </c>
      <c r="AJ25589">
        <v>1</v>
      </c>
    </row>
    <row r="25590" spans="1:38" x14ac:dyDescent="0.35">
      <c r="A25590" s="8">
        <v>45555</v>
      </c>
      <c r="B25590" t="s">
        <v>13</v>
      </c>
      <c r="C25590" t="s">
        <v>526</v>
      </c>
      <c r="D25590">
        <v>14</v>
      </c>
      <c r="E25590">
        <v>123</v>
      </c>
      <c r="F25590" t="s">
        <v>23</v>
      </c>
      <c r="G25590">
        <v>0</v>
      </c>
      <c r="L25590">
        <v>2250</v>
      </c>
      <c r="M25590">
        <v>25</v>
      </c>
      <c r="N25590">
        <v>4926</v>
      </c>
      <c r="AF25590" t="s">
        <v>94</v>
      </c>
      <c r="AJ25590">
        <v>1</v>
      </c>
    </row>
    <row r="25591" spans="1:38" x14ac:dyDescent="0.35">
      <c r="A25591" s="8">
        <v>45556</v>
      </c>
      <c r="B25591" t="s">
        <v>13</v>
      </c>
      <c r="C25591" t="s">
        <v>526</v>
      </c>
      <c r="D25591">
        <v>14</v>
      </c>
      <c r="E25591">
        <v>123</v>
      </c>
      <c r="F25591" t="s">
        <v>23</v>
      </c>
      <c r="G25591">
        <v>0</v>
      </c>
      <c r="L25591">
        <v>1265</v>
      </c>
      <c r="M25591">
        <v>225</v>
      </c>
      <c r="N25591">
        <v>5966</v>
      </c>
      <c r="AF25591" t="s">
        <v>94</v>
      </c>
      <c r="AJ25591">
        <v>1</v>
      </c>
    </row>
    <row r="25592" spans="1:38" x14ac:dyDescent="0.35">
      <c r="A25592" s="8">
        <v>45715</v>
      </c>
      <c r="B25592" t="s">
        <v>27</v>
      </c>
      <c r="C25592" t="s">
        <v>1842</v>
      </c>
      <c r="D25592">
        <v>0</v>
      </c>
      <c r="E25592">
        <v>125</v>
      </c>
      <c r="F25592" t="s">
        <v>33</v>
      </c>
      <c r="G25592">
        <v>0</v>
      </c>
      <c r="L25592">
        <v>1555</v>
      </c>
      <c r="N25592">
        <v>21679</v>
      </c>
      <c r="Q25592">
        <v>21</v>
      </c>
      <c r="AF25592" t="s">
        <v>94</v>
      </c>
      <c r="AJ25592">
        <v>1</v>
      </c>
      <c r="AL25592">
        <v>1</v>
      </c>
    </row>
    <row r="25593" spans="1:38" x14ac:dyDescent="0.35">
      <c r="A25593" s="8">
        <v>45716</v>
      </c>
      <c r="B25593" t="s">
        <v>27</v>
      </c>
      <c r="C25593" t="s">
        <v>1842</v>
      </c>
      <c r="D25593">
        <v>0</v>
      </c>
      <c r="E25593">
        <v>125</v>
      </c>
      <c r="F25593" t="s">
        <v>33</v>
      </c>
      <c r="G25593">
        <v>0</v>
      </c>
      <c r="L25593">
        <v>970</v>
      </c>
      <c r="M25593">
        <v>1000</v>
      </c>
      <c r="N25593">
        <v>21649</v>
      </c>
      <c r="Q25593">
        <v>21</v>
      </c>
      <c r="AF25593" t="s">
        <v>94</v>
      </c>
      <c r="AJ25593">
        <v>1</v>
      </c>
    </row>
    <row r="25594" spans="1:38" x14ac:dyDescent="0.35">
      <c r="A25594" s="8">
        <v>45717</v>
      </c>
      <c r="B25594" t="s">
        <v>27</v>
      </c>
      <c r="C25594" t="s">
        <v>1842</v>
      </c>
      <c r="D25594">
        <v>0</v>
      </c>
      <c r="E25594">
        <v>125</v>
      </c>
      <c r="F25594" t="s">
        <v>33</v>
      </c>
      <c r="G25594">
        <v>0</v>
      </c>
      <c r="L25594">
        <v>770</v>
      </c>
      <c r="N25594">
        <v>22419</v>
      </c>
      <c r="Q25594">
        <v>21</v>
      </c>
      <c r="AF25594" t="s">
        <v>94</v>
      </c>
      <c r="AJ25594">
        <v>1</v>
      </c>
    </row>
    <row r="25595" spans="1:38" x14ac:dyDescent="0.35">
      <c r="A25595" s="8">
        <v>45718</v>
      </c>
      <c r="B25595" t="s">
        <v>27</v>
      </c>
      <c r="C25595" t="s">
        <v>1842</v>
      </c>
      <c r="D25595">
        <v>0</v>
      </c>
      <c r="E25595">
        <v>125</v>
      </c>
      <c r="F25595" t="s">
        <v>33</v>
      </c>
      <c r="G25595">
        <v>0</v>
      </c>
      <c r="N25595">
        <v>22419</v>
      </c>
      <c r="Q25595">
        <v>21</v>
      </c>
      <c r="AF25595" t="s">
        <v>94</v>
      </c>
      <c r="AJ25595">
        <v>1</v>
      </c>
    </row>
    <row r="25596" spans="1:38" x14ac:dyDescent="0.35">
      <c r="A25596" s="8">
        <v>45717</v>
      </c>
      <c r="B25596" t="s">
        <v>27</v>
      </c>
      <c r="C25596" t="s">
        <v>839</v>
      </c>
      <c r="D25596">
        <v>15</v>
      </c>
      <c r="E25596">
        <v>125</v>
      </c>
      <c r="F25596" t="s">
        <v>33</v>
      </c>
      <c r="G25596">
        <v>0</v>
      </c>
      <c r="L25596">
        <v>1100</v>
      </c>
      <c r="N25596">
        <v>2796</v>
      </c>
      <c r="Q25596">
        <v>5</v>
      </c>
      <c r="AF25596" t="s">
        <v>94</v>
      </c>
      <c r="AJ25596">
        <v>1</v>
      </c>
      <c r="AL25596">
        <v>1</v>
      </c>
    </row>
    <row r="25597" spans="1:38" x14ac:dyDescent="0.35">
      <c r="A25597" s="8">
        <v>45718</v>
      </c>
      <c r="B25597" t="s">
        <v>27</v>
      </c>
      <c r="C25597" t="s">
        <v>839</v>
      </c>
      <c r="D25597">
        <v>15</v>
      </c>
      <c r="E25597">
        <v>125</v>
      </c>
      <c r="F25597" t="s">
        <v>33</v>
      </c>
      <c r="G25597">
        <v>0</v>
      </c>
      <c r="L25597">
        <v>1145</v>
      </c>
      <c r="M25597">
        <v>25</v>
      </c>
      <c r="N25597">
        <v>3916</v>
      </c>
      <c r="Q25597">
        <v>5</v>
      </c>
      <c r="AF25597" t="s">
        <v>94</v>
      </c>
      <c r="AJ25597">
        <v>1</v>
      </c>
    </row>
    <row r="25598" spans="1:38" x14ac:dyDescent="0.35">
      <c r="A25598" s="8">
        <v>45628</v>
      </c>
      <c r="B25598" t="s">
        <v>16</v>
      </c>
      <c r="C25598" t="s">
        <v>2677</v>
      </c>
      <c r="D25598">
        <v>2</v>
      </c>
      <c r="E25598">
        <v>119</v>
      </c>
      <c r="F25598" t="s">
        <v>33</v>
      </c>
      <c r="G25598">
        <v>0</v>
      </c>
      <c r="L25598">
        <v>380</v>
      </c>
      <c r="N25598">
        <v>516551</v>
      </c>
      <c r="Q25598">
        <v>21</v>
      </c>
      <c r="AF25598" t="s">
        <v>94</v>
      </c>
      <c r="AJ25598">
        <v>1</v>
      </c>
      <c r="AL25598">
        <v>1</v>
      </c>
    </row>
    <row r="25599" spans="1:38" x14ac:dyDescent="0.35">
      <c r="A25599" s="8">
        <v>45629</v>
      </c>
      <c r="B25599" t="s">
        <v>16</v>
      </c>
      <c r="C25599" t="s">
        <v>2677</v>
      </c>
      <c r="D25599">
        <v>2</v>
      </c>
      <c r="E25599">
        <v>119</v>
      </c>
      <c r="F25599" t="s">
        <v>33</v>
      </c>
      <c r="G25599">
        <v>0</v>
      </c>
      <c r="L25599">
        <v>390</v>
      </c>
      <c r="N25599">
        <v>516941</v>
      </c>
      <c r="Q25599">
        <v>21</v>
      </c>
      <c r="AF25599" t="s">
        <v>94</v>
      </c>
      <c r="AJ25599">
        <v>1</v>
      </c>
    </row>
    <row r="25600" spans="1:38" x14ac:dyDescent="0.35">
      <c r="A25600" s="8">
        <v>45630</v>
      </c>
      <c r="B25600" t="s">
        <v>16</v>
      </c>
      <c r="C25600" t="s">
        <v>2677</v>
      </c>
      <c r="D25600">
        <v>2</v>
      </c>
      <c r="E25600">
        <v>119</v>
      </c>
      <c r="F25600" t="s">
        <v>33</v>
      </c>
      <c r="G25600">
        <v>0</v>
      </c>
      <c r="L25600">
        <v>620</v>
      </c>
      <c r="N25600">
        <v>517561</v>
      </c>
      <c r="Q25600">
        <v>21</v>
      </c>
      <c r="AF25600" t="s">
        <v>94</v>
      </c>
      <c r="AJ25600">
        <v>1</v>
      </c>
    </row>
    <row r="25601" spans="1:38" x14ac:dyDescent="0.35">
      <c r="A25601" s="8">
        <v>45631</v>
      </c>
      <c r="B25601" t="s">
        <v>16</v>
      </c>
      <c r="C25601" t="s">
        <v>2677</v>
      </c>
      <c r="D25601">
        <v>2</v>
      </c>
      <c r="E25601">
        <v>119</v>
      </c>
      <c r="F25601" t="s">
        <v>33</v>
      </c>
      <c r="G25601">
        <v>0</v>
      </c>
      <c r="L25601">
        <v>310</v>
      </c>
      <c r="N25601">
        <v>517871</v>
      </c>
      <c r="Q25601">
        <v>21</v>
      </c>
      <c r="AF25601" t="s">
        <v>94</v>
      </c>
      <c r="AJ25601">
        <v>1</v>
      </c>
    </row>
    <row r="25602" spans="1:38" x14ac:dyDescent="0.35">
      <c r="A25602" s="8">
        <v>45616</v>
      </c>
      <c r="B25602" t="s">
        <v>8</v>
      </c>
      <c r="C25602" t="s">
        <v>3092</v>
      </c>
      <c r="D25602">
        <v>1</v>
      </c>
      <c r="E25602">
        <v>122</v>
      </c>
      <c r="F25602" t="s">
        <v>33</v>
      </c>
      <c r="G25602">
        <v>0</v>
      </c>
      <c r="L25602">
        <v>780</v>
      </c>
      <c r="N25602">
        <v>10916</v>
      </c>
      <c r="Q25602">
        <v>5</v>
      </c>
      <c r="AF25602" t="s">
        <v>94</v>
      </c>
      <c r="AJ25602">
        <v>1</v>
      </c>
      <c r="AL25602">
        <v>1</v>
      </c>
    </row>
    <row r="25603" spans="1:38" x14ac:dyDescent="0.35">
      <c r="A25603" s="8">
        <v>45617</v>
      </c>
      <c r="B25603" t="s">
        <v>8</v>
      </c>
      <c r="C25603" t="s">
        <v>3092</v>
      </c>
      <c r="D25603">
        <v>1</v>
      </c>
      <c r="E25603">
        <v>122</v>
      </c>
      <c r="F25603" t="s">
        <v>33</v>
      </c>
      <c r="G25603">
        <v>0</v>
      </c>
      <c r="L25603">
        <v>830</v>
      </c>
      <c r="N25603">
        <v>11746</v>
      </c>
      <c r="Q25603">
        <v>5</v>
      </c>
      <c r="AF25603" t="s">
        <v>94</v>
      </c>
      <c r="AJ25603">
        <v>1</v>
      </c>
    </row>
    <row r="25604" spans="1:38" x14ac:dyDescent="0.35">
      <c r="A25604" s="8">
        <v>45602</v>
      </c>
      <c r="B25604" t="s">
        <v>18</v>
      </c>
      <c r="C25604" t="s">
        <v>1875</v>
      </c>
      <c r="D25604">
        <v>15</v>
      </c>
      <c r="E25604">
        <v>124</v>
      </c>
      <c r="F25604" t="s">
        <v>25</v>
      </c>
      <c r="G25604">
        <v>0</v>
      </c>
      <c r="L25604">
        <v>930</v>
      </c>
      <c r="M25604">
        <v>1325</v>
      </c>
      <c r="N25604">
        <v>687</v>
      </c>
      <c r="Q25604">
        <v>13</v>
      </c>
      <c r="AF25604" t="s">
        <v>94</v>
      </c>
      <c r="AJ25604">
        <v>1</v>
      </c>
      <c r="AL25604">
        <v>1</v>
      </c>
    </row>
    <row r="25605" spans="1:38" x14ac:dyDescent="0.35">
      <c r="A25605" s="8">
        <v>45603</v>
      </c>
      <c r="B25605" t="s">
        <v>18</v>
      </c>
      <c r="C25605" t="s">
        <v>1875</v>
      </c>
      <c r="D25605">
        <v>15</v>
      </c>
      <c r="E25605">
        <v>124</v>
      </c>
      <c r="F25605" t="s">
        <v>25</v>
      </c>
      <c r="G25605">
        <v>0</v>
      </c>
      <c r="L25605">
        <v>1050</v>
      </c>
      <c r="M25605">
        <v>1200</v>
      </c>
      <c r="N25605">
        <v>537</v>
      </c>
      <c r="Q25605">
        <v>13</v>
      </c>
      <c r="AF25605" t="s">
        <v>94</v>
      </c>
      <c r="AJ25605">
        <v>1</v>
      </c>
    </row>
    <row r="25606" spans="1:38" x14ac:dyDescent="0.35">
      <c r="A25606" s="8">
        <v>45604</v>
      </c>
      <c r="B25606" t="s">
        <v>18</v>
      </c>
      <c r="C25606" t="s">
        <v>1875</v>
      </c>
      <c r="D25606">
        <v>15</v>
      </c>
      <c r="E25606">
        <v>124</v>
      </c>
      <c r="F25606" t="s">
        <v>25</v>
      </c>
      <c r="G25606">
        <v>0</v>
      </c>
      <c r="L25606">
        <v>1140</v>
      </c>
      <c r="M25606">
        <v>1400</v>
      </c>
      <c r="N25606">
        <v>277</v>
      </c>
      <c r="Q25606">
        <v>13</v>
      </c>
      <c r="AF25606" t="s">
        <v>94</v>
      </c>
      <c r="AJ25606">
        <v>1</v>
      </c>
    </row>
    <row r="25607" spans="1:38" x14ac:dyDescent="0.35">
      <c r="A25607" s="8">
        <v>45605</v>
      </c>
      <c r="B25607" t="s">
        <v>18</v>
      </c>
      <c r="C25607" t="s">
        <v>1875</v>
      </c>
      <c r="D25607">
        <v>15</v>
      </c>
      <c r="E25607">
        <v>124</v>
      </c>
      <c r="F25607" t="s">
        <v>25</v>
      </c>
      <c r="G25607">
        <v>0</v>
      </c>
      <c r="L25607">
        <v>755</v>
      </c>
      <c r="M25607">
        <v>550</v>
      </c>
      <c r="N25607">
        <v>482</v>
      </c>
      <c r="Q25607">
        <v>13</v>
      </c>
      <c r="AF25607" t="s">
        <v>94</v>
      </c>
      <c r="AJ25607">
        <v>1</v>
      </c>
    </row>
    <row r="25608" spans="1:38" x14ac:dyDescent="0.35">
      <c r="A25608" s="8">
        <v>45628</v>
      </c>
      <c r="B25608" t="s">
        <v>16</v>
      </c>
      <c r="C25608" t="s">
        <v>2430</v>
      </c>
      <c r="D25608">
        <v>15</v>
      </c>
      <c r="E25608">
        <v>128</v>
      </c>
      <c r="F25608" t="s">
        <v>25</v>
      </c>
      <c r="G25608">
        <v>0</v>
      </c>
      <c r="L25608">
        <v>1270</v>
      </c>
      <c r="M25608">
        <v>50</v>
      </c>
      <c r="N25608">
        <v>4991</v>
      </c>
      <c r="Q25608">
        <v>5</v>
      </c>
      <c r="AF25608" t="s">
        <v>94</v>
      </c>
      <c r="AJ25608">
        <v>1</v>
      </c>
      <c r="AL25608">
        <v>1</v>
      </c>
    </row>
    <row r="25609" spans="1:38" x14ac:dyDescent="0.35">
      <c r="A25609" s="8">
        <v>45629</v>
      </c>
      <c r="B25609" t="s">
        <v>16</v>
      </c>
      <c r="C25609" t="s">
        <v>2430</v>
      </c>
      <c r="D25609">
        <v>15</v>
      </c>
      <c r="E25609">
        <v>128</v>
      </c>
      <c r="F25609" t="s">
        <v>25</v>
      </c>
      <c r="G25609">
        <v>0</v>
      </c>
      <c r="L25609">
        <v>920</v>
      </c>
      <c r="M25609">
        <v>175</v>
      </c>
      <c r="N25609">
        <v>5736</v>
      </c>
      <c r="Q25609">
        <v>5</v>
      </c>
      <c r="AF25609" t="s">
        <v>94</v>
      </c>
      <c r="AJ25609">
        <v>1</v>
      </c>
    </row>
    <row r="25610" spans="1:38" x14ac:dyDescent="0.35">
      <c r="A25610" s="8">
        <v>45630</v>
      </c>
      <c r="B25610" t="s">
        <v>16</v>
      </c>
      <c r="C25610" t="s">
        <v>2430</v>
      </c>
      <c r="D25610">
        <v>15</v>
      </c>
      <c r="E25610">
        <v>128</v>
      </c>
      <c r="F25610" t="s">
        <v>25</v>
      </c>
      <c r="G25610">
        <v>0</v>
      </c>
      <c r="L25610">
        <v>1220</v>
      </c>
      <c r="M25610">
        <v>100</v>
      </c>
      <c r="N25610">
        <v>6856</v>
      </c>
      <c r="Q25610">
        <v>5</v>
      </c>
      <c r="AF25610" t="s">
        <v>94</v>
      </c>
      <c r="AJ25610">
        <v>1</v>
      </c>
    </row>
    <row r="25611" spans="1:38" x14ac:dyDescent="0.35">
      <c r="A25611" s="8">
        <v>45631</v>
      </c>
      <c r="B25611" t="s">
        <v>16</v>
      </c>
      <c r="C25611" t="s">
        <v>2430</v>
      </c>
      <c r="D25611">
        <v>15</v>
      </c>
      <c r="E25611">
        <v>128</v>
      </c>
      <c r="F25611" t="s">
        <v>25</v>
      </c>
      <c r="G25611">
        <v>0</v>
      </c>
      <c r="L25611">
        <v>720</v>
      </c>
      <c r="M25611">
        <v>75</v>
      </c>
      <c r="N25611">
        <v>7501</v>
      </c>
      <c r="Q25611">
        <v>5</v>
      </c>
      <c r="AF25611" t="s">
        <v>94</v>
      </c>
      <c r="AJ25611">
        <v>1</v>
      </c>
    </row>
    <row r="25612" spans="1:38" x14ac:dyDescent="0.35">
      <c r="A25612" s="8">
        <v>45602</v>
      </c>
      <c r="B25612" t="s">
        <v>18</v>
      </c>
      <c r="C25612" t="s">
        <v>2577</v>
      </c>
      <c r="D25612">
        <v>10</v>
      </c>
      <c r="E25612">
        <v>94</v>
      </c>
      <c r="F25612" t="s">
        <v>33</v>
      </c>
      <c r="G25612">
        <v>0</v>
      </c>
      <c r="L25612">
        <v>120</v>
      </c>
      <c r="N25612">
        <v>107462</v>
      </c>
      <c r="Q25612">
        <v>21</v>
      </c>
      <c r="AF25612" t="s">
        <v>94</v>
      </c>
      <c r="AJ25612">
        <v>1</v>
      </c>
      <c r="AL25612">
        <v>1</v>
      </c>
    </row>
    <row r="25613" spans="1:38" x14ac:dyDescent="0.35">
      <c r="A25613" s="8">
        <v>45603</v>
      </c>
      <c r="B25613" t="s">
        <v>18</v>
      </c>
      <c r="C25613" t="s">
        <v>2577</v>
      </c>
      <c r="D25613">
        <v>10</v>
      </c>
      <c r="E25613">
        <v>94</v>
      </c>
      <c r="F25613" t="s">
        <v>33</v>
      </c>
      <c r="G25613">
        <v>0</v>
      </c>
      <c r="L25613">
        <v>120</v>
      </c>
      <c r="N25613">
        <v>107582</v>
      </c>
      <c r="Q25613">
        <v>21</v>
      </c>
      <c r="AF25613" t="s">
        <v>94</v>
      </c>
      <c r="AJ25613">
        <v>1</v>
      </c>
    </row>
    <row r="25614" spans="1:38" x14ac:dyDescent="0.35">
      <c r="A25614" s="8">
        <v>45604</v>
      </c>
      <c r="B25614" t="s">
        <v>18</v>
      </c>
      <c r="C25614" t="s">
        <v>2577</v>
      </c>
      <c r="D25614">
        <v>10</v>
      </c>
      <c r="E25614">
        <v>94</v>
      </c>
      <c r="F25614" t="s">
        <v>33</v>
      </c>
      <c r="G25614">
        <v>0</v>
      </c>
      <c r="L25614">
        <v>220</v>
      </c>
      <c r="N25614">
        <v>107802</v>
      </c>
      <c r="Q25614">
        <v>21</v>
      </c>
      <c r="AF25614" t="s">
        <v>94</v>
      </c>
      <c r="AJ25614">
        <v>1</v>
      </c>
    </row>
    <row r="25615" spans="1:38" x14ac:dyDescent="0.35">
      <c r="A25615" s="8">
        <v>45605</v>
      </c>
      <c r="B25615" t="s">
        <v>18</v>
      </c>
      <c r="C25615" t="s">
        <v>2577</v>
      </c>
      <c r="D25615">
        <v>10</v>
      </c>
      <c r="E25615">
        <v>94</v>
      </c>
      <c r="F25615" t="s">
        <v>33</v>
      </c>
      <c r="G25615">
        <v>0</v>
      </c>
      <c r="L25615">
        <v>200</v>
      </c>
      <c r="N25615">
        <v>108002</v>
      </c>
      <c r="Q25615">
        <v>21</v>
      </c>
      <c r="AF25615" t="s">
        <v>94</v>
      </c>
      <c r="AJ25615">
        <v>1</v>
      </c>
    </row>
    <row r="25616" spans="1:38" x14ac:dyDescent="0.35">
      <c r="A25616" s="8">
        <v>45602</v>
      </c>
      <c r="B25616" t="s">
        <v>18</v>
      </c>
      <c r="C25616" t="s">
        <v>2911</v>
      </c>
      <c r="D25616">
        <v>2</v>
      </c>
      <c r="E25616">
        <v>107</v>
      </c>
      <c r="F25616" t="s">
        <v>33</v>
      </c>
      <c r="G25616">
        <v>0</v>
      </c>
      <c r="L25616">
        <v>1110</v>
      </c>
      <c r="M25616">
        <v>2000</v>
      </c>
      <c r="N25616">
        <v>5235</v>
      </c>
      <c r="Q25616">
        <v>0</v>
      </c>
      <c r="AF25616" t="s">
        <v>94</v>
      </c>
      <c r="AJ25616">
        <v>1</v>
      </c>
      <c r="AL25616">
        <v>1</v>
      </c>
    </row>
    <row r="25617" spans="1:38" x14ac:dyDescent="0.35">
      <c r="A25617" s="8">
        <v>45603</v>
      </c>
      <c r="B25617" t="s">
        <v>18</v>
      </c>
      <c r="C25617" t="s">
        <v>2911</v>
      </c>
      <c r="D25617">
        <v>2</v>
      </c>
      <c r="E25617">
        <v>107</v>
      </c>
      <c r="F25617" t="s">
        <v>33</v>
      </c>
      <c r="G25617">
        <v>0</v>
      </c>
      <c r="L25617">
        <v>510</v>
      </c>
      <c r="N25617">
        <v>5745</v>
      </c>
      <c r="Q25617">
        <v>0</v>
      </c>
      <c r="AF25617" t="s">
        <v>94</v>
      </c>
      <c r="AJ25617">
        <v>1</v>
      </c>
    </row>
    <row r="25618" spans="1:38" x14ac:dyDescent="0.35">
      <c r="A25618" s="8">
        <v>45604</v>
      </c>
      <c r="B25618" t="s">
        <v>18</v>
      </c>
      <c r="C25618" t="s">
        <v>2911</v>
      </c>
      <c r="D25618">
        <v>2</v>
      </c>
      <c r="E25618">
        <v>107</v>
      </c>
      <c r="F25618" t="s">
        <v>33</v>
      </c>
      <c r="G25618">
        <v>0</v>
      </c>
      <c r="L25618">
        <v>310</v>
      </c>
      <c r="M25618">
        <v>3000</v>
      </c>
      <c r="N25618">
        <v>3055</v>
      </c>
      <c r="Q25618">
        <v>0</v>
      </c>
      <c r="AF25618" t="s">
        <v>94</v>
      </c>
      <c r="AJ25618">
        <v>1</v>
      </c>
    </row>
    <row r="25619" spans="1:38" x14ac:dyDescent="0.35">
      <c r="A25619" s="8">
        <v>45605</v>
      </c>
      <c r="B25619" t="s">
        <v>18</v>
      </c>
      <c r="C25619" t="s">
        <v>2911</v>
      </c>
      <c r="D25619">
        <v>2</v>
      </c>
      <c r="E25619">
        <v>107</v>
      </c>
      <c r="F25619" t="s">
        <v>33</v>
      </c>
      <c r="G25619">
        <v>0</v>
      </c>
      <c r="L25619">
        <v>620</v>
      </c>
      <c r="N25619">
        <v>3675</v>
      </c>
      <c r="Q25619">
        <v>0</v>
      </c>
      <c r="AF25619" t="s">
        <v>94</v>
      </c>
      <c r="AJ25619">
        <v>1</v>
      </c>
    </row>
    <row r="25620" spans="1:38" x14ac:dyDescent="0.35">
      <c r="A25620" s="8">
        <v>45616</v>
      </c>
      <c r="B25620" t="s">
        <v>8</v>
      </c>
      <c r="C25620" t="s">
        <v>1799</v>
      </c>
      <c r="D25620">
        <v>14</v>
      </c>
      <c r="E25620">
        <v>103</v>
      </c>
      <c r="F25620" t="s">
        <v>33</v>
      </c>
      <c r="G25620">
        <v>0</v>
      </c>
      <c r="L25620">
        <v>1105</v>
      </c>
      <c r="M25620">
        <v>3000</v>
      </c>
      <c r="N25620">
        <v>5665</v>
      </c>
      <c r="Q25620">
        <v>3</v>
      </c>
      <c r="AF25620" t="s">
        <v>94</v>
      </c>
      <c r="AJ25620">
        <v>1</v>
      </c>
      <c r="AL25620">
        <v>1</v>
      </c>
    </row>
    <row r="25621" spans="1:38" x14ac:dyDescent="0.35">
      <c r="A25621" s="8">
        <v>45617</v>
      </c>
      <c r="B25621" t="s">
        <v>8</v>
      </c>
      <c r="C25621" t="s">
        <v>1799</v>
      </c>
      <c r="D25621">
        <v>14</v>
      </c>
      <c r="E25621">
        <v>103</v>
      </c>
      <c r="F25621" t="s">
        <v>33</v>
      </c>
      <c r="G25621">
        <v>0</v>
      </c>
      <c r="L25621">
        <v>880</v>
      </c>
      <c r="M25621">
        <v>1075</v>
      </c>
      <c r="N25621">
        <v>5470</v>
      </c>
      <c r="Q25621">
        <v>3</v>
      </c>
      <c r="AF25621" t="s">
        <v>94</v>
      </c>
      <c r="AJ25621">
        <v>1</v>
      </c>
    </row>
    <row r="25622" spans="1:38" x14ac:dyDescent="0.35">
      <c r="A25622" s="8">
        <v>45618</v>
      </c>
      <c r="B25622" t="s">
        <v>8</v>
      </c>
      <c r="C25622" t="s">
        <v>1799</v>
      </c>
      <c r="D25622">
        <v>14</v>
      </c>
      <c r="E25622">
        <v>103</v>
      </c>
      <c r="F25622" t="s">
        <v>33</v>
      </c>
      <c r="G25622">
        <v>0</v>
      </c>
      <c r="L25622">
        <v>1955</v>
      </c>
      <c r="M25622">
        <v>2128</v>
      </c>
      <c r="N25622">
        <v>5297</v>
      </c>
      <c r="Q25622">
        <v>3</v>
      </c>
      <c r="AF25622" t="s">
        <v>94</v>
      </c>
      <c r="AJ25622">
        <v>1</v>
      </c>
    </row>
    <row r="25623" spans="1:38" x14ac:dyDescent="0.35">
      <c r="A25623" s="8">
        <v>45602</v>
      </c>
      <c r="B25623" t="s">
        <v>18</v>
      </c>
      <c r="C25623" t="s">
        <v>1800</v>
      </c>
      <c r="D25623">
        <v>0</v>
      </c>
      <c r="E25623">
        <v>70</v>
      </c>
      <c r="F25623" t="s">
        <v>33</v>
      </c>
      <c r="G25623">
        <v>0</v>
      </c>
      <c r="L25623">
        <v>60</v>
      </c>
      <c r="N25623">
        <v>9751</v>
      </c>
      <c r="Q25623">
        <v>21</v>
      </c>
      <c r="AF25623" t="s">
        <v>94</v>
      </c>
      <c r="AJ25623">
        <v>1</v>
      </c>
      <c r="AL25623">
        <v>1</v>
      </c>
    </row>
    <row r="25624" spans="1:38" x14ac:dyDescent="0.35">
      <c r="A25624" s="8">
        <v>45603</v>
      </c>
      <c r="B25624" t="s">
        <v>18</v>
      </c>
      <c r="C25624" t="s">
        <v>1800</v>
      </c>
      <c r="D25624">
        <v>0</v>
      </c>
      <c r="E25624">
        <v>70</v>
      </c>
      <c r="F25624" t="s">
        <v>33</v>
      </c>
      <c r="G25624">
        <v>0</v>
      </c>
      <c r="L25624">
        <v>160</v>
      </c>
      <c r="N25624">
        <v>9911</v>
      </c>
      <c r="Q25624">
        <v>21</v>
      </c>
      <c r="AF25624" t="s">
        <v>94</v>
      </c>
      <c r="AJ25624">
        <v>1</v>
      </c>
    </row>
    <row r="25625" spans="1:38" x14ac:dyDescent="0.35">
      <c r="A25625" s="8">
        <v>45604</v>
      </c>
      <c r="B25625" t="s">
        <v>18</v>
      </c>
      <c r="C25625" t="s">
        <v>1800</v>
      </c>
      <c r="D25625">
        <v>0</v>
      </c>
      <c r="E25625">
        <v>70</v>
      </c>
      <c r="F25625" t="s">
        <v>33</v>
      </c>
      <c r="G25625">
        <v>0</v>
      </c>
      <c r="L25625">
        <v>60</v>
      </c>
      <c r="N25625">
        <v>9971</v>
      </c>
      <c r="Q25625">
        <v>21</v>
      </c>
      <c r="AF25625" t="s">
        <v>94</v>
      </c>
      <c r="AJ25625">
        <v>1</v>
      </c>
    </row>
    <row r="25626" spans="1:38" x14ac:dyDescent="0.35">
      <c r="A25626" s="8">
        <v>45605</v>
      </c>
      <c r="B25626" t="s">
        <v>18</v>
      </c>
      <c r="C25626" t="s">
        <v>1800</v>
      </c>
      <c r="D25626">
        <v>0</v>
      </c>
      <c r="E25626">
        <v>70</v>
      </c>
      <c r="F25626" t="s">
        <v>33</v>
      </c>
      <c r="G25626">
        <v>0</v>
      </c>
      <c r="L25626">
        <v>60</v>
      </c>
      <c r="N25626">
        <v>10031</v>
      </c>
      <c r="Q25626">
        <v>21</v>
      </c>
      <c r="AF25626" t="s">
        <v>94</v>
      </c>
      <c r="AJ25626">
        <v>1</v>
      </c>
    </row>
    <row r="25627" spans="1:38" x14ac:dyDescent="0.35">
      <c r="A25627" s="8">
        <v>45616</v>
      </c>
      <c r="B25627" t="s">
        <v>8</v>
      </c>
      <c r="C25627" t="s">
        <v>1262</v>
      </c>
      <c r="D25627">
        <v>0</v>
      </c>
      <c r="E25627">
        <v>89</v>
      </c>
      <c r="F25627" t="s">
        <v>33</v>
      </c>
      <c r="G25627">
        <v>0</v>
      </c>
      <c r="L25627">
        <v>400</v>
      </c>
      <c r="N25627">
        <v>207168</v>
      </c>
      <c r="Q25627">
        <v>21</v>
      </c>
      <c r="AF25627" t="s">
        <v>94</v>
      </c>
      <c r="AJ25627">
        <v>1</v>
      </c>
      <c r="AL25627">
        <v>1</v>
      </c>
    </row>
    <row r="25628" spans="1:38" x14ac:dyDescent="0.35">
      <c r="A25628" s="8">
        <v>45617</v>
      </c>
      <c r="B25628" t="s">
        <v>8</v>
      </c>
      <c r="C25628" t="s">
        <v>1262</v>
      </c>
      <c r="D25628">
        <v>0</v>
      </c>
      <c r="E25628">
        <v>89</v>
      </c>
      <c r="F25628" t="s">
        <v>33</v>
      </c>
      <c r="G25628">
        <v>0</v>
      </c>
      <c r="L25628">
        <v>100</v>
      </c>
      <c r="N25628">
        <v>207268</v>
      </c>
      <c r="Q25628">
        <v>21</v>
      </c>
      <c r="AF25628" t="s">
        <v>94</v>
      </c>
      <c r="AJ25628">
        <v>1</v>
      </c>
    </row>
    <row r="25629" spans="1:38" x14ac:dyDescent="0.35">
      <c r="A25629" s="8">
        <v>45618</v>
      </c>
      <c r="B25629" t="s">
        <v>8</v>
      </c>
      <c r="C25629" t="s">
        <v>1262</v>
      </c>
      <c r="D25629">
        <v>0</v>
      </c>
      <c r="E25629">
        <v>89</v>
      </c>
      <c r="F25629" t="s">
        <v>33</v>
      </c>
      <c r="G25629">
        <v>0</v>
      </c>
      <c r="L25629">
        <v>100</v>
      </c>
      <c r="N25629">
        <v>207368</v>
      </c>
      <c r="Q25629">
        <v>21</v>
      </c>
      <c r="AF25629" t="s">
        <v>94</v>
      </c>
      <c r="AJ25629">
        <v>1</v>
      </c>
    </row>
    <row r="25630" spans="1:38" x14ac:dyDescent="0.35">
      <c r="A25630" s="8">
        <v>45602</v>
      </c>
      <c r="B25630" t="s">
        <v>18</v>
      </c>
      <c r="C25630" t="s">
        <v>2824</v>
      </c>
      <c r="D25630">
        <v>1</v>
      </c>
      <c r="E25630">
        <v>102</v>
      </c>
      <c r="F25630" t="s">
        <v>33</v>
      </c>
      <c r="G25630">
        <v>0</v>
      </c>
      <c r="L25630">
        <v>460</v>
      </c>
      <c r="M25630">
        <v>100</v>
      </c>
      <c r="N25630">
        <v>64904</v>
      </c>
      <c r="Q25630">
        <v>21</v>
      </c>
      <c r="AF25630" t="s">
        <v>94</v>
      </c>
      <c r="AJ25630">
        <v>1</v>
      </c>
      <c r="AL25630">
        <v>1</v>
      </c>
    </row>
    <row r="25631" spans="1:38" x14ac:dyDescent="0.35">
      <c r="A25631" s="8">
        <v>45603</v>
      </c>
      <c r="B25631" t="s">
        <v>18</v>
      </c>
      <c r="C25631" t="s">
        <v>2824</v>
      </c>
      <c r="D25631">
        <v>1</v>
      </c>
      <c r="E25631">
        <v>102</v>
      </c>
      <c r="F25631" t="s">
        <v>33</v>
      </c>
      <c r="G25631">
        <v>0</v>
      </c>
      <c r="L25631">
        <v>810</v>
      </c>
      <c r="M25631">
        <v>75</v>
      </c>
      <c r="N25631">
        <v>65639</v>
      </c>
      <c r="Q25631">
        <v>21</v>
      </c>
      <c r="AF25631" t="s">
        <v>94</v>
      </c>
      <c r="AJ25631">
        <v>1</v>
      </c>
    </row>
    <row r="25632" spans="1:38" x14ac:dyDescent="0.35">
      <c r="A25632" s="8">
        <v>45604</v>
      </c>
      <c r="B25632" t="s">
        <v>18</v>
      </c>
      <c r="C25632" t="s">
        <v>2824</v>
      </c>
      <c r="D25632">
        <v>1</v>
      </c>
      <c r="E25632">
        <v>102</v>
      </c>
      <c r="F25632" t="s">
        <v>33</v>
      </c>
      <c r="G25632">
        <v>0</v>
      </c>
      <c r="L25632">
        <v>260</v>
      </c>
      <c r="M25632">
        <v>275</v>
      </c>
      <c r="N25632">
        <v>65624</v>
      </c>
      <c r="Q25632">
        <v>21</v>
      </c>
      <c r="AF25632" t="s">
        <v>94</v>
      </c>
      <c r="AJ25632">
        <v>1</v>
      </c>
    </row>
    <row r="25633" spans="1:38" x14ac:dyDescent="0.35">
      <c r="A25633" s="8">
        <v>45605</v>
      </c>
      <c r="B25633" t="s">
        <v>18</v>
      </c>
      <c r="C25633" t="s">
        <v>2824</v>
      </c>
      <c r="D25633">
        <v>1</v>
      </c>
      <c r="E25633">
        <v>102</v>
      </c>
      <c r="F25633" t="s">
        <v>33</v>
      </c>
      <c r="G25633">
        <v>0</v>
      </c>
      <c r="L25633">
        <v>260</v>
      </c>
      <c r="N25633">
        <v>65884</v>
      </c>
      <c r="Q25633">
        <v>21</v>
      </c>
      <c r="AF25633" t="s">
        <v>94</v>
      </c>
      <c r="AJ25633">
        <v>1</v>
      </c>
    </row>
    <row r="25634" spans="1:38" x14ac:dyDescent="0.35">
      <c r="A25634" s="8">
        <v>45553</v>
      </c>
      <c r="B25634" t="s">
        <v>13</v>
      </c>
      <c r="C25634" t="s">
        <v>842</v>
      </c>
      <c r="D25634">
        <v>11</v>
      </c>
      <c r="E25634">
        <v>119</v>
      </c>
      <c r="F25634" t="s">
        <v>33</v>
      </c>
      <c r="G25634">
        <v>0</v>
      </c>
      <c r="L25634">
        <v>510</v>
      </c>
      <c r="M25634">
        <v>225</v>
      </c>
      <c r="N25634">
        <v>1740</v>
      </c>
      <c r="AF25634" t="s">
        <v>94</v>
      </c>
      <c r="AJ25634">
        <v>1</v>
      </c>
      <c r="AL25634">
        <v>1</v>
      </c>
    </row>
    <row r="25635" spans="1:38" x14ac:dyDescent="0.35">
      <c r="A25635" s="8">
        <v>45554</v>
      </c>
      <c r="B25635" t="s">
        <v>13</v>
      </c>
      <c r="C25635" t="s">
        <v>842</v>
      </c>
      <c r="D25635">
        <v>11</v>
      </c>
      <c r="E25635">
        <v>119</v>
      </c>
      <c r="F25635" t="s">
        <v>33</v>
      </c>
      <c r="G25635">
        <v>0</v>
      </c>
      <c r="L25635">
        <v>2720</v>
      </c>
      <c r="M25635">
        <v>825</v>
      </c>
      <c r="N25635">
        <v>3635</v>
      </c>
      <c r="AF25635" t="s">
        <v>94</v>
      </c>
      <c r="AJ25635">
        <v>1</v>
      </c>
    </row>
    <row r="25636" spans="1:38" x14ac:dyDescent="0.35">
      <c r="A25636" s="8">
        <v>45555</v>
      </c>
      <c r="B25636" t="s">
        <v>13</v>
      </c>
      <c r="C25636" t="s">
        <v>842</v>
      </c>
      <c r="D25636">
        <v>11</v>
      </c>
      <c r="E25636">
        <v>119</v>
      </c>
      <c r="F25636" t="s">
        <v>33</v>
      </c>
      <c r="G25636">
        <v>0</v>
      </c>
      <c r="L25636">
        <v>245</v>
      </c>
      <c r="M25636">
        <v>25</v>
      </c>
      <c r="N25636">
        <v>3855</v>
      </c>
      <c r="AF25636" t="s">
        <v>94</v>
      </c>
      <c r="AJ25636">
        <v>1</v>
      </c>
    </row>
    <row r="25637" spans="1:38" x14ac:dyDescent="0.35">
      <c r="A25637" s="8">
        <v>45556</v>
      </c>
      <c r="B25637" t="s">
        <v>13</v>
      </c>
      <c r="C25637" t="s">
        <v>842</v>
      </c>
      <c r="D25637">
        <v>11</v>
      </c>
      <c r="E25637">
        <v>119</v>
      </c>
      <c r="F25637" t="s">
        <v>33</v>
      </c>
      <c r="G25637">
        <v>0</v>
      </c>
      <c r="L25637">
        <v>3170</v>
      </c>
      <c r="N25637">
        <v>7025</v>
      </c>
      <c r="AF25637" t="s">
        <v>94</v>
      </c>
      <c r="AJ25637">
        <v>1</v>
      </c>
    </row>
    <row r="25638" spans="1:38" x14ac:dyDescent="0.35">
      <c r="A25638" s="8">
        <v>45628</v>
      </c>
      <c r="B25638" t="s">
        <v>16</v>
      </c>
      <c r="C25638" t="s">
        <v>848</v>
      </c>
      <c r="D25638">
        <v>14</v>
      </c>
      <c r="E25638">
        <v>129</v>
      </c>
      <c r="F25638" t="s">
        <v>23</v>
      </c>
      <c r="G25638">
        <v>0</v>
      </c>
      <c r="L25638">
        <v>1205</v>
      </c>
      <c r="M25638">
        <v>1250</v>
      </c>
      <c r="N25638">
        <v>322</v>
      </c>
      <c r="Q25638">
        <v>3</v>
      </c>
      <c r="AF25638" t="s">
        <v>94</v>
      </c>
      <c r="AJ25638">
        <v>1</v>
      </c>
      <c r="AL25638">
        <v>1</v>
      </c>
    </row>
    <row r="25639" spans="1:38" x14ac:dyDescent="0.35">
      <c r="A25639" s="8">
        <v>45629</v>
      </c>
      <c r="B25639" t="s">
        <v>16</v>
      </c>
      <c r="C25639" t="s">
        <v>848</v>
      </c>
      <c r="D25639">
        <v>14</v>
      </c>
      <c r="E25639">
        <v>129</v>
      </c>
      <c r="F25639" t="s">
        <v>23</v>
      </c>
      <c r="G25639">
        <v>0</v>
      </c>
      <c r="L25639">
        <v>1120</v>
      </c>
      <c r="M25639">
        <v>1175</v>
      </c>
      <c r="N25639">
        <v>267</v>
      </c>
      <c r="Q25639">
        <v>3</v>
      </c>
      <c r="AF25639" t="s">
        <v>94</v>
      </c>
      <c r="AJ25639">
        <v>1</v>
      </c>
    </row>
    <row r="25640" spans="1:38" x14ac:dyDescent="0.35">
      <c r="A25640" s="8">
        <v>45630</v>
      </c>
      <c r="B25640" t="s">
        <v>16</v>
      </c>
      <c r="C25640" t="s">
        <v>848</v>
      </c>
      <c r="D25640">
        <v>14</v>
      </c>
      <c r="E25640">
        <v>129</v>
      </c>
      <c r="F25640" t="s">
        <v>23</v>
      </c>
      <c r="G25640">
        <v>0</v>
      </c>
      <c r="L25640">
        <v>1025</v>
      </c>
      <c r="M25640">
        <v>175</v>
      </c>
      <c r="N25640">
        <v>1117</v>
      </c>
      <c r="Q25640">
        <v>3</v>
      </c>
      <c r="AF25640" t="s">
        <v>94</v>
      </c>
      <c r="AJ25640">
        <v>1</v>
      </c>
    </row>
    <row r="25641" spans="1:38" x14ac:dyDescent="0.35">
      <c r="A25641" s="8">
        <v>45631</v>
      </c>
      <c r="B25641" t="s">
        <v>16</v>
      </c>
      <c r="C25641" t="s">
        <v>848</v>
      </c>
      <c r="D25641">
        <v>14</v>
      </c>
      <c r="E25641">
        <v>129</v>
      </c>
      <c r="F25641" t="s">
        <v>23</v>
      </c>
      <c r="G25641">
        <v>0</v>
      </c>
      <c r="L25641">
        <v>1355</v>
      </c>
      <c r="M25641">
        <v>2125</v>
      </c>
      <c r="N25641">
        <v>347</v>
      </c>
      <c r="Q25641">
        <v>3</v>
      </c>
      <c r="AF25641" t="s">
        <v>94</v>
      </c>
      <c r="AJ25641">
        <v>1</v>
      </c>
    </row>
    <row r="25642" spans="1:38" x14ac:dyDescent="0.35">
      <c r="A25642" s="8">
        <v>45628</v>
      </c>
      <c r="B25642" t="s">
        <v>16</v>
      </c>
      <c r="C25642" t="s">
        <v>3009</v>
      </c>
      <c r="D25642">
        <v>11</v>
      </c>
      <c r="E25642">
        <v>125</v>
      </c>
      <c r="F25642" t="s">
        <v>23</v>
      </c>
      <c r="G25642">
        <v>1</v>
      </c>
      <c r="H25642">
        <v>1360</v>
      </c>
      <c r="J25642">
        <v>70.858720000000005</v>
      </c>
      <c r="L25642">
        <v>1320</v>
      </c>
      <c r="M25642">
        <v>1400</v>
      </c>
      <c r="N25642">
        <v>13648</v>
      </c>
      <c r="Q25642">
        <v>0</v>
      </c>
      <c r="AF25642" t="s">
        <v>94</v>
      </c>
      <c r="AI25642">
        <v>1</v>
      </c>
      <c r="AJ25642">
        <v>1</v>
      </c>
      <c r="AL25642">
        <v>1</v>
      </c>
    </row>
    <row r="25643" spans="1:38" x14ac:dyDescent="0.35">
      <c r="A25643" s="8">
        <v>45629</v>
      </c>
      <c r="B25643" t="s">
        <v>16</v>
      </c>
      <c r="C25643" t="s">
        <v>3009</v>
      </c>
      <c r="D25643">
        <v>11</v>
      </c>
      <c r="E25643">
        <v>125</v>
      </c>
      <c r="F25643" t="s">
        <v>23</v>
      </c>
      <c r="G25643">
        <v>0</v>
      </c>
      <c r="L25643">
        <v>1100</v>
      </c>
      <c r="M25643">
        <v>3200</v>
      </c>
      <c r="N25643">
        <v>11548</v>
      </c>
      <c r="Q25643">
        <v>0</v>
      </c>
      <c r="AF25643" t="s">
        <v>94</v>
      </c>
      <c r="AJ25643">
        <v>1</v>
      </c>
    </row>
    <row r="25644" spans="1:38" x14ac:dyDescent="0.35">
      <c r="A25644" s="8">
        <v>45630</v>
      </c>
      <c r="B25644" t="s">
        <v>16</v>
      </c>
      <c r="C25644" t="s">
        <v>3009</v>
      </c>
      <c r="D25644">
        <v>11</v>
      </c>
      <c r="E25644">
        <v>125</v>
      </c>
      <c r="F25644" t="s">
        <v>23</v>
      </c>
      <c r="G25644">
        <v>0</v>
      </c>
      <c r="L25644">
        <v>1070</v>
      </c>
      <c r="M25644">
        <v>2500</v>
      </c>
      <c r="N25644">
        <v>10118</v>
      </c>
      <c r="Q25644">
        <v>0</v>
      </c>
      <c r="AF25644" t="s">
        <v>94</v>
      </c>
      <c r="AJ25644">
        <v>1</v>
      </c>
    </row>
    <row r="25645" spans="1:38" x14ac:dyDescent="0.35">
      <c r="A25645" s="8">
        <v>45631</v>
      </c>
      <c r="B25645" t="s">
        <v>16</v>
      </c>
      <c r="C25645" t="s">
        <v>3009</v>
      </c>
      <c r="D25645">
        <v>11</v>
      </c>
      <c r="E25645">
        <v>125</v>
      </c>
      <c r="F25645" t="s">
        <v>23</v>
      </c>
      <c r="G25645">
        <v>0</v>
      </c>
      <c r="L25645">
        <v>1250</v>
      </c>
      <c r="M25645">
        <v>4215</v>
      </c>
      <c r="N25645">
        <v>7153</v>
      </c>
      <c r="Q25645">
        <v>0</v>
      </c>
      <c r="AF25645" t="s">
        <v>94</v>
      </c>
      <c r="AJ25645">
        <v>1</v>
      </c>
    </row>
    <row r="25646" spans="1:38" x14ac:dyDescent="0.35">
      <c r="A25646" s="8">
        <v>45616</v>
      </c>
      <c r="B25646" t="s">
        <v>8</v>
      </c>
      <c r="C25646" t="s">
        <v>773</v>
      </c>
      <c r="D25646">
        <v>1</v>
      </c>
      <c r="E25646">
        <v>104</v>
      </c>
      <c r="F25646" t="s">
        <v>33</v>
      </c>
      <c r="G25646">
        <v>0</v>
      </c>
      <c r="L25646">
        <v>710</v>
      </c>
      <c r="M25646">
        <v>320</v>
      </c>
      <c r="N25646">
        <v>280087</v>
      </c>
      <c r="Q25646">
        <v>21</v>
      </c>
      <c r="AF25646" t="s">
        <v>94</v>
      </c>
      <c r="AJ25646">
        <v>1</v>
      </c>
      <c r="AL25646">
        <v>1</v>
      </c>
    </row>
    <row r="25647" spans="1:38" x14ac:dyDescent="0.35">
      <c r="A25647" s="8">
        <v>45617</v>
      </c>
      <c r="B25647" t="s">
        <v>8</v>
      </c>
      <c r="C25647" t="s">
        <v>773</v>
      </c>
      <c r="D25647">
        <v>1</v>
      </c>
      <c r="E25647">
        <v>104</v>
      </c>
      <c r="F25647" t="s">
        <v>33</v>
      </c>
      <c r="G25647">
        <v>0</v>
      </c>
      <c r="L25647">
        <v>460</v>
      </c>
      <c r="M25647">
        <v>1000</v>
      </c>
      <c r="N25647">
        <v>279547</v>
      </c>
      <c r="Q25647">
        <v>21</v>
      </c>
      <c r="AF25647" t="s">
        <v>94</v>
      </c>
      <c r="AJ25647">
        <v>1</v>
      </c>
    </row>
    <row r="25648" spans="1:38" x14ac:dyDescent="0.35">
      <c r="A25648" s="8">
        <v>45618</v>
      </c>
      <c r="B25648" t="s">
        <v>8</v>
      </c>
      <c r="C25648" t="s">
        <v>773</v>
      </c>
      <c r="D25648">
        <v>1</v>
      </c>
      <c r="E25648">
        <v>104</v>
      </c>
      <c r="F25648" t="s">
        <v>33</v>
      </c>
      <c r="G25648">
        <v>0</v>
      </c>
      <c r="L25648">
        <v>100</v>
      </c>
      <c r="M25648">
        <v>300</v>
      </c>
      <c r="N25648">
        <v>279347</v>
      </c>
      <c r="Q25648">
        <v>21</v>
      </c>
      <c r="AF25648" t="s">
        <v>94</v>
      </c>
      <c r="AJ25648">
        <v>1</v>
      </c>
    </row>
    <row r="25649" spans="1:38" x14ac:dyDescent="0.35">
      <c r="A25649" s="8">
        <v>45628</v>
      </c>
      <c r="B25649" t="s">
        <v>16</v>
      </c>
      <c r="C25649" t="s">
        <v>1877</v>
      </c>
      <c r="D25649">
        <v>11</v>
      </c>
      <c r="E25649">
        <v>106</v>
      </c>
      <c r="F25649" t="s">
        <v>25</v>
      </c>
      <c r="G25649">
        <v>0</v>
      </c>
      <c r="L25649">
        <v>1260</v>
      </c>
      <c r="M25649">
        <v>200</v>
      </c>
      <c r="N25649">
        <v>11278</v>
      </c>
      <c r="Q25649">
        <v>1</v>
      </c>
      <c r="AF25649" t="s">
        <v>94</v>
      </c>
      <c r="AJ25649">
        <v>1</v>
      </c>
      <c r="AL25649">
        <v>1</v>
      </c>
    </row>
    <row r="25650" spans="1:38" x14ac:dyDescent="0.35">
      <c r="A25650" s="8">
        <v>45629</v>
      </c>
      <c r="B25650" t="s">
        <v>16</v>
      </c>
      <c r="C25650" t="s">
        <v>1877</v>
      </c>
      <c r="D25650">
        <v>11</v>
      </c>
      <c r="E25650">
        <v>106</v>
      </c>
      <c r="F25650" t="s">
        <v>25</v>
      </c>
      <c r="G25650">
        <v>0</v>
      </c>
      <c r="L25650">
        <v>860</v>
      </c>
      <c r="M25650">
        <v>500</v>
      </c>
      <c r="N25650">
        <v>11638</v>
      </c>
      <c r="Q25650">
        <v>1</v>
      </c>
      <c r="AF25650" t="s">
        <v>94</v>
      </c>
      <c r="AJ25650">
        <v>1</v>
      </c>
    </row>
    <row r="25651" spans="1:38" x14ac:dyDescent="0.35">
      <c r="A25651" s="8">
        <v>45630</v>
      </c>
      <c r="B25651" t="s">
        <v>16</v>
      </c>
      <c r="C25651" t="s">
        <v>1877</v>
      </c>
      <c r="D25651">
        <v>11</v>
      </c>
      <c r="E25651">
        <v>106</v>
      </c>
      <c r="F25651" t="s">
        <v>25</v>
      </c>
      <c r="G25651">
        <v>0</v>
      </c>
      <c r="L25651">
        <v>1560</v>
      </c>
      <c r="M25651">
        <v>425</v>
      </c>
      <c r="N25651">
        <v>12773</v>
      </c>
      <c r="Q25651">
        <v>1</v>
      </c>
      <c r="AF25651" t="s">
        <v>94</v>
      </c>
      <c r="AJ25651">
        <v>1</v>
      </c>
    </row>
    <row r="25652" spans="1:38" x14ac:dyDescent="0.35">
      <c r="A25652" s="8">
        <v>45631</v>
      </c>
      <c r="B25652" t="s">
        <v>16</v>
      </c>
      <c r="C25652" t="s">
        <v>1877</v>
      </c>
      <c r="D25652">
        <v>11</v>
      </c>
      <c r="E25652">
        <v>106</v>
      </c>
      <c r="F25652" t="s">
        <v>25</v>
      </c>
      <c r="G25652">
        <v>0</v>
      </c>
      <c r="L25652">
        <v>1160</v>
      </c>
      <c r="M25652">
        <v>325</v>
      </c>
      <c r="N25652">
        <v>13608</v>
      </c>
      <c r="Q25652">
        <v>1</v>
      </c>
      <c r="AF25652" t="s">
        <v>94</v>
      </c>
      <c r="AJ25652">
        <v>1</v>
      </c>
    </row>
    <row r="25653" spans="1:38" x14ac:dyDescent="0.35">
      <c r="A25653" s="8">
        <v>45727</v>
      </c>
      <c r="B25653" t="s">
        <v>3271</v>
      </c>
      <c r="C25653" t="s">
        <v>1878</v>
      </c>
      <c r="D25653">
        <v>1</v>
      </c>
      <c r="E25653">
        <v>105</v>
      </c>
      <c r="F25653" t="s">
        <v>33</v>
      </c>
      <c r="G25653">
        <v>0</v>
      </c>
      <c r="L25653">
        <v>360</v>
      </c>
      <c r="M25653">
        <v>200</v>
      </c>
      <c r="N25653">
        <v>155077</v>
      </c>
      <c r="Q25653">
        <v>5</v>
      </c>
      <c r="AF25653" t="s">
        <v>94</v>
      </c>
      <c r="AJ25653">
        <v>1</v>
      </c>
      <c r="AL25653">
        <v>1</v>
      </c>
    </row>
    <row r="25654" spans="1:38" x14ac:dyDescent="0.35">
      <c r="A25654" s="8">
        <v>45728</v>
      </c>
      <c r="B25654" t="s">
        <v>3271</v>
      </c>
      <c r="C25654" t="s">
        <v>1878</v>
      </c>
      <c r="D25654">
        <v>1</v>
      </c>
      <c r="E25654">
        <v>105</v>
      </c>
      <c r="F25654" t="s">
        <v>33</v>
      </c>
      <c r="G25654">
        <v>0</v>
      </c>
      <c r="L25654">
        <v>210</v>
      </c>
      <c r="N25654">
        <v>155287</v>
      </c>
      <c r="Q25654">
        <v>5</v>
      </c>
      <c r="AF25654" t="s">
        <v>94</v>
      </c>
      <c r="AJ25654">
        <v>1</v>
      </c>
    </row>
    <row r="25655" spans="1:38" x14ac:dyDescent="0.35">
      <c r="A25655" s="8">
        <v>45729</v>
      </c>
      <c r="B25655" t="s">
        <v>3271</v>
      </c>
      <c r="C25655" t="s">
        <v>1878</v>
      </c>
      <c r="D25655">
        <v>1</v>
      </c>
      <c r="E25655">
        <v>105</v>
      </c>
      <c r="F25655" t="s">
        <v>33</v>
      </c>
      <c r="G25655">
        <v>0</v>
      </c>
      <c r="L25655">
        <v>120</v>
      </c>
      <c r="N25655">
        <v>155407</v>
      </c>
      <c r="Q25655">
        <v>5</v>
      </c>
      <c r="AF25655" t="s">
        <v>94</v>
      </c>
      <c r="AJ25655">
        <v>1</v>
      </c>
    </row>
    <row r="25656" spans="1:38" x14ac:dyDescent="0.35">
      <c r="A25656" s="8">
        <v>45730</v>
      </c>
      <c r="B25656" t="s">
        <v>3271</v>
      </c>
      <c r="C25656" t="s">
        <v>1878</v>
      </c>
      <c r="D25656">
        <v>1</v>
      </c>
      <c r="E25656">
        <v>105</v>
      </c>
      <c r="F25656" t="s">
        <v>33</v>
      </c>
      <c r="G25656">
        <v>0</v>
      </c>
      <c r="L25656">
        <v>220</v>
      </c>
      <c r="N25656">
        <v>155627</v>
      </c>
      <c r="Q25656">
        <v>5</v>
      </c>
      <c r="AF25656" t="s">
        <v>94</v>
      </c>
      <c r="AJ25656">
        <v>1</v>
      </c>
    </row>
    <row r="25657" spans="1:38" x14ac:dyDescent="0.35">
      <c r="A25657" s="8">
        <v>45602</v>
      </c>
      <c r="B25657" t="s">
        <v>18</v>
      </c>
      <c r="C25657" t="s">
        <v>2435</v>
      </c>
      <c r="D25657">
        <v>7</v>
      </c>
      <c r="E25657">
        <v>110</v>
      </c>
      <c r="F25657" t="s">
        <v>33</v>
      </c>
      <c r="G25657">
        <v>0</v>
      </c>
      <c r="L25657">
        <v>760</v>
      </c>
      <c r="M25657">
        <v>100</v>
      </c>
      <c r="N25657">
        <v>1257</v>
      </c>
      <c r="Q25657">
        <v>21</v>
      </c>
      <c r="AF25657" t="s">
        <v>94</v>
      </c>
      <c r="AJ25657">
        <v>1</v>
      </c>
      <c r="AL25657">
        <v>1</v>
      </c>
    </row>
    <row r="25658" spans="1:38" x14ac:dyDescent="0.35">
      <c r="A25658" s="8">
        <v>45603</v>
      </c>
      <c r="B25658" t="s">
        <v>18</v>
      </c>
      <c r="C25658" t="s">
        <v>2435</v>
      </c>
      <c r="D25658">
        <v>7</v>
      </c>
      <c r="E25658">
        <v>110</v>
      </c>
      <c r="F25658" t="s">
        <v>33</v>
      </c>
      <c r="G25658">
        <v>0</v>
      </c>
      <c r="L25658">
        <v>1100</v>
      </c>
      <c r="M25658">
        <v>435</v>
      </c>
      <c r="N25658">
        <v>1922</v>
      </c>
      <c r="Q25658">
        <v>21</v>
      </c>
      <c r="AF25658" t="s">
        <v>94</v>
      </c>
      <c r="AJ25658">
        <v>1</v>
      </c>
    </row>
    <row r="25659" spans="1:38" x14ac:dyDescent="0.35">
      <c r="A25659" s="8">
        <v>45604</v>
      </c>
      <c r="B25659" t="s">
        <v>18</v>
      </c>
      <c r="C25659" t="s">
        <v>2435</v>
      </c>
      <c r="D25659">
        <v>7</v>
      </c>
      <c r="E25659">
        <v>110</v>
      </c>
      <c r="F25659" t="s">
        <v>33</v>
      </c>
      <c r="G25659">
        <v>0</v>
      </c>
      <c r="L25659">
        <v>1720</v>
      </c>
      <c r="M25659">
        <v>3350</v>
      </c>
      <c r="N25659">
        <v>292</v>
      </c>
      <c r="Q25659">
        <v>21</v>
      </c>
      <c r="AF25659" t="s">
        <v>94</v>
      </c>
      <c r="AJ25659">
        <v>1</v>
      </c>
    </row>
    <row r="25660" spans="1:38" x14ac:dyDescent="0.35">
      <c r="A25660" s="8">
        <v>45605</v>
      </c>
      <c r="B25660" t="s">
        <v>18</v>
      </c>
      <c r="C25660" t="s">
        <v>2435</v>
      </c>
      <c r="D25660">
        <v>7</v>
      </c>
      <c r="E25660">
        <v>110</v>
      </c>
      <c r="F25660" t="s">
        <v>33</v>
      </c>
      <c r="G25660">
        <v>0</v>
      </c>
      <c r="L25660">
        <v>1360</v>
      </c>
      <c r="M25660">
        <v>1390</v>
      </c>
      <c r="N25660">
        <v>262</v>
      </c>
      <c r="Q25660">
        <v>21</v>
      </c>
      <c r="AF25660" t="s">
        <v>94</v>
      </c>
      <c r="AJ25660">
        <v>1</v>
      </c>
    </row>
    <row r="25661" spans="1:38" x14ac:dyDescent="0.35">
      <c r="A25661" s="8">
        <v>45616</v>
      </c>
      <c r="B25661" t="s">
        <v>8</v>
      </c>
      <c r="C25661" t="s">
        <v>2893</v>
      </c>
      <c r="D25661">
        <v>14</v>
      </c>
      <c r="E25661">
        <v>126</v>
      </c>
      <c r="F25661" t="s">
        <v>19</v>
      </c>
      <c r="G25661">
        <v>0</v>
      </c>
      <c r="L25661">
        <v>3285</v>
      </c>
      <c r="M25661">
        <v>7350</v>
      </c>
      <c r="N25661">
        <v>224</v>
      </c>
      <c r="Q25661">
        <v>3</v>
      </c>
      <c r="AF25661" t="s">
        <v>94</v>
      </c>
      <c r="AI25661">
        <v>1</v>
      </c>
      <c r="AJ25661">
        <v>1</v>
      </c>
      <c r="AL25661">
        <v>1</v>
      </c>
    </row>
    <row r="25662" spans="1:38" x14ac:dyDescent="0.35">
      <c r="A25662" s="8">
        <v>45617</v>
      </c>
      <c r="B25662" t="s">
        <v>8</v>
      </c>
      <c r="C25662" t="s">
        <v>2893</v>
      </c>
      <c r="D25662">
        <v>14</v>
      </c>
      <c r="E25662">
        <v>126</v>
      </c>
      <c r="F25662" t="s">
        <v>19</v>
      </c>
      <c r="G25662">
        <v>0</v>
      </c>
      <c r="L25662">
        <v>1520</v>
      </c>
      <c r="M25662">
        <v>1575</v>
      </c>
      <c r="N25662">
        <v>169</v>
      </c>
      <c r="Q25662">
        <v>3</v>
      </c>
      <c r="AF25662" t="s">
        <v>94</v>
      </c>
      <c r="AJ25662">
        <v>1</v>
      </c>
    </row>
    <row r="25663" spans="1:38" x14ac:dyDescent="0.35">
      <c r="A25663" s="8">
        <v>45618</v>
      </c>
      <c r="B25663" t="s">
        <v>8</v>
      </c>
      <c r="C25663" t="s">
        <v>2893</v>
      </c>
      <c r="D25663">
        <v>14</v>
      </c>
      <c r="E25663">
        <v>126</v>
      </c>
      <c r="F25663" t="s">
        <v>19</v>
      </c>
      <c r="G25663">
        <v>1</v>
      </c>
      <c r="H25663">
        <v>1200</v>
      </c>
      <c r="J25663">
        <v>62.522399999999998</v>
      </c>
      <c r="L25663">
        <v>7155</v>
      </c>
      <c r="M25663">
        <v>2225</v>
      </c>
      <c r="N25663">
        <v>5099</v>
      </c>
      <c r="Q25663">
        <v>3</v>
      </c>
      <c r="AF25663" t="s">
        <v>94</v>
      </c>
      <c r="AJ25663">
        <v>1</v>
      </c>
    </row>
    <row r="25664" spans="1:38" x14ac:dyDescent="0.35">
      <c r="A25664" s="8">
        <v>45602</v>
      </c>
      <c r="B25664" t="s">
        <v>18</v>
      </c>
      <c r="C25664" t="s">
        <v>1883</v>
      </c>
      <c r="D25664">
        <v>0</v>
      </c>
      <c r="E25664">
        <v>80</v>
      </c>
      <c r="F25664" t="s">
        <v>21</v>
      </c>
      <c r="G25664">
        <v>0</v>
      </c>
      <c r="L25664">
        <v>160</v>
      </c>
      <c r="N25664">
        <v>7943</v>
      </c>
      <c r="Q25664">
        <v>1</v>
      </c>
      <c r="AF25664" t="s">
        <v>94</v>
      </c>
      <c r="AJ25664">
        <v>1</v>
      </c>
      <c r="AL25664">
        <v>1</v>
      </c>
    </row>
    <row r="25665" spans="1:38" x14ac:dyDescent="0.35">
      <c r="A25665" s="8">
        <v>45616</v>
      </c>
      <c r="B25665" t="s">
        <v>8</v>
      </c>
      <c r="C25665" t="s">
        <v>2436</v>
      </c>
      <c r="D25665">
        <v>0</v>
      </c>
      <c r="E25665">
        <v>96</v>
      </c>
      <c r="F25665" t="s">
        <v>33</v>
      </c>
      <c r="G25665">
        <v>0</v>
      </c>
      <c r="L25665">
        <v>360</v>
      </c>
      <c r="N25665">
        <v>41185</v>
      </c>
      <c r="Q25665">
        <v>21</v>
      </c>
      <c r="AF25665" t="s">
        <v>94</v>
      </c>
      <c r="AJ25665">
        <v>1</v>
      </c>
      <c r="AL25665">
        <v>1</v>
      </c>
    </row>
    <row r="25666" spans="1:38" x14ac:dyDescent="0.35">
      <c r="A25666" s="8">
        <v>45617</v>
      </c>
      <c r="B25666" t="s">
        <v>8</v>
      </c>
      <c r="C25666" t="s">
        <v>2436</v>
      </c>
      <c r="D25666">
        <v>0</v>
      </c>
      <c r="E25666">
        <v>96</v>
      </c>
      <c r="F25666" t="s">
        <v>33</v>
      </c>
      <c r="G25666">
        <v>0</v>
      </c>
      <c r="L25666">
        <v>260</v>
      </c>
      <c r="N25666">
        <v>41445</v>
      </c>
      <c r="Q25666">
        <v>21</v>
      </c>
      <c r="AF25666" t="s">
        <v>94</v>
      </c>
      <c r="AJ25666">
        <v>1</v>
      </c>
    </row>
    <row r="25667" spans="1:38" x14ac:dyDescent="0.35">
      <c r="A25667" s="8">
        <v>45618</v>
      </c>
      <c r="B25667" t="s">
        <v>8</v>
      </c>
      <c r="C25667" t="s">
        <v>2436</v>
      </c>
      <c r="D25667">
        <v>0</v>
      </c>
      <c r="E25667">
        <v>96</v>
      </c>
      <c r="F25667" t="s">
        <v>33</v>
      </c>
      <c r="G25667">
        <v>0</v>
      </c>
      <c r="L25667">
        <v>120</v>
      </c>
      <c r="N25667">
        <v>41565</v>
      </c>
      <c r="Q25667">
        <v>21</v>
      </c>
      <c r="AF25667" t="s">
        <v>94</v>
      </c>
      <c r="AJ25667">
        <v>1</v>
      </c>
    </row>
    <row r="25668" spans="1:38" x14ac:dyDescent="0.35">
      <c r="A25668" s="8">
        <v>45727</v>
      </c>
      <c r="B25668" t="s">
        <v>3271</v>
      </c>
      <c r="C25668" t="s">
        <v>854</v>
      </c>
      <c r="D25668">
        <v>11</v>
      </c>
      <c r="E25668">
        <v>129</v>
      </c>
      <c r="F25668" t="s">
        <v>23</v>
      </c>
      <c r="G25668">
        <v>1</v>
      </c>
      <c r="H25668">
        <v>49600</v>
      </c>
      <c r="J25668">
        <v>2584.2592</v>
      </c>
      <c r="L25668">
        <v>14670</v>
      </c>
      <c r="M25668">
        <v>11218</v>
      </c>
      <c r="N25668">
        <v>14343</v>
      </c>
      <c r="Q25668">
        <v>0</v>
      </c>
      <c r="AF25668" t="s">
        <v>94</v>
      </c>
      <c r="AI25668">
        <v>1</v>
      </c>
      <c r="AJ25668">
        <v>1</v>
      </c>
      <c r="AL25668">
        <v>1</v>
      </c>
    </row>
    <row r="25669" spans="1:38" x14ac:dyDescent="0.35">
      <c r="A25669" s="8">
        <v>45728</v>
      </c>
      <c r="B25669" t="s">
        <v>3271</v>
      </c>
      <c r="C25669" t="s">
        <v>854</v>
      </c>
      <c r="D25669">
        <v>11</v>
      </c>
      <c r="E25669">
        <v>129</v>
      </c>
      <c r="F25669" t="s">
        <v>23</v>
      </c>
      <c r="G25669">
        <v>0</v>
      </c>
      <c r="L25669">
        <v>1120</v>
      </c>
      <c r="M25669">
        <v>2725</v>
      </c>
      <c r="N25669">
        <v>12738</v>
      </c>
      <c r="Q25669">
        <v>0</v>
      </c>
      <c r="AF25669" t="s">
        <v>94</v>
      </c>
      <c r="AJ25669">
        <v>1</v>
      </c>
    </row>
    <row r="25670" spans="1:38" x14ac:dyDescent="0.35">
      <c r="A25670" s="8">
        <v>45729</v>
      </c>
      <c r="B25670" t="s">
        <v>3271</v>
      </c>
      <c r="C25670" t="s">
        <v>854</v>
      </c>
      <c r="D25670">
        <v>11</v>
      </c>
      <c r="E25670">
        <v>129</v>
      </c>
      <c r="F25670" t="s">
        <v>23</v>
      </c>
      <c r="G25670">
        <v>0</v>
      </c>
      <c r="L25670">
        <v>1220</v>
      </c>
      <c r="N25670">
        <v>13958</v>
      </c>
      <c r="Q25670">
        <v>0</v>
      </c>
      <c r="AF25670" t="s">
        <v>94</v>
      </c>
      <c r="AJ25670">
        <v>1</v>
      </c>
    </row>
    <row r="25671" spans="1:38" x14ac:dyDescent="0.35">
      <c r="A25671" s="8">
        <v>45730</v>
      </c>
      <c r="B25671" t="s">
        <v>3271</v>
      </c>
      <c r="C25671" t="s">
        <v>854</v>
      </c>
      <c r="D25671">
        <v>11</v>
      </c>
      <c r="E25671">
        <v>129</v>
      </c>
      <c r="F25671" t="s">
        <v>23</v>
      </c>
      <c r="G25671">
        <v>0</v>
      </c>
      <c r="L25671">
        <v>1145</v>
      </c>
      <c r="M25671">
        <v>325</v>
      </c>
      <c r="N25671">
        <v>14778</v>
      </c>
      <c r="Q25671">
        <v>0</v>
      </c>
      <c r="AF25671" t="s">
        <v>94</v>
      </c>
      <c r="AJ25671">
        <v>1</v>
      </c>
    </row>
    <row r="25672" spans="1:38" x14ac:dyDescent="0.35">
      <c r="A25672" s="8">
        <v>45602</v>
      </c>
      <c r="B25672" t="s">
        <v>18</v>
      </c>
      <c r="C25672" t="s">
        <v>1884</v>
      </c>
      <c r="D25672">
        <v>1</v>
      </c>
      <c r="E25672">
        <v>112</v>
      </c>
      <c r="F25672" t="s">
        <v>33</v>
      </c>
      <c r="G25672">
        <v>0</v>
      </c>
      <c r="L25672">
        <v>720</v>
      </c>
      <c r="M25672">
        <v>1000</v>
      </c>
      <c r="N25672">
        <v>2581</v>
      </c>
      <c r="Q25672">
        <v>5</v>
      </c>
      <c r="AF25672" t="s">
        <v>94</v>
      </c>
      <c r="AJ25672">
        <v>1</v>
      </c>
      <c r="AL25672">
        <v>1</v>
      </c>
    </row>
    <row r="25673" spans="1:38" x14ac:dyDescent="0.35">
      <c r="A25673" s="8">
        <v>45603</v>
      </c>
      <c r="B25673" t="s">
        <v>18</v>
      </c>
      <c r="C25673" t="s">
        <v>1884</v>
      </c>
      <c r="D25673">
        <v>1</v>
      </c>
      <c r="E25673">
        <v>112</v>
      </c>
      <c r="F25673" t="s">
        <v>33</v>
      </c>
      <c r="G25673">
        <v>0</v>
      </c>
      <c r="L25673">
        <v>595</v>
      </c>
      <c r="M25673">
        <v>1000</v>
      </c>
      <c r="N25673">
        <v>2176</v>
      </c>
      <c r="Q25673">
        <v>5</v>
      </c>
      <c r="AF25673" t="s">
        <v>94</v>
      </c>
      <c r="AJ25673">
        <v>1</v>
      </c>
    </row>
    <row r="25674" spans="1:38" x14ac:dyDescent="0.35">
      <c r="A25674" s="8">
        <v>45604</v>
      </c>
      <c r="B25674" t="s">
        <v>18</v>
      </c>
      <c r="C25674" t="s">
        <v>1884</v>
      </c>
      <c r="D25674">
        <v>1</v>
      </c>
      <c r="E25674">
        <v>112</v>
      </c>
      <c r="F25674" t="s">
        <v>33</v>
      </c>
      <c r="G25674">
        <v>0</v>
      </c>
      <c r="L25674">
        <v>460</v>
      </c>
      <c r="N25674">
        <v>2636</v>
      </c>
      <c r="Q25674">
        <v>5</v>
      </c>
      <c r="AF25674" t="s">
        <v>94</v>
      </c>
      <c r="AJ25674">
        <v>1</v>
      </c>
    </row>
    <row r="25675" spans="1:38" x14ac:dyDescent="0.35">
      <c r="A25675" s="8">
        <v>45605</v>
      </c>
      <c r="B25675" t="s">
        <v>18</v>
      </c>
      <c r="C25675" t="s">
        <v>1884</v>
      </c>
      <c r="D25675">
        <v>1</v>
      </c>
      <c r="E25675">
        <v>112</v>
      </c>
      <c r="F25675" t="s">
        <v>33</v>
      </c>
      <c r="G25675">
        <v>0</v>
      </c>
      <c r="L25675">
        <v>520</v>
      </c>
      <c r="N25675">
        <v>3156</v>
      </c>
      <c r="Q25675">
        <v>5</v>
      </c>
      <c r="AF25675" t="s">
        <v>94</v>
      </c>
      <c r="AJ25675">
        <v>1</v>
      </c>
    </row>
    <row r="25676" spans="1:38" x14ac:dyDescent="0.35">
      <c r="A25676" s="8">
        <v>45715</v>
      </c>
      <c r="B25676" t="s">
        <v>27</v>
      </c>
      <c r="C25676" t="s">
        <v>2914</v>
      </c>
      <c r="D25676">
        <v>1</v>
      </c>
      <c r="E25676">
        <v>114</v>
      </c>
      <c r="F25676" t="s">
        <v>33</v>
      </c>
      <c r="G25676">
        <v>0</v>
      </c>
      <c r="L25676">
        <v>1870</v>
      </c>
      <c r="M25676">
        <v>275</v>
      </c>
      <c r="N25676">
        <v>5517</v>
      </c>
      <c r="Q25676">
        <v>1</v>
      </c>
      <c r="AF25676" t="s">
        <v>94</v>
      </c>
      <c r="AJ25676">
        <v>1</v>
      </c>
      <c r="AL25676">
        <v>1</v>
      </c>
    </row>
    <row r="25677" spans="1:38" x14ac:dyDescent="0.35">
      <c r="A25677" s="8">
        <v>45716</v>
      </c>
      <c r="B25677" t="s">
        <v>27</v>
      </c>
      <c r="C25677" t="s">
        <v>2914</v>
      </c>
      <c r="D25677">
        <v>1</v>
      </c>
      <c r="E25677">
        <v>114</v>
      </c>
      <c r="F25677" t="s">
        <v>33</v>
      </c>
      <c r="G25677">
        <v>0</v>
      </c>
      <c r="L25677">
        <v>1160</v>
      </c>
      <c r="M25677">
        <v>100</v>
      </c>
      <c r="N25677">
        <v>6577</v>
      </c>
      <c r="Q25677">
        <v>1</v>
      </c>
      <c r="AF25677" t="s">
        <v>94</v>
      </c>
      <c r="AJ25677">
        <v>1</v>
      </c>
    </row>
    <row r="25678" spans="1:38" x14ac:dyDescent="0.35">
      <c r="A25678" s="8">
        <v>45717</v>
      </c>
      <c r="B25678" t="s">
        <v>27</v>
      </c>
      <c r="C25678" t="s">
        <v>2914</v>
      </c>
      <c r="D25678">
        <v>1</v>
      </c>
      <c r="E25678">
        <v>114</v>
      </c>
      <c r="F25678" t="s">
        <v>33</v>
      </c>
      <c r="G25678">
        <v>0</v>
      </c>
      <c r="L25678">
        <v>1020</v>
      </c>
      <c r="M25678">
        <v>75</v>
      </c>
      <c r="N25678">
        <v>7522</v>
      </c>
      <c r="Q25678">
        <v>1</v>
      </c>
      <c r="AF25678" t="s">
        <v>94</v>
      </c>
      <c r="AJ25678">
        <v>1</v>
      </c>
    </row>
    <row r="25679" spans="1:38" x14ac:dyDescent="0.35">
      <c r="A25679" s="8">
        <v>45718</v>
      </c>
      <c r="B25679" t="s">
        <v>27</v>
      </c>
      <c r="C25679" t="s">
        <v>2914</v>
      </c>
      <c r="D25679">
        <v>1</v>
      </c>
      <c r="E25679">
        <v>114</v>
      </c>
      <c r="F25679" t="s">
        <v>33</v>
      </c>
      <c r="G25679">
        <v>0</v>
      </c>
      <c r="L25679">
        <v>1640</v>
      </c>
      <c r="M25679">
        <v>1325</v>
      </c>
      <c r="N25679">
        <v>7837</v>
      </c>
      <c r="Q25679">
        <v>1</v>
      </c>
      <c r="AF25679" t="s">
        <v>94</v>
      </c>
      <c r="AJ25679">
        <v>1</v>
      </c>
    </row>
    <row r="25680" spans="1:38" x14ac:dyDescent="0.35">
      <c r="A25680" s="8">
        <v>45727</v>
      </c>
      <c r="B25680" t="s">
        <v>3271</v>
      </c>
      <c r="C25680" t="s">
        <v>2880</v>
      </c>
      <c r="D25680">
        <v>0</v>
      </c>
      <c r="E25680">
        <v>104</v>
      </c>
      <c r="F25680" t="s">
        <v>33</v>
      </c>
      <c r="G25680">
        <v>0</v>
      </c>
      <c r="L25680">
        <v>120</v>
      </c>
      <c r="N25680">
        <v>172462</v>
      </c>
      <c r="Q25680">
        <v>21</v>
      </c>
      <c r="AF25680" t="s">
        <v>94</v>
      </c>
      <c r="AJ25680">
        <v>1</v>
      </c>
      <c r="AL25680">
        <v>1</v>
      </c>
    </row>
    <row r="25681" spans="1:38" x14ac:dyDescent="0.35">
      <c r="A25681" s="8">
        <v>45728</v>
      </c>
      <c r="B25681" t="s">
        <v>3271</v>
      </c>
      <c r="C25681" t="s">
        <v>2880</v>
      </c>
      <c r="D25681">
        <v>0</v>
      </c>
      <c r="E25681">
        <v>104</v>
      </c>
      <c r="F25681" t="s">
        <v>33</v>
      </c>
      <c r="G25681">
        <v>0</v>
      </c>
      <c r="L25681">
        <v>170</v>
      </c>
      <c r="N25681">
        <v>172632</v>
      </c>
      <c r="Q25681">
        <v>21</v>
      </c>
      <c r="AF25681" t="s">
        <v>94</v>
      </c>
      <c r="AJ25681">
        <v>1</v>
      </c>
    </row>
    <row r="25682" spans="1:38" x14ac:dyDescent="0.35">
      <c r="A25682" s="8">
        <v>45729</v>
      </c>
      <c r="B25682" t="s">
        <v>3271</v>
      </c>
      <c r="C25682" t="s">
        <v>2880</v>
      </c>
      <c r="D25682">
        <v>0</v>
      </c>
      <c r="E25682">
        <v>104</v>
      </c>
      <c r="F25682" t="s">
        <v>33</v>
      </c>
      <c r="G25682">
        <v>0</v>
      </c>
      <c r="L25682">
        <v>220</v>
      </c>
      <c r="N25682">
        <v>172852</v>
      </c>
      <c r="Q25682">
        <v>21</v>
      </c>
      <c r="AF25682" t="s">
        <v>94</v>
      </c>
      <c r="AJ25682">
        <v>1</v>
      </c>
    </row>
    <row r="25683" spans="1:38" x14ac:dyDescent="0.35">
      <c r="A25683" s="8">
        <v>45730</v>
      </c>
      <c r="B25683" t="s">
        <v>3271</v>
      </c>
      <c r="C25683" t="s">
        <v>2880</v>
      </c>
      <c r="D25683">
        <v>0</v>
      </c>
      <c r="E25683">
        <v>104</v>
      </c>
      <c r="F25683" t="s">
        <v>33</v>
      </c>
      <c r="G25683">
        <v>0</v>
      </c>
      <c r="L25683">
        <v>120</v>
      </c>
      <c r="N25683">
        <v>172972</v>
      </c>
      <c r="Q25683">
        <v>21</v>
      </c>
      <c r="AF25683" t="s">
        <v>94</v>
      </c>
      <c r="AJ25683">
        <v>1</v>
      </c>
    </row>
    <row r="25684" spans="1:38" x14ac:dyDescent="0.35">
      <c r="A25684" s="8">
        <v>45727</v>
      </c>
      <c r="B25684" t="s">
        <v>3271</v>
      </c>
      <c r="C25684" t="s">
        <v>2815</v>
      </c>
      <c r="D25684">
        <v>12</v>
      </c>
      <c r="E25684">
        <v>127</v>
      </c>
      <c r="F25684" t="s">
        <v>23</v>
      </c>
      <c r="G25684">
        <v>0</v>
      </c>
      <c r="L25684">
        <v>1305</v>
      </c>
      <c r="M25684">
        <v>450</v>
      </c>
      <c r="N25684">
        <v>6524</v>
      </c>
      <c r="Q25684">
        <v>1</v>
      </c>
      <c r="AF25684" t="s">
        <v>94</v>
      </c>
      <c r="AI25684">
        <v>1</v>
      </c>
      <c r="AJ25684">
        <v>1</v>
      </c>
      <c r="AL25684">
        <v>1</v>
      </c>
    </row>
    <row r="25685" spans="1:38" x14ac:dyDescent="0.35">
      <c r="A25685" s="8">
        <v>45728</v>
      </c>
      <c r="B25685" t="s">
        <v>3271</v>
      </c>
      <c r="C25685" t="s">
        <v>2815</v>
      </c>
      <c r="D25685">
        <v>12</v>
      </c>
      <c r="E25685">
        <v>127</v>
      </c>
      <c r="F25685" t="s">
        <v>23</v>
      </c>
      <c r="G25685">
        <v>0</v>
      </c>
      <c r="L25685">
        <v>570</v>
      </c>
      <c r="M25685">
        <v>315</v>
      </c>
      <c r="N25685">
        <v>6779</v>
      </c>
      <c r="Q25685">
        <v>1</v>
      </c>
      <c r="AF25685" t="s">
        <v>94</v>
      </c>
      <c r="AJ25685">
        <v>1</v>
      </c>
    </row>
    <row r="25686" spans="1:38" x14ac:dyDescent="0.35">
      <c r="A25686" s="8">
        <v>45729</v>
      </c>
      <c r="B25686" t="s">
        <v>3271</v>
      </c>
      <c r="C25686" t="s">
        <v>2815</v>
      </c>
      <c r="D25686">
        <v>12</v>
      </c>
      <c r="E25686">
        <v>127</v>
      </c>
      <c r="F25686" t="s">
        <v>23</v>
      </c>
      <c r="G25686">
        <v>1</v>
      </c>
      <c r="H25686">
        <v>11800</v>
      </c>
      <c r="J25686">
        <v>614.80359999999996</v>
      </c>
      <c r="L25686">
        <v>20120</v>
      </c>
      <c r="M25686">
        <v>240</v>
      </c>
      <c r="N25686">
        <v>26659</v>
      </c>
      <c r="Q25686">
        <v>1</v>
      </c>
      <c r="AF25686" t="s">
        <v>94</v>
      </c>
      <c r="AJ25686">
        <v>1</v>
      </c>
    </row>
    <row r="25687" spans="1:38" x14ac:dyDescent="0.35">
      <c r="A25687" s="8">
        <v>45730</v>
      </c>
      <c r="B25687" t="s">
        <v>3271</v>
      </c>
      <c r="C25687" t="s">
        <v>2815</v>
      </c>
      <c r="D25687">
        <v>12</v>
      </c>
      <c r="E25687">
        <v>127</v>
      </c>
      <c r="F25687" t="s">
        <v>23</v>
      </c>
      <c r="G25687">
        <v>0</v>
      </c>
      <c r="L25687">
        <v>320</v>
      </c>
      <c r="N25687">
        <v>26979</v>
      </c>
      <c r="Q25687">
        <v>1</v>
      </c>
      <c r="AF25687" t="s">
        <v>94</v>
      </c>
      <c r="AJ25687">
        <v>1</v>
      </c>
    </row>
    <row r="25688" spans="1:38" x14ac:dyDescent="0.35">
      <c r="A25688" s="8">
        <v>45715</v>
      </c>
      <c r="B25688" t="s">
        <v>27</v>
      </c>
      <c r="C25688" t="s">
        <v>3116</v>
      </c>
      <c r="D25688">
        <v>10</v>
      </c>
      <c r="E25688">
        <v>121</v>
      </c>
      <c r="F25688" t="s">
        <v>25</v>
      </c>
      <c r="G25688">
        <v>0</v>
      </c>
      <c r="L25688">
        <v>910</v>
      </c>
      <c r="M25688">
        <v>1000</v>
      </c>
      <c r="N25688">
        <v>1361</v>
      </c>
      <c r="Q25688">
        <v>9</v>
      </c>
      <c r="AF25688" t="s">
        <v>94</v>
      </c>
      <c r="AI25688">
        <v>1</v>
      </c>
      <c r="AJ25688">
        <v>1</v>
      </c>
      <c r="AL25688">
        <v>1</v>
      </c>
    </row>
    <row r="25689" spans="1:38" x14ac:dyDescent="0.35">
      <c r="A25689" s="8">
        <v>45716</v>
      </c>
      <c r="B25689" t="s">
        <v>27</v>
      </c>
      <c r="C25689" t="s">
        <v>3116</v>
      </c>
      <c r="D25689">
        <v>10</v>
      </c>
      <c r="E25689">
        <v>121</v>
      </c>
      <c r="F25689" t="s">
        <v>25</v>
      </c>
      <c r="G25689">
        <v>0</v>
      </c>
      <c r="L25689">
        <v>1650</v>
      </c>
      <c r="M25689">
        <v>1000</v>
      </c>
      <c r="N25689">
        <v>2011</v>
      </c>
      <c r="P25689">
        <v>8</v>
      </c>
      <c r="Q25689">
        <v>1</v>
      </c>
      <c r="AF25689" t="s">
        <v>94</v>
      </c>
      <c r="AJ25689">
        <v>1</v>
      </c>
    </row>
    <row r="25690" spans="1:38" x14ac:dyDescent="0.35">
      <c r="A25690" s="8">
        <v>45717</v>
      </c>
      <c r="B25690" t="s">
        <v>27</v>
      </c>
      <c r="C25690" t="s">
        <v>3116</v>
      </c>
      <c r="D25690">
        <v>10</v>
      </c>
      <c r="E25690">
        <v>121</v>
      </c>
      <c r="F25690" t="s">
        <v>25</v>
      </c>
      <c r="G25690">
        <v>0</v>
      </c>
      <c r="L25690">
        <v>860</v>
      </c>
      <c r="M25690">
        <v>1000</v>
      </c>
      <c r="N25690">
        <v>1871</v>
      </c>
      <c r="Q25690">
        <v>1</v>
      </c>
      <c r="AF25690" t="s">
        <v>94</v>
      </c>
      <c r="AJ25690">
        <v>1</v>
      </c>
    </row>
    <row r="25691" spans="1:38" x14ac:dyDescent="0.35">
      <c r="A25691" s="8">
        <v>45718</v>
      </c>
      <c r="B25691" t="s">
        <v>27</v>
      </c>
      <c r="C25691" t="s">
        <v>3116</v>
      </c>
      <c r="D25691">
        <v>10</v>
      </c>
      <c r="E25691">
        <v>121</v>
      </c>
      <c r="F25691" t="s">
        <v>25</v>
      </c>
      <c r="G25691">
        <v>1</v>
      </c>
      <c r="H25691">
        <v>2400</v>
      </c>
      <c r="J25691">
        <v>125.0448</v>
      </c>
      <c r="L25691">
        <v>2535</v>
      </c>
      <c r="M25691">
        <v>1000</v>
      </c>
      <c r="N25691">
        <v>3406</v>
      </c>
      <c r="Q25691">
        <v>1</v>
      </c>
      <c r="AF25691" t="s">
        <v>94</v>
      </c>
      <c r="AJ25691">
        <v>1</v>
      </c>
    </row>
    <row r="25692" spans="1:38" x14ac:dyDescent="0.35">
      <c r="A25692" s="8">
        <v>45727</v>
      </c>
      <c r="B25692" t="s">
        <v>3271</v>
      </c>
      <c r="C25692" t="s">
        <v>3088</v>
      </c>
      <c r="D25692">
        <v>1</v>
      </c>
      <c r="E25692">
        <v>102</v>
      </c>
      <c r="F25692" t="s">
        <v>33</v>
      </c>
      <c r="G25692">
        <v>0</v>
      </c>
      <c r="L25692">
        <v>510</v>
      </c>
      <c r="M25692">
        <v>1020</v>
      </c>
      <c r="N25692">
        <v>427</v>
      </c>
      <c r="Q25692">
        <v>5</v>
      </c>
      <c r="AF25692" t="s">
        <v>94</v>
      </c>
      <c r="AJ25692">
        <v>1</v>
      </c>
      <c r="AL25692">
        <v>1</v>
      </c>
    </row>
    <row r="25693" spans="1:38" x14ac:dyDescent="0.35">
      <c r="A25693" s="8">
        <v>45715</v>
      </c>
      <c r="B25693" t="s">
        <v>27</v>
      </c>
      <c r="C25693" t="s">
        <v>1888</v>
      </c>
      <c r="D25693">
        <v>7</v>
      </c>
      <c r="E25693">
        <v>119</v>
      </c>
      <c r="F25693" t="s">
        <v>33</v>
      </c>
      <c r="G25693">
        <v>0</v>
      </c>
      <c r="L25693">
        <v>220</v>
      </c>
      <c r="N25693">
        <v>2119</v>
      </c>
      <c r="Q25693">
        <v>1</v>
      </c>
      <c r="AF25693" t="s">
        <v>94</v>
      </c>
      <c r="AJ25693">
        <v>1</v>
      </c>
      <c r="AL25693">
        <v>1</v>
      </c>
    </row>
    <row r="25694" spans="1:38" x14ac:dyDescent="0.35">
      <c r="A25694" s="8">
        <v>45716</v>
      </c>
      <c r="B25694" t="s">
        <v>27</v>
      </c>
      <c r="C25694" t="s">
        <v>1888</v>
      </c>
      <c r="D25694">
        <v>7</v>
      </c>
      <c r="E25694">
        <v>119</v>
      </c>
      <c r="F25694" t="s">
        <v>33</v>
      </c>
      <c r="G25694">
        <v>0</v>
      </c>
      <c r="L25694">
        <v>560</v>
      </c>
      <c r="N25694">
        <v>2679</v>
      </c>
      <c r="Q25694">
        <v>1</v>
      </c>
      <c r="AF25694" t="s">
        <v>94</v>
      </c>
      <c r="AJ25694">
        <v>1</v>
      </c>
    </row>
    <row r="25695" spans="1:38" x14ac:dyDescent="0.35">
      <c r="A25695" s="8">
        <v>45717</v>
      </c>
      <c r="B25695" t="s">
        <v>27</v>
      </c>
      <c r="C25695" t="s">
        <v>1888</v>
      </c>
      <c r="D25695">
        <v>7</v>
      </c>
      <c r="E25695">
        <v>119</v>
      </c>
      <c r="F25695" t="s">
        <v>33</v>
      </c>
      <c r="G25695">
        <v>0</v>
      </c>
      <c r="L25695">
        <v>960</v>
      </c>
      <c r="M25695">
        <v>3000</v>
      </c>
      <c r="N25695">
        <v>639</v>
      </c>
      <c r="Q25695">
        <v>1</v>
      </c>
      <c r="AF25695" t="s">
        <v>94</v>
      </c>
      <c r="AJ25695">
        <v>1</v>
      </c>
    </row>
    <row r="25696" spans="1:38" x14ac:dyDescent="0.35">
      <c r="A25696" s="8">
        <v>45718</v>
      </c>
      <c r="B25696" t="s">
        <v>27</v>
      </c>
      <c r="C25696" t="s">
        <v>1888</v>
      </c>
      <c r="D25696">
        <v>7</v>
      </c>
      <c r="E25696">
        <v>119</v>
      </c>
      <c r="F25696" t="s">
        <v>33</v>
      </c>
      <c r="G25696">
        <v>0</v>
      </c>
      <c r="L25696">
        <v>960</v>
      </c>
      <c r="M25696">
        <v>1000</v>
      </c>
      <c r="N25696">
        <v>599</v>
      </c>
      <c r="Q25696">
        <v>1</v>
      </c>
      <c r="AF25696" t="s">
        <v>94</v>
      </c>
      <c r="AJ25696">
        <v>1</v>
      </c>
    </row>
    <row r="25697" spans="1:38" x14ac:dyDescent="0.35">
      <c r="A25697" s="8">
        <v>45553</v>
      </c>
      <c r="B25697" t="s">
        <v>13</v>
      </c>
      <c r="C25697" t="s">
        <v>1889</v>
      </c>
      <c r="D25697">
        <v>7</v>
      </c>
      <c r="E25697">
        <v>108</v>
      </c>
      <c r="F25697" t="s">
        <v>33</v>
      </c>
      <c r="G25697">
        <v>0</v>
      </c>
      <c r="L25697">
        <v>760</v>
      </c>
      <c r="N25697">
        <v>1300</v>
      </c>
      <c r="AF25697" t="s">
        <v>94</v>
      </c>
      <c r="AJ25697">
        <v>1</v>
      </c>
      <c r="AL25697">
        <v>1</v>
      </c>
    </row>
    <row r="25698" spans="1:38" x14ac:dyDescent="0.35">
      <c r="A25698" s="8">
        <v>45554</v>
      </c>
      <c r="B25698" t="s">
        <v>13</v>
      </c>
      <c r="C25698" t="s">
        <v>1889</v>
      </c>
      <c r="D25698">
        <v>7</v>
      </c>
      <c r="E25698">
        <v>108</v>
      </c>
      <c r="F25698" t="s">
        <v>33</v>
      </c>
      <c r="G25698">
        <v>0</v>
      </c>
      <c r="L25698">
        <v>610</v>
      </c>
      <c r="N25698">
        <v>1910</v>
      </c>
      <c r="AF25698" t="s">
        <v>94</v>
      </c>
      <c r="AJ25698">
        <v>1</v>
      </c>
    </row>
    <row r="25699" spans="1:38" x14ac:dyDescent="0.35">
      <c r="A25699" s="8">
        <v>45555</v>
      </c>
      <c r="B25699" t="s">
        <v>13</v>
      </c>
      <c r="C25699" t="s">
        <v>1889</v>
      </c>
      <c r="D25699">
        <v>7</v>
      </c>
      <c r="E25699">
        <v>108</v>
      </c>
      <c r="F25699" t="s">
        <v>33</v>
      </c>
      <c r="G25699">
        <v>0</v>
      </c>
      <c r="L25699">
        <v>660</v>
      </c>
      <c r="N25699">
        <v>2570</v>
      </c>
      <c r="AF25699" t="s">
        <v>94</v>
      </c>
      <c r="AJ25699">
        <v>1</v>
      </c>
    </row>
    <row r="25700" spans="1:38" x14ac:dyDescent="0.35">
      <c r="A25700" s="8">
        <v>45556</v>
      </c>
      <c r="B25700" t="s">
        <v>13</v>
      </c>
      <c r="C25700" t="s">
        <v>1889</v>
      </c>
      <c r="D25700">
        <v>7</v>
      </c>
      <c r="E25700">
        <v>108</v>
      </c>
      <c r="F25700" t="s">
        <v>33</v>
      </c>
      <c r="G25700">
        <v>0</v>
      </c>
      <c r="L25700">
        <v>1860</v>
      </c>
      <c r="M25700">
        <v>100</v>
      </c>
      <c r="N25700">
        <v>4330</v>
      </c>
      <c r="AF25700" t="s">
        <v>94</v>
      </c>
      <c r="AJ25700">
        <v>1</v>
      </c>
    </row>
    <row r="25701" spans="1:38" x14ac:dyDescent="0.35">
      <c r="A25701" s="8">
        <v>45602</v>
      </c>
      <c r="B25701" t="s">
        <v>18</v>
      </c>
      <c r="C25701" t="s">
        <v>1919</v>
      </c>
      <c r="D25701">
        <v>15</v>
      </c>
      <c r="E25701">
        <v>125</v>
      </c>
      <c r="F25701" t="s">
        <v>23</v>
      </c>
      <c r="G25701">
        <v>0</v>
      </c>
      <c r="L25701">
        <v>2670</v>
      </c>
      <c r="M25701">
        <v>550</v>
      </c>
      <c r="N25701">
        <v>31276</v>
      </c>
      <c r="Q25701">
        <v>7</v>
      </c>
      <c r="AF25701" t="s">
        <v>94</v>
      </c>
      <c r="AI25701">
        <v>1</v>
      </c>
      <c r="AJ25701">
        <v>1</v>
      </c>
      <c r="AL25701">
        <v>1</v>
      </c>
    </row>
    <row r="25702" spans="1:38" x14ac:dyDescent="0.35">
      <c r="A25702" s="8">
        <v>45603</v>
      </c>
      <c r="B25702" t="s">
        <v>18</v>
      </c>
      <c r="C25702" t="s">
        <v>1919</v>
      </c>
      <c r="D25702">
        <v>15</v>
      </c>
      <c r="E25702">
        <v>125</v>
      </c>
      <c r="F25702" t="s">
        <v>23</v>
      </c>
      <c r="G25702">
        <v>0</v>
      </c>
      <c r="L25702">
        <v>770</v>
      </c>
      <c r="M25702">
        <v>550</v>
      </c>
      <c r="N25702">
        <v>31496</v>
      </c>
      <c r="Q25702">
        <v>7</v>
      </c>
      <c r="AF25702" t="s">
        <v>94</v>
      </c>
      <c r="AJ25702">
        <v>1</v>
      </c>
    </row>
    <row r="25703" spans="1:38" x14ac:dyDescent="0.35">
      <c r="A25703" s="8">
        <v>45604</v>
      </c>
      <c r="B25703" t="s">
        <v>18</v>
      </c>
      <c r="C25703" t="s">
        <v>1919</v>
      </c>
      <c r="D25703">
        <v>15</v>
      </c>
      <c r="E25703">
        <v>125</v>
      </c>
      <c r="F25703" t="s">
        <v>23</v>
      </c>
      <c r="G25703">
        <v>1</v>
      </c>
      <c r="H25703">
        <v>1300</v>
      </c>
      <c r="J25703">
        <v>67.732600000000005</v>
      </c>
      <c r="L25703">
        <v>2860</v>
      </c>
      <c r="M25703">
        <v>8250</v>
      </c>
      <c r="N25703">
        <v>26106</v>
      </c>
      <c r="Q25703">
        <v>7</v>
      </c>
      <c r="AF25703" t="s">
        <v>94</v>
      </c>
      <c r="AJ25703">
        <v>1</v>
      </c>
    </row>
    <row r="25704" spans="1:38" x14ac:dyDescent="0.35">
      <c r="A25704" s="8">
        <v>45605</v>
      </c>
      <c r="B25704" t="s">
        <v>18</v>
      </c>
      <c r="C25704" t="s">
        <v>1919</v>
      </c>
      <c r="D25704">
        <v>15</v>
      </c>
      <c r="E25704">
        <v>125</v>
      </c>
      <c r="F25704" t="s">
        <v>23</v>
      </c>
      <c r="G25704">
        <v>0</v>
      </c>
      <c r="L25704">
        <v>560</v>
      </c>
      <c r="M25704">
        <v>625</v>
      </c>
      <c r="N25704">
        <v>26041</v>
      </c>
      <c r="Q25704">
        <v>7</v>
      </c>
      <c r="AF25704" t="s">
        <v>94</v>
      </c>
      <c r="AJ25704">
        <v>1</v>
      </c>
    </row>
    <row r="25705" spans="1:38" x14ac:dyDescent="0.35">
      <c r="A25705" s="8">
        <v>45628</v>
      </c>
      <c r="B25705" t="s">
        <v>16</v>
      </c>
      <c r="C25705" t="s">
        <v>2306</v>
      </c>
      <c r="D25705">
        <v>15</v>
      </c>
      <c r="E25705">
        <v>122</v>
      </c>
      <c r="F25705" t="s">
        <v>33</v>
      </c>
      <c r="G25705">
        <v>0</v>
      </c>
      <c r="L25705">
        <v>900</v>
      </c>
      <c r="M25705">
        <v>2240</v>
      </c>
      <c r="N25705">
        <v>1342</v>
      </c>
      <c r="Q25705">
        <v>21</v>
      </c>
      <c r="AF25705" t="s">
        <v>94</v>
      </c>
      <c r="AJ25705">
        <v>1</v>
      </c>
      <c r="AL25705">
        <v>1</v>
      </c>
    </row>
    <row r="25706" spans="1:38" x14ac:dyDescent="0.35">
      <c r="A25706" s="8">
        <v>45629</v>
      </c>
      <c r="B25706" t="s">
        <v>16</v>
      </c>
      <c r="C25706" t="s">
        <v>2306</v>
      </c>
      <c r="D25706">
        <v>15</v>
      </c>
      <c r="E25706">
        <v>122</v>
      </c>
      <c r="F25706" t="s">
        <v>33</v>
      </c>
      <c r="G25706">
        <v>0</v>
      </c>
      <c r="L25706">
        <v>3664</v>
      </c>
      <c r="N25706">
        <v>5006</v>
      </c>
      <c r="Q25706">
        <v>21</v>
      </c>
      <c r="AF25706" t="s">
        <v>94</v>
      </c>
      <c r="AJ25706">
        <v>1</v>
      </c>
    </row>
    <row r="25707" spans="1:38" x14ac:dyDescent="0.35">
      <c r="A25707" s="8">
        <v>45630</v>
      </c>
      <c r="B25707" t="s">
        <v>16</v>
      </c>
      <c r="C25707" t="s">
        <v>2306</v>
      </c>
      <c r="D25707">
        <v>15</v>
      </c>
      <c r="E25707">
        <v>122</v>
      </c>
      <c r="F25707" t="s">
        <v>33</v>
      </c>
      <c r="G25707">
        <v>0</v>
      </c>
      <c r="N25707">
        <v>5006</v>
      </c>
      <c r="Q25707">
        <v>21</v>
      </c>
      <c r="AF25707" t="s">
        <v>94</v>
      </c>
      <c r="AJ25707">
        <v>1</v>
      </c>
    </row>
    <row r="25708" spans="1:38" x14ac:dyDescent="0.35">
      <c r="A25708" s="8">
        <v>45631</v>
      </c>
      <c r="B25708" t="s">
        <v>16</v>
      </c>
      <c r="C25708" t="s">
        <v>2306</v>
      </c>
      <c r="D25708">
        <v>15</v>
      </c>
      <c r="E25708">
        <v>122</v>
      </c>
      <c r="F25708" t="s">
        <v>33</v>
      </c>
      <c r="G25708">
        <v>0</v>
      </c>
      <c r="L25708">
        <v>200</v>
      </c>
      <c r="N25708">
        <v>5206</v>
      </c>
      <c r="Q25708">
        <v>21</v>
      </c>
      <c r="AF25708" t="s">
        <v>94</v>
      </c>
      <c r="AJ25708">
        <v>1</v>
      </c>
    </row>
    <row r="25709" spans="1:38" x14ac:dyDescent="0.35">
      <c r="A25709" s="8">
        <v>45602</v>
      </c>
      <c r="B25709" t="s">
        <v>18</v>
      </c>
      <c r="C25709" t="s">
        <v>2881</v>
      </c>
      <c r="D25709">
        <v>15</v>
      </c>
      <c r="E25709">
        <v>124</v>
      </c>
      <c r="F25709" t="s">
        <v>23</v>
      </c>
      <c r="G25709">
        <v>0</v>
      </c>
      <c r="L25709">
        <v>1300</v>
      </c>
      <c r="M25709">
        <v>200</v>
      </c>
      <c r="N25709">
        <v>3183</v>
      </c>
      <c r="Q25709">
        <v>1</v>
      </c>
      <c r="AF25709" t="s">
        <v>94</v>
      </c>
      <c r="AI25709">
        <v>1</v>
      </c>
      <c r="AJ25709">
        <v>1</v>
      </c>
      <c r="AL25709">
        <v>1</v>
      </c>
    </row>
    <row r="25710" spans="1:38" x14ac:dyDescent="0.35">
      <c r="A25710" s="8">
        <v>45603</v>
      </c>
      <c r="B25710" t="s">
        <v>18</v>
      </c>
      <c r="C25710" t="s">
        <v>2881</v>
      </c>
      <c r="D25710">
        <v>15</v>
      </c>
      <c r="E25710">
        <v>124</v>
      </c>
      <c r="F25710" t="s">
        <v>23</v>
      </c>
      <c r="G25710">
        <v>0</v>
      </c>
      <c r="L25710">
        <v>1405</v>
      </c>
      <c r="M25710">
        <v>1150</v>
      </c>
      <c r="N25710">
        <v>3438</v>
      </c>
      <c r="Q25710">
        <v>1</v>
      </c>
      <c r="AF25710" t="s">
        <v>94</v>
      </c>
      <c r="AJ25710">
        <v>1</v>
      </c>
    </row>
    <row r="25711" spans="1:38" x14ac:dyDescent="0.35">
      <c r="A25711" s="8">
        <v>45604</v>
      </c>
      <c r="B25711" t="s">
        <v>18</v>
      </c>
      <c r="C25711" t="s">
        <v>2881</v>
      </c>
      <c r="D25711">
        <v>15</v>
      </c>
      <c r="E25711">
        <v>124</v>
      </c>
      <c r="F25711" t="s">
        <v>23</v>
      </c>
      <c r="G25711">
        <v>1</v>
      </c>
      <c r="H25711">
        <v>15000</v>
      </c>
      <c r="J25711">
        <v>781.53</v>
      </c>
      <c r="L25711">
        <v>8085</v>
      </c>
      <c r="M25711">
        <v>1163</v>
      </c>
      <c r="N25711">
        <v>10360</v>
      </c>
      <c r="Q25711">
        <v>1</v>
      </c>
      <c r="AF25711" t="s">
        <v>94</v>
      </c>
      <c r="AJ25711">
        <v>1</v>
      </c>
    </row>
    <row r="25712" spans="1:38" x14ac:dyDescent="0.35">
      <c r="A25712" s="8">
        <v>45605</v>
      </c>
      <c r="B25712" t="s">
        <v>18</v>
      </c>
      <c r="C25712" t="s">
        <v>2881</v>
      </c>
      <c r="D25712">
        <v>15</v>
      </c>
      <c r="E25712">
        <v>124</v>
      </c>
      <c r="F25712" t="s">
        <v>23</v>
      </c>
      <c r="G25712">
        <v>0</v>
      </c>
      <c r="L25712">
        <v>1555</v>
      </c>
      <c r="M25712">
        <v>100</v>
      </c>
      <c r="N25712">
        <v>11815</v>
      </c>
      <c r="Q25712">
        <v>1</v>
      </c>
      <c r="AF25712" t="s">
        <v>94</v>
      </c>
      <c r="AJ25712">
        <v>1</v>
      </c>
    </row>
    <row r="25713" spans="1:38" x14ac:dyDescent="0.35">
      <c r="A25713" s="8">
        <v>45727</v>
      </c>
      <c r="B25713" t="s">
        <v>3271</v>
      </c>
      <c r="C25713" t="s">
        <v>1892</v>
      </c>
      <c r="D25713">
        <v>0</v>
      </c>
      <c r="E25713">
        <v>101</v>
      </c>
      <c r="F25713" t="s">
        <v>33</v>
      </c>
      <c r="G25713">
        <v>0</v>
      </c>
      <c r="L25713">
        <v>100</v>
      </c>
      <c r="N25713">
        <v>79260</v>
      </c>
      <c r="Q25713">
        <v>21</v>
      </c>
      <c r="AF25713" t="s">
        <v>94</v>
      </c>
      <c r="AJ25713">
        <v>1</v>
      </c>
      <c r="AL25713">
        <v>1</v>
      </c>
    </row>
    <row r="25714" spans="1:38" x14ac:dyDescent="0.35">
      <c r="A25714" s="8">
        <v>45728</v>
      </c>
      <c r="B25714" t="s">
        <v>3271</v>
      </c>
      <c r="C25714" t="s">
        <v>1892</v>
      </c>
      <c r="D25714">
        <v>0</v>
      </c>
      <c r="E25714">
        <v>101</v>
      </c>
      <c r="F25714" t="s">
        <v>33</v>
      </c>
      <c r="G25714">
        <v>0</v>
      </c>
      <c r="N25714">
        <v>79260</v>
      </c>
      <c r="Q25714">
        <v>21</v>
      </c>
      <c r="AF25714" t="s">
        <v>94</v>
      </c>
      <c r="AJ25714">
        <v>1</v>
      </c>
    </row>
    <row r="25715" spans="1:38" x14ac:dyDescent="0.35">
      <c r="A25715" s="8">
        <v>45729</v>
      </c>
      <c r="B25715" t="s">
        <v>3271</v>
      </c>
      <c r="C25715" t="s">
        <v>1892</v>
      </c>
      <c r="D25715">
        <v>0</v>
      </c>
      <c r="E25715">
        <v>101</v>
      </c>
      <c r="F25715" t="s">
        <v>33</v>
      </c>
      <c r="G25715">
        <v>0</v>
      </c>
      <c r="N25715">
        <v>79260</v>
      </c>
      <c r="Q25715">
        <v>21</v>
      </c>
      <c r="AF25715" t="s">
        <v>94</v>
      </c>
      <c r="AJ25715">
        <v>1</v>
      </c>
    </row>
    <row r="25716" spans="1:38" x14ac:dyDescent="0.35">
      <c r="A25716" s="8">
        <v>45730</v>
      </c>
      <c r="B25716" t="s">
        <v>3271</v>
      </c>
      <c r="C25716" t="s">
        <v>1892</v>
      </c>
      <c r="D25716">
        <v>0</v>
      </c>
      <c r="E25716">
        <v>101</v>
      </c>
      <c r="F25716" t="s">
        <v>33</v>
      </c>
      <c r="G25716">
        <v>0</v>
      </c>
      <c r="L25716">
        <v>100</v>
      </c>
      <c r="N25716">
        <v>79360</v>
      </c>
      <c r="Q25716">
        <v>21</v>
      </c>
      <c r="AF25716" t="s">
        <v>94</v>
      </c>
      <c r="AJ25716">
        <v>1</v>
      </c>
    </row>
    <row r="25717" spans="1:38" x14ac:dyDescent="0.35">
      <c r="A25717" s="8">
        <v>45616</v>
      </c>
      <c r="B25717" t="s">
        <v>8</v>
      </c>
      <c r="C25717" t="s">
        <v>2307</v>
      </c>
      <c r="D25717">
        <v>3</v>
      </c>
      <c r="E25717">
        <v>123</v>
      </c>
      <c r="F25717" t="s">
        <v>33</v>
      </c>
      <c r="G25717">
        <v>0</v>
      </c>
      <c r="L25717">
        <v>720</v>
      </c>
      <c r="M25717">
        <v>10</v>
      </c>
      <c r="N25717">
        <v>852</v>
      </c>
      <c r="Q25717">
        <v>5</v>
      </c>
      <c r="AF25717" t="s">
        <v>94</v>
      </c>
      <c r="AJ25717">
        <v>1</v>
      </c>
      <c r="AL25717">
        <v>1</v>
      </c>
    </row>
    <row r="25718" spans="1:38" x14ac:dyDescent="0.35">
      <c r="A25718" s="8">
        <v>45617</v>
      </c>
      <c r="B25718" t="s">
        <v>8</v>
      </c>
      <c r="C25718" t="s">
        <v>2307</v>
      </c>
      <c r="D25718">
        <v>3</v>
      </c>
      <c r="E25718">
        <v>123</v>
      </c>
      <c r="F25718" t="s">
        <v>33</v>
      </c>
      <c r="G25718">
        <v>0</v>
      </c>
      <c r="L25718">
        <v>570</v>
      </c>
      <c r="M25718">
        <v>1010</v>
      </c>
      <c r="N25718">
        <v>412</v>
      </c>
      <c r="Q25718">
        <v>5</v>
      </c>
      <c r="AF25718" t="s">
        <v>94</v>
      </c>
      <c r="AJ25718">
        <v>1</v>
      </c>
    </row>
    <row r="25719" spans="1:38" x14ac:dyDescent="0.35">
      <c r="A25719" s="8">
        <v>45618</v>
      </c>
      <c r="B25719" t="s">
        <v>8</v>
      </c>
      <c r="C25719" t="s">
        <v>2307</v>
      </c>
      <c r="D25719">
        <v>3</v>
      </c>
      <c r="E25719">
        <v>123</v>
      </c>
      <c r="F25719" t="s">
        <v>33</v>
      </c>
      <c r="G25719">
        <v>0</v>
      </c>
      <c r="L25719">
        <v>2920</v>
      </c>
      <c r="M25719">
        <v>3010</v>
      </c>
      <c r="N25719">
        <v>322</v>
      </c>
      <c r="Q25719">
        <v>5</v>
      </c>
      <c r="AF25719" t="s">
        <v>94</v>
      </c>
      <c r="AJ25719">
        <v>1</v>
      </c>
    </row>
    <row r="25720" spans="1:38" x14ac:dyDescent="0.35">
      <c r="A25720" s="8">
        <v>45628</v>
      </c>
      <c r="B25720" t="s">
        <v>16</v>
      </c>
      <c r="C25720" t="s">
        <v>2443</v>
      </c>
      <c r="D25720">
        <v>1</v>
      </c>
      <c r="E25720">
        <v>105</v>
      </c>
      <c r="F25720" t="s">
        <v>33</v>
      </c>
      <c r="G25720">
        <v>0</v>
      </c>
      <c r="L25720">
        <v>210</v>
      </c>
      <c r="M25720">
        <v>550</v>
      </c>
      <c r="N25720">
        <v>8125</v>
      </c>
      <c r="Q25720">
        <v>13</v>
      </c>
      <c r="AF25720" t="s">
        <v>94</v>
      </c>
      <c r="AJ25720">
        <v>1</v>
      </c>
      <c r="AL25720">
        <v>1</v>
      </c>
    </row>
    <row r="25721" spans="1:38" x14ac:dyDescent="0.35">
      <c r="A25721" s="8">
        <v>45629</v>
      </c>
      <c r="B25721" t="s">
        <v>16</v>
      </c>
      <c r="C25721" t="s">
        <v>2443</v>
      </c>
      <c r="D25721">
        <v>1</v>
      </c>
      <c r="E25721">
        <v>105</v>
      </c>
      <c r="F25721" t="s">
        <v>33</v>
      </c>
      <c r="G25721">
        <v>0</v>
      </c>
      <c r="L25721">
        <v>410</v>
      </c>
      <c r="M25721">
        <v>500</v>
      </c>
      <c r="N25721">
        <v>8035</v>
      </c>
      <c r="Q25721">
        <v>13</v>
      </c>
      <c r="AF25721" t="s">
        <v>94</v>
      </c>
      <c r="AJ25721">
        <v>1</v>
      </c>
    </row>
    <row r="25722" spans="1:38" x14ac:dyDescent="0.35">
      <c r="A25722" s="8">
        <v>45630</v>
      </c>
      <c r="B25722" t="s">
        <v>16</v>
      </c>
      <c r="C25722" t="s">
        <v>2443</v>
      </c>
      <c r="D25722">
        <v>1</v>
      </c>
      <c r="E25722">
        <v>105</v>
      </c>
      <c r="F25722" t="s">
        <v>33</v>
      </c>
      <c r="G25722">
        <v>0</v>
      </c>
      <c r="L25722">
        <v>310</v>
      </c>
      <c r="M25722">
        <v>500</v>
      </c>
      <c r="N25722">
        <v>7845</v>
      </c>
      <c r="Q25722">
        <v>13</v>
      </c>
      <c r="AF25722" t="s">
        <v>94</v>
      </c>
      <c r="AJ25722">
        <v>1</v>
      </c>
    </row>
    <row r="25723" spans="1:38" x14ac:dyDescent="0.35">
      <c r="A25723" s="8">
        <v>45631</v>
      </c>
      <c r="B25723" t="s">
        <v>16</v>
      </c>
      <c r="C25723" t="s">
        <v>2443</v>
      </c>
      <c r="D25723">
        <v>1</v>
      </c>
      <c r="E25723">
        <v>105</v>
      </c>
      <c r="F25723" t="s">
        <v>33</v>
      </c>
      <c r="G25723">
        <v>0</v>
      </c>
      <c r="L25723">
        <v>310</v>
      </c>
      <c r="M25723">
        <v>500</v>
      </c>
      <c r="N25723">
        <v>7655</v>
      </c>
      <c r="Q25723">
        <v>13</v>
      </c>
      <c r="AF25723" t="s">
        <v>94</v>
      </c>
      <c r="AJ25723">
        <v>1</v>
      </c>
    </row>
    <row r="25724" spans="1:38" x14ac:dyDescent="0.35">
      <c r="A25724" s="8">
        <v>45628</v>
      </c>
      <c r="B25724" t="s">
        <v>16</v>
      </c>
      <c r="C25724" t="s">
        <v>1860</v>
      </c>
      <c r="D25724">
        <v>10</v>
      </c>
      <c r="E25724">
        <v>125</v>
      </c>
      <c r="F25724" t="s">
        <v>33</v>
      </c>
      <c r="G25724">
        <v>0</v>
      </c>
      <c r="L25724">
        <v>1105</v>
      </c>
      <c r="M25724">
        <v>50</v>
      </c>
      <c r="N25724">
        <v>3773</v>
      </c>
      <c r="Q25724">
        <v>21</v>
      </c>
      <c r="AF25724" t="s">
        <v>94</v>
      </c>
      <c r="AJ25724">
        <v>1</v>
      </c>
      <c r="AL25724">
        <v>1</v>
      </c>
    </row>
    <row r="25725" spans="1:38" x14ac:dyDescent="0.35">
      <c r="A25725" s="8">
        <v>45629</v>
      </c>
      <c r="B25725" t="s">
        <v>16</v>
      </c>
      <c r="C25725" t="s">
        <v>1860</v>
      </c>
      <c r="D25725">
        <v>10</v>
      </c>
      <c r="E25725">
        <v>125</v>
      </c>
      <c r="F25725" t="s">
        <v>33</v>
      </c>
      <c r="G25725">
        <v>0</v>
      </c>
      <c r="L25725">
        <v>1005</v>
      </c>
      <c r="M25725">
        <v>125</v>
      </c>
      <c r="N25725">
        <v>4653</v>
      </c>
      <c r="Q25725">
        <v>21</v>
      </c>
      <c r="AF25725" t="s">
        <v>94</v>
      </c>
      <c r="AJ25725">
        <v>1</v>
      </c>
    </row>
    <row r="25726" spans="1:38" x14ac:dyDescent="0.35">
      <c r="A25726" s="8">
        <v>45630</v>
      </c>
      <c r="B25726" t="s">
        <v>16</v>
      </c>
      <c r="C25726" t="s">
        <v>1860</v>
      </c>
      <c r="D25726">
        <v>10</v>
      </c>
      <c r="E25726">
        <v>125</v>
      </c>
      <c r="F25726" t="s">
        <v>33</v>
      </c>
      <c r="G25726">
        <v>0</v>
      </c>
      <c r="L25726">
        <v>1845</v>
      </c>
      <c r="M25726">
        <v>6250</v>
      </c>
      <c r="N25726">
        <v>248</v>
      </c>
      <c r="Q25726">
        <v>21</v>
      </c>
      <c r="AF25726" t="s">
        <v>94</v>
      </c>
      <c r="AJ25726">
        <v>1</v>
      </c>
    </row>
    <row r="25727" spans="1:38" x14ac:dyDescent="0.35">
      <c r="A25727" s="8">
        <v>45631</v>
      </c>
      <c r="B25727" t="s">
        <v>16</v>
      </c>
      <c r="C25727" t="s">
        <v>1860</v>
      </c>
      <c r="D25727">
        <v>10</v>
      </c>
      <c r="E25727">
        <v>125</v>
      </c>
      <c r="F25727" t="s">
        <v>33</v>
      </c>
      <c r="G25727">
        <v>0</v>
      </c>
      <c r="L25727">
        <v>1340</v>
      </c>
      <c r="M25727">
        <v>139</v>
      </c>
      <c r="N25727">
        <v>1449</v>
      </c>
      <c r="Q25727">
        <v>21</v>
      </c>
      <c r="AF25727" t="s">
        <v>94</v>
      </c>
      <c r="AJ25727">
        <v>1</v>
      </c>
    </row>
    <row r="25728" spans="1:38" x14ac:dyDescent="0.35">
      <c r="A25728" s="8">
        <v>45727</v>
      </c>
      <c r="B25728" t="s">
        <v>3271</v>
      </c>
      <c r="C25728" t="s">
        <v>2799</v>
      </c>
      <c r="D25728">
        <v>7</v>
      </c>
      <c r="E25728">
        <v>126</v>
      </c>
      <c r="F25728" t="s">
        <v>33</v>
      </c>
      <c r="G25728">
        <v>0</v>
      </c>
      <c r="L25728">
        <v>1035</v>
      </c>
      <c r="M25728">
        <v>2000</v>
      </c>
      <c r="N25728">
        <v>135</v>
      </c>
      <c r="Q25728">
        <v>3</v>
      </c>
      <c r="AF25728" t="s">
        <v>94</v>
      </c>
      <c r="AJ25728">
        <v>1</v>
      </c>
      <c r="AL25728">
        <v>1</v>
      </c>
    </row>
    <row r="25729" spans="1:38" x14ac:dyDescent="0.35">
      <c r="A25729" s="8">
        <v>45728</v>
      </c>
      <c r="B25729" t="s">
        <v>3271</v>
      </c>
      <c r="C25729" t="s">
        <v>2799</v>
      </c>
      <c r="D25729">
        <v>7</v>
      </c>
      <c r="E25729">
        <v>126</v>
      </c>
      <c r="F25729" t="s">
        <v>33</v>
      </c>
      <c r="G25729">
        <v>0</v>
      </c>
      <c r="L25729">
        <v>1020</v>
      </c>
      <c r="M25729">
        <v>150</v>
      </c>
      <c r="N25729">
        <v>1005</v>
      </c>
      <c r="Q25729">
        <v>3</v>
      </c>
      <c r="AF25729" t="s">
        <v>94</v>
      </c>
      <c r="AJ25729">
        <v>1</v>
      </c>
    </row>
    <row r="25730" spans="1:38" x14ac:dyDescent="0.35">
      <c r="A25730" s="8">
        <v>45729</v>
      </c>
      <c r="B25730" t="s">
        <v>3271</v>
      </c>
      <c r="C25730" t="s">
        <v>2799</v>
      </c>
      <c r="D25730">
        <v>7</v>
      </c>
      <c r="E25730">
        <v>126</v>
      </c>
      <c r="F25730" t="s">
        <v>33</v>
      </c>
      <c r="G25730">
        <v>0</v>
      </c>
      <c r="L25730">
        <v>1470</v>
      </c>
      <c r="M25730">
        <v>1050</v>
      </c>
      <c r="N25730">
        <v>1425</v>
      </c>
      <c r="Q25730">
        <v>3</v>
      </c>
      <c r="AF25730" t="s">
        <v>94</v>
      </c>
      <c r="AJ25730">
        <v>1</v>
      </c>
    </row>
    <row r="25731" spans="1:38" x14ac:dyDescent="0.35">
      <c r="A25731" s="8">
        <v>45730</v>
      </c>
      <c r="B25731" t="s">
        <v>3271</v>
      </c>
      <c r="C25731" t="s">
        <v>2799</v>
      </c>
      <c r="D25731">
        <v>7</v>
      </c>
      <c r="E25731">
        <v>126</v>
      </c>
      <c r="F25731" t="s">
        <v>33</v>
      </c>
      <c r="G25731">
        <v>0</v>
      </c>
      <c r="L25731">
        <v>520</v>
      </c>
      <c r="M25731">
        <v>150</v>
      </c>
      <c r="N25731">
        <v>1795</v>
      </c>
      <c r="Q25731">
        <v>3</v>
      </c>
      <c r="AF25731" t="s">
        <v>94</v>
      </c>
      <c r="AJ25731">
        <v>1</v>
      </c>
    </row>
    <row r="25732" spans="1:38" x14ac:dyDescent="0.35">
      <c r="A25732" s="8">
        <v>45729</v>
      </c>
      <c r="B25732" t="s">
        <v>3271</v>
      </c>
      <c r="C25732" t="s">
        <v>2124</v>
      </c>
      <c r="D25732">
        <v>2</v>
      </c>
      <c r="E25732">
        <v>101</v>
      </c>
      <c r="F25732" t="s">
        <v>33</v>
      </c>
      <c r="G25732">
        <v>0</v>
      </c>
      <c r="L25732">
        <v>310</v>
      </c>
      <c r="M25732">
        <v>165</v>
      </c>
      <c r="N25732">
        <v>10188</v>
      </c>
      <c r="Q25732">
        <v>21</v>
      </c>
      <c r="AF25732" t="s">
        <v>94</v>
      </c>
      <c r="AJ25732">
        <v>1</v>
      </c>
      <c r="AL25732">
        <v>1</v>
      </c>
    </row>
    <row r="25733" spans="1:38" x14ac:dyDescent="0.35">
      <c r="A25733" s="8">
        <v>45730</v>
      </c>
      <c r="B25733" t="s">
        <v>3271</v>
      </c>
      <c r="C25733" t="s">
        <v>2124</v>
      </c>
      <c r="D25733">
        <v>2</v>
      </c>
      <c r="E25733">
        <v>101</v>
      </c>
      <c r="F25733" t="s">
        <v>33</v>
      </c>
      <c r="G25733">
        <v>0</v>
      </c>
      <c r="L25733">
        <v>760</v>
      </c>
      <c r="N25733">
        <v>10948</v>
      </c>
      <c r="Q25733">
        <v>21</v>
      </c>
      <c r="AF25733" t="s">
        <v>94</v>
      </c>
      <c r="AJ25733">
        <v>1</v>
      </c>
    </row>
    <row r="25734" spans="1:38" x14ac:dyDescent="0.35">
      <c r="A25734" s="8">
        <v>45553</v>
      </c>
      <c r="B25734" t="s">
        <v>13</v>
      </c>
      <c r="C25734" t="s">
        <v>1334</v>
      </c>
      <c r="D25734">
        <v>7</v>
      </c>
      <c r="E25734">
        <v>110</v>
      </c>
      <c r="F25734" t="s">
        <v>33</v>
      </c>
      <c r="G25734">
        <v>0</v>
      </c>
      <c r="L25734">
        <v>2110</v>
      </c>
      <c r="M25734">
        <v>1550</v>
      </c>
      <c r="N25734">
        <v>633</v>
      </c>
      <c r="AF25734" t="s">
        <v>94</v>
      </c>
      <c r="AJ25734">
        <v>1</v>
      </c>
      <c r="AL25734">
        <v>1</v>
      </c>
    </row>
    <row r="25735" spans="1:38" x14ac:dyDescent="0.35">
      <c r="A25735" s="8">
        <v>45554</v>
      </c>
      <c r="B25735" t="s">
        <v>13</v>
      </c>
      <c r="C25735" t="s">
        <v>1334</v>
      </c>
      <c r="D25735">
        <v>7</v>
      </c>
      <c r="E25735">
        <v>110</v>
      </c>
      <c r="F25735" t="s">
        <v>33</v>
      </c>
      <c r="G25735">
        <v>0</v>
      </c>
      <c r="L25735">
        <v>1460</v>
      </c>
      <c r="M25735">
        <v>600</v>
      </c>
      <c r="N25735">
        <v>1493</v>
      </c>
      <c r="AF25735" t="s">
        <v>94</v>
      </c>
      <c r="AJ25735">
        <v>1</v>
      </c>
    </row>
    <row r="25736" spans="1:38" x14ac:dyDescent="0.35">
      <c r="A25736" s="8">
        <v>45555</v>
      </c>
      <c r="B25736" t="s">
        <v>13</v>
      </c>
      <c r="C25736" t="s">
        <v>1334</v>
      </c>
      <c r="D25736">
        <v>7</v>
      </c>
      <c r="E25736">
        <v>110</v>
      </c>
      <c r="F25736" t="s">
        <v>33</v>
      </c>
      <c r="G25736">
        <v>0</v>
      </c>
      <c r="L25736">
        <v>1210</v>
      </c>
      <c r="M25736">
        <v>925</v>
      </c>
      <c r="N25736">
        <v>1778</v>
      </c>
      <c r="AF25736" t="s">
        <v>94</v>
      </c>
      <c r="AJ25736">
        <v>1</v>
      </c>
    </row>
    <row r="25737" spans="1:38" x14ac:dyDescent="0.35">
      <c r="A25737" s="8">
        <v>45556</v>
      </c>
      <c r="B25737" t="s">
        <v>13</v>
      </c>
      <c r="C25737" t="s">
        <v>1334</v>
      </c>
      <c r="D25737">
        <v>7</v>
      </c>
      <c r="E25737">
        <v>110</v>
      </c>
      <c r="F25737" t="s">
        <v>33</v>
      </c>
      <c r="G25737">
        <v>0</v>
      </c>
      <c r="L25737">
        <v>2460</v>
      </c>
      <c r="M25737">
        <v>2625</v>
      </c>
      <c r="N25737">
        <v>1613</v>
      </c>
      <c r="AF25737" t="s">
        <v>94</v>
      </c>
      <c r="AJ25737">
        <v>1</v>
      </c>
    </row>
    <row r="25738" spans="1:38" x14ac:dyDescent="0.35">
      <c r="A25738" s="8">
        <v>45616</v>
      </c>
      <c r="B25738" t="s">
        <v>8</v>
      </c>
      <c r="C25738" t="s">
        <v>1822</v>
      </c>
      <c r="D25738">
        <v>7</v>
      </c>
      <c r="E25738">
        <v>110</v>
      </c>
      <c r="F25738" t="s">
        <v>33</v>
      </c>
      <c r="G25738">
        <v>0</v>
      </c>
      <c r="L25738">
        <v>990</v>
      </c>
      <c r="M25738">
        <v>4025</v>
      </c>
      <c r="N25738">
        <v>17973</v>
      </c>
      <c r="Q25738">
        <v>1</v>
      </c>
      <c r="AF25738" t="s">
        <v>94</v>
      </c>
      <c r="AJ25738">
        <v>1</v>
      </c>
      <c r="AL25738">
        <v>1</v>
      </c>
    </row>
    <row r="25739" spans="1:38" x14ac:dyDescent="0.35">
      <c r="A25739" s="8">
        <v>45617</v>
      </c>
      <c r="B25739" t="s">
        <v>8</v>
      </c>
      <c r="C25739" t="s">
        <v>1822</v>
      </c>
      <c r="D25739">
        <v>7</v>
      </c>
      <c r="E25739">
        <v>110</v>
      </c>
      <c r="F25739" t="s">
        <v>33</v>
      </c>
      <c r="G25739">
        <v>0</v>
      </c>
      <c r="L25739">
        <v>920</v>
      </c>
      <c r="M25739">
        <v>75</v>
      </c>
      <c r="N25739">
        <v>18818</v>
      </c>
      <c r="Q25739">
        <v>1</v>
      </c>
      <c r="AF25739" t="s">
        <v>94</v>
      </c>
      <c r="AJ25739">
        <v>1</v>
      </c>
    </row>
    <row r="25740" spans="1:38" x14ac:dyDescent="0.35">
      <c r="A25740" s="8">
        <v>45618</v>
      </c>
      <c r="B25740" t="s">
        <v>8</v>
      </c>
      <c r="C25740" t="s">
        <v>1822</v>
      </c>
      <c r="D25740">
        <v>7</v>
      </c>
      <c r="E25740">
        <v>110</v>
      </c>
      <c r="F25740" t="s">
        <v>33</v>
      </c>
      <c r="G25740">
        <v>0</v>
      </c>
      <c r="L25740">
        <v>1840</v>
      </c>
      <c r="M25740">
        <v>250</v>
      </c>
      <c r="N25740">
        <v>20408</v>
      </c>
      <c r="Q25740">
        <v>1</v>
      </c>
      <c r="AF25740" t="s">
        <v>94</v>
      </c>
      <c r="AJ25740">
        <v>1</v>
      </c>
    </row>
    <row r="25741" spans="1:38" x14ac:dyDescent="0.35">
      <c r="A25741" s="8">
        <v>45602</v>
      </c>
      <c r="B25741" t="s">
        <v>18</v>
      </c>
      <c r="C25741" t="s">
        <v>2915</v>
      </c>
      <c r="D25741">
        <v>12</v>
      </c>
      <c r="E25741">
        <v>127</v>
      </c>
      <c r="F25741" t="s">
        <v>19</v>
      </c>
      <c r="G25741">
        <v>0</v>
      </c>
      <c r="L25741">
        <v>1355</v>
      </c>
      <c r="M25741">
        <v>4150</v>
      </c>
      <c r="N25741">
        <v>2485</v>
      </c>
      <c r="Q25741">
        <v>3</v>
      </c>
      <c r="AF25741" t="s">
        <v>94</v>
      </c>
      <c r="AJ25741">
        <v>1</v>
      </c>
      <c r="AL25741">
        <v>1</v>
      </c>
    </row>
    <row r="25742" spans="1:38" x14ac:dyDescent="0.35">
      <c r="A25742" s="8">
        <v>45603</v>
      </c>
      <c r="B25742" t="s">
        <v>18</v>
      </c>
      <c r="C25742" t="s">
        <v>2915</v>
      </c>
      <c r="D25742">
        <v>12</v>
      </c>
      <c r="E25742">
        <v>127</v>
      </c>
      <c r="F25742" t="s">
        <v>19</v>
      </c>
      <c r="G25742">
        <v>0</v>
      </c>
      <c r="L25742">
        <v>1555</v>
      </c>
      <c r="M25742">
        <v>3675</v>
      </c>
      <c r="N25742">
        <v>365</v>
      </c>
      <c r="Q25742">
        <v>3</v>
      </c>
      <c r="AF25742" t="s">
        <v>94</v>
      </c>
      <c r="AJ25742">
        <v>1</v>
      </c>
    </row>
    <row r="25743" spans="1:38" x14ac:dyDescent="0.35">
      <c r="A25743" s="8">
        <v>45604</v>
      </c>
      <c r="B25743" t="s">
        <v>18</v>
      </c>
      <c r="C25743" t="s">
        <v>2915</v>
      </c>
      <c r="D25743">
        <v>12</v>
      </c>
      <c r="E25743">
        <v>127</v>
      </c>
      <c r="F25743" t="s">
        <v>19</v>
      </c>
      <c r="G25743">
        <v>0</v>
      </c>
      <c r="L25743">
        <v>870</v>
      </c>
      <c r="M25743">
        <v>50</v>
      </c>
      <c r="N25743">
        <v>1185</v>
      </c>
      <c r="Q25743">
        <v>3</v>
      </c>
      <c r="AF25743" t="s">
        <v>94</v>
      </c>
      <c r="AJ25743">
        <v>1</v>
      </c>
    </row>
    <row r="25744" spans="1:38" x14ac:dyDescent="0.35">
      <c r="A25744" s="8">
        <v>45605</v>
      </c>
      <c r="B25744" t="s">
        <v>18</v>
      </c>
      <c r="C25744" t="s">
        <v>2915</v>
      </c>
      <c r="D25744">
        <v>12</v>
      </c>
      <c r="E25744">
        <v>127</v>
      </c>
      <c r="F25744" t="s">
        <v>19</v>
      </c>
      <c r="G25744">
        <v>0</v>
      </c>
      <c r="L25744">
        <v>2295</v>
      </c>
      <c r="M25744">
        <v>2250</v>
      </c>
      <c r="N25744">
        <v>1230</v>
      </c>
      <c r="Q25744">
        <v>3</v>
      </c>
      <c r="AF25744" t="s">
        <v>94</v>
      </c>
      <c r="AJ25744">
        <v>1</v>
      </c>
    </row>
    <row r="25745" spans="1:38" x14ac:dyDescent="0.35">
      <c r="A25745" s="8">
        <v>45628</v>
      </c>
      <c r="B25745" t="s">
        <v>16</v>
      </c>
      <c r="C25745" t="s">
        <v>3094</v>
      </c>
      <c r="D25745">
        <v>12</v>
      </c>
      <c r="E25745">
        <v>125</v>
      </c>
      <c r="F25745" t="s">
        <v>23</v>
      </c>
      <c r="G25745">
        <v>1</v>
      </c>
      <c r="H25745">
        <v>320</v>
      </c>
      <c r="J25745">
        <v>16.672640000000001</v>
      </c>
      <c r="L25745">
        <v>1455</v>
      </c>
      <c r="M25745">
        <v>2245</v>
      </c>
      <c r="N25745">
        <v>5852</v>
      </c>
      <c r="Q25745">
        <v>1</v>
      </c>
      <c r="AF25745" t="s">
        <v>94</v>
      </c>
      <c r="AI25745">
        <v>1</v>
      </c>
      <c r="AJ25745">
        <v>1</v>
      </c>
      <c r="AL25745">
        <v>1</v>
      </c>
    </row>
    <row r="25746" spans="1:38" x14ac:dyDescent="0.35">
      <c r="A25746" s="8">
        <v>45629</v>
      </c>
      <c r="B25746" t="s">
        <v>16</v>
      </c>
      <c r="C25746" t="s">
        <v>3094</v>
      </c>
      <c r="D25746">
        <v>12</v>
      </c>
      <c r="E25746">
        <v>125</v>
      </c>
      <c r="F25746" t="s">
        <v>23</v>
      </c>
      <c r="G25746">
        <v>1</v>
      </c>
      <c r="H25746">
        <v>650</v>
      </c>
      <c r="J25746">
        <v>33.866300000000003</v>
      </c>
      <c r="L25746">
        <v>1240</v>
      </c>
      <c r="M25746">
        <v>320</v>
      </c>
      <c r="N25746">
        <v>6777</v>
      </c>
      <c r="Q25746">
        <v>1</v>
      </c>
      <c r="AF25746" t="s">
        <v>94</v>
      </c>
      <c r="AJ25746">
        <v>1</v>
      </c>
    </row>
    <row r="25747" spans="1:38" x14ac:dyDescent="0.35">
      <c r="A25747" s="8">
        <v>45630</v>
      </c>
      <c r="B25747" t="s">
        <v>16</v>
      </c>
      <c r="C25747" t="s">
        <v>3094</v>
      </c>
      <c r="D25747">
        <v>12</v>
      </c>
      <c r="E25747">
        <v>125</v>
      </c>
      <c r="F25747" t="s">
        <v>23</v>
      </c>
      <c r="G25747">
        <v>0</v>
      </c>
      <c r="L25747">
        <v>1455</v>
      </c>
      <c r="M25747">
        <v>463</v>
      </c>
      <c r="N25747">
        <v>7764</v>
      </c>
      <c r="Q25747">
        <v>1</v>
      </c>
      <c r="AF25747" t="s">
        <v>94</v>
      </c>
      <c r="AJ25747">
        <v>1</v>
      </c>
    </row>
    <row r="25748" spans="1:38" x14ac:dyDescent="0.35">
      <c r="A25748" s="8">
        <v>45631</v>
      </c>
      <c r="B25748" t="s">
        <v>16</v>
      </c>
      <c r="C25748" t="s">
        <v>3094</v>
      </c>
      <c r="D25748">
        <v>12</v>
      </c>
      <c r="E25748">
        <v>125</v>
      </c>
      <c r="F25748" t="s">
        <v>23</v>
      </c>
      <c r="G25748">
        <v>0</v>
      </c>
      <c r="L25748">
        <v>1505</v>
      </c>
      <c r="M25748">
        <v>25</v>
      </c>
      <c r="N25748">
        <v>9244</v>
      </c>
      <c r="Q25748">
        <v>1</v>
      </c>
      <c r="AF25748" t="s">
        <v>94</v>
      </c>
      <c r="AJ25748">
        <v>1</v>
      </c>
    </row>
    <row r="25749" spans="1:38" x14ac:dyDescent="0.35">
      <c r="A25749" s="8">
        <v>45553</v>
      </c>
      <c r="B25749" t="s">
        <v>13</v>
      </c>
      <c r="C25749" t="s">
        <v>3121</v>
      </c>
      <c r="D25749">
        <v>10</v>
      </c>
      <c r="E25749">
        <v>118</v>
      </c>
      <c r="F25749" t="s">
        <v>33</v>
      </c>
      <c r="G25749">
        <v>0</v>
      </c>
      <c r="L25749">
        <v>2560</v>
      </c>
      <c r="M25749">
        <v>50</v>
      </c>
      <c r="N25749">
        <v>26418</v>
      </c>
      <c r="AF25749" t="s">
        <v>94</v>
      </c>
      <c r="AJ25749">
        <v>1</v>
      </c>
      <c r="AL25749">
        <v>1</v>
      </c>
    </row>
    <row r="25750" spans="1:38" x14ac:dyDescent="0.35">
      <c r="A25750" s="8">
        <v>45554</v>
      </c>
      <c r="B25750" t="s">
        <v>13</v>
      </c>
      <c r="C25750" t="s">
        <v>3121</v>
      </c>
      <c r="D25750">
        <v>10</v>
      </c>
      <c r="E25750">
        <v>118</v>
      </c>
      <c r="F25750" t="s">
        <v>33</v>
      </c>
      <c r="G25750">
        <v>0</v>
      </c>
      <c r="L25750">
        <v>2580</v>
      </c>
      <c r="M25750">
        <v>150</v>
      </c>
      <c r="N25750">
        <v>28848</v>
      </c>
      <c r="AF25750" t="s">
        <v>94</v>
      </c>
      <c r="AJ25750">
        <v>1</v>
      </c>
    </row>
    <row r="25751" spans="1:38" x14ac:dyDescent="0.35">
      <c r="A25751" s="8">
        <v>45628</v>
      </c>
      <c r="B25751" t="s">
        <v>16</v>
      </c>
      <c r="C25751" t="s">
        <v>2853</v>
      </c>
      <c r="D25751">
        <v>1</v>
      </c>
      <c r="E25751">
        <v>48</v>
      </c>
      <c r="F25751" t="s">
        <v>33</v>
      </c>
      <c r="G25751">
        <v>0</v>
      </c>
      <c r="L25751">
        <v>100</v>
      </c>
      <c r="N25751">
        <v>28132</v>
      </c>
      <c r="Q25751">
        <v>5</v>
      </c>
      <c r="AF25751" t="s">
        <v>94</v>
      </c>
      <c r="AJ25751">
        <v>1</v>
      </c>
      <c r="AL25751">
        <v>1</v>
      </c>
    </row>
    <row r="25752" spans="1:38" x14ac:dyDescent="0.35">
      <c r="A25752" s="8">
        <v>45629</v>
      </c>
      <c r="B25752" t="s">
        <v>16</v>
      </c>
      <c r="C25752" t="s">
        <v>2853</v>
      </c>
      <c r="D25752">
        <v>1</v>
      </c>
      <c r="E25752">
        <v>48</v>
      </c>
      <c r="F25752" t="s">
        <v>33</v>
      </c>
      <c r="G25752">
        <v>0</v>
      </c>
      <c r="N25752">
        <v>28132</v>
      </c>
      <c r="Q25752">
        <v>5</v>
      </c>
      <c r="AF25752" t="s">
        <v>94</v>
      </c>
      <c r="AJ25752">
        <v>1</v>
      </c>
    </row>
    <row r="25753" spans="1:38" x14ac:dyDescent="0.35">
      <c r="A25753" s="8">
        <v>45630</v>
      </c>
      <c r="B25753" t="s">
        <v>16</v>
      </c>
      <c r="C25753" t="s">
        <v>2853</v>
      </c>
      <c r="D25753">
        <v>1</v>
      </c>
      <c r="E25753">
        <v>48</v>
      </c>
      <c r="F25753" t="s">
        <v>33</v>
      </c>
      <c r="G25753">
        <v>0</v>
      </c>
      <c r="L25753">
        <v>200</v>
      </c>
      <c r="N25753">
        <v>28332</v>
      </c>
      <c r="Q25753">
        <v>5</v>
      </c>
      <c r="AF25753" t="s">
        <v>94</v>
      </c>
      <c r="AJ25753">
        <v>1</v>
      </c>
    </row>
    <row r="25754" spans="1:38" x14ac:dyDescent="0.35">
      <c r="A25754" s="8">
        <v>45631</v>
      </c>
      <c r="B25754" t="s">
        <v>16</v>
      </c>
      <c r="C25754" t="s">
        <v>2853</v>
      </c>
      <c r="D25754">
        <v>1</v>
      </c>
      <c r="E25754">
        <v>48</v>
      </c>
      <c r="F25754" t="s">
        <v>33</v>
      </c>
      <c r="G25754">
        <v>0</v>
      </c>
      <c r="L25754">
        <v>100</v>
      </c>
      <c r="N25754">
        <v>28432</v>
      </c>
      <c r="Q25754">
        <v>5</v>
      </c>
      <c r="AF25754" t="s">
        <v>94</v>
      </c>
      <c r="AJ25754">
        <v>1</v>
      </c>
    </row>
    <row r="25755" spans="1:38" x14ac:dyDescent="0.35">
      <c r="A25755" s="8">
        <v>45616</v>
      </c>
      <c r="B25755" t="s">
        <v>8</v>
      </c>
      <c r="C25755" t="s">
        <v>1337</v>
      </c>
      <c r="D25755">
        <v>7</v>
      </c>
      <c r="E25755">
        <v>87</v>
      </c>
      <c r="F25755" t="s">
        <v>25</v>
      </c>
      <c r="G25755">
        <v>1</v>
      </c>
      <c r="H25755">
        <v>480</v>
      </c>
      <c r="J25755">
        <v>25.008959999999998</v>
      </c>
      <c r="L25755">
        <v>1060</v>
      </c>
      <c r="M25755">
        <v>40</v>
      </c>
      <c r="N25755">
        <v>31102</v>
      </c>
      <c r="Q25755">
        <v>1</v>
      </c>
      <c r="AF25755" t="s">
        <v>94</v>
      </c>
      <c r="AI25755">
        <v>1</v>
      </c>
      <c r="AJ25755">
        <v>1</v>
      </c>
      <c r="AL25755">
        <v>1</v>
      </c>
    </row>
    <row r="25756" spans="1:38" x14ac:dyDescent="0.35">
      <c r="A25756" s="8">
        <v>45617</v>
      </c>
      <c r="B25756" t="s">
        <v>8</v>
      </c>
      <c r="C25756" t="s">
        <v>1337</v>
      </c>
      <c r="D25756">
        <v>7</v>
      </c>
      <c r="E25756">
        <v>87</v>
      </c>
      <c r="F25756" t="s">
        <v>25</v>
      </c>
      <c r="G25756">
        <v>1</v>
      </c>
      <c r="H25756">
        <v>320</v>
      </c>
      <c r="J25756">
        <v>16.672640000000001</v>
      </c>
      <c r="L25756">
        <v>720</v>
      </c>
      <c r="M25756">
        <v>80</v>
      </c>
      <c r="N25756">
        <v>31742</v>
      </c>
      <c r="Q25756">
        <v>1</v>
      </c>
      <c r="AF25756" t="s">
        <v>94</v>
      </c>
      <c r="AJ25756">
        <v>1</v>
      </c>
    </row>
    <row r="25757" spans="1:38" x14ac:dyDescent="0.35">
      <c r="A25757" s="8">
        <v>45618</v>
      </c>
      <c r="B25757" t="s">
        <v>8</v>
      </c>
      <c r="C25757" t="s">
        <v>1337</v>
      </c>
      <c r="D25757">
        <v>7</v>
      </c>
      <c r="E25757">
        <v>87</v>
      </c>
      <c r="F25757" t="s">
        <v>25</v>
      </c>
      <c r="G25757">
        <v>0</v>
      </c>
      <c r="L25757">
        <v>1370</v>
      </c>
      <c r="M25757">
        <v>170</v>
      </c>
      <c r="N25757">
        <v>32942</v>
      </c>
      <c r="Q25757">
        <v>1</v>
      </c>
      <c r="AF25757" t="s">
        <v>94</v>
      </c>
      <c r="AJ25757">
        <v>1</v>
      </c>
    </row>
    <row r="25758" spans="1:38" x14ac:dyDescent="0.35">
      <c r="A25758" s="8">
        <v>45628</v>
      </c>
      <c r="B25758" t="s">
        <v>16</v>
      </c>
      <c r="C25758" t="s">
        <v>3122</v>
      </c>
      <c r="D25758">
        <v>0</v>
      </c>
      <c r="E25758">
        <v>10</v>
      </c>
      <c r="F25758" t="s">
        <v>21</v>
      </c>
      <c r="G25758">
        <v>0</v>
      </c>
      <c r="L25758">
        <v>390</v>
      </c>
      <c r="N25758">
        <v>390</v>
      </c>
      <c r="AF25758" t="s">
        <v>94</v>
      </c>
      <c r="AJ25758">
        <v>1</v>
      </c>
      <c r="AL25758">
        <v>1</v>
      </c>
    </row>
    <row r="25759" spans="1:38" x14ac:dyDescent="0.35">
      <c r="A25759" s="8">
        <v>45556</v>
      </c>
      <c r="B25759" t="s">
        <v>13</v>
      </c>
      <c r="C25759" t="s">
        <v>1338</v>
      </c>
      <c r="D25759">
        <v>2</v>
      </c>
      <c r="E25759">
        <v>78</v>
      </c>
      <c r="F25759" t="s">
        <v>33</v>
      </c>
      <c r="G25759">
        <v>0</v>
      </c>
      <c r="L25759">
        <v>2835</v>
      </c>
      <c r="N25759">
        <v>8855</v>
      </c>
      <c r="AF25759" t="s">
        <v>94</v>
      </c>
      <c r="AJ25759">
        <v>1</v>
      </c>
      <c r="AL25759">
        <v>1</v>
      </c>
    </row>
    <row r="25760" spans="1:38" x14ac:dyDescent="0.35">
      <c r="A25760" s="8">
        <v>45554</v>
      </c>
      <c r="B25760" t="s">
        <v>13</v>
      </c>
      <c r="C25760" t="s">
        <v>1933</v>
      </c>
      <c r="D25760">
        <v>0</v>
      </c>
      <c r="E25760">
        <v>20</v>
      </c>
      <c r="F25760" t="s">
        <v>33</v>
      </c>
      <c r="G25760">
        <v>0</v>
      </c>
      <c r="L25760">
        <v>1750</v>
      </c>
      <c r="N25760">
        <v>23211</v>
      </c>
      <c r="AF25760" t="s">
        <v>94</v>
      </c>
      <c r="AJ25760">
        <v>1</v>
      </c>
      <c r="AL25760">
        <v>1</v>
      </c>
    </row>
    <row r="25761" spans="1:38" x14ac:dyDescent="0.35">
      <c r="A25761" s="8">
        <v>45715</v>
      </c>
      <c r="B25761" t="s">
        <v>27</v>
      </c>
      <c r="C25761" t="s">
        <v>1869</v>
      </c>
      <c r="D25761">
        <v>1</v>
      </c>
      <c r="E25761">
        <v>102</v>
      </c>
      <c r="F25761" t="s">
        <v>33</v>
      </c>
      <c r="G25761">
        <v>0</v>
      </c>
      <c r="L25761">
        <v>820</v>
      </c>
      <c r="N25761">
        <v>4242</v>
      </c>
      <c r="Q25761">
        <v>5</v>
      </c>
      <c r="AF25761" t="s">
        <v>94</v>
      </c>
      <c r="AJ25761">
        <v>1</v>
      </c>
      <c r="AL25761">
        <v>1</v>
      </c>
    </row>
    <row r="25762" spans="1:38" x14ac:dyDescent="0.35">
      <c r="A25762" s="8">
        <v>45716</v>
      </c>
      <c r="B25762" t="s">
        <v>27</v>
      </c>
      <c r="C25762" t="s">
        <v>1869</v>
      </c>
      <c r="D25762">
        <v>1</v>
      </c>
      <c r="E25762">
        <v>102</v>
      </c>
      <c r="F25762" t="s">
        <v>33</v>
      </c>
      <c r="G25762">
        <v>0</v>
      </c>
      <c r="L25762">
        <v>340</v>
      </c>
      <c r="N25762">
        <v>4582</v>
      </c>
      <c r="Q25762">
        <v>5</v>
      </c>
      <c r="AF25762" t="s">
        <v>94</v>
      </c>
      <c r="AJ25762">
        <v>1</v>
      </c>
    </row>
    <row r="25763" spans="1:38" x14ac:dyDescent="0.35">
      <c r="A25763" s="8">
        <v>45717</v>
      </c>
      <c r="B25763" t="s">
        <v>27</v>
      </c>
      <c r="C25763" t="s">
        <v>1869</v>
      </c>
      <c r="D25763">
        <v>1</v>
      </c>
      <c r="E25763">
        <v>102</v>
      </c>
      <c r="F25763" t="s">
        <v>33</v>
      </c>
      <c r="G25763">
        <v>0</v>
      </c>
      <c r="L25763">
        <v>970</v>
      </c>
      <c r="N25763">
        <v>5552</v>
      </c>
      <c r="Q25763">
        <v>5</v>
      </c>
      <c r="AF25763" t="s">
        <v>94</v>
      </c>
      <c r="AJ25763">
        <v>1</v>
      </c>
    </row>
    <row r="25764" spans="1:38" x14ac:dyDescent="0.35">
      <c r="A25764" s="8">
        <v>45718</v>
      </c>
      <c r="B25764" t="s">
        <v>27</v>
      </c>
      <c r="C25764" t="s">
        <v>1869</v>
      </c>
      <c r="D25764">
        <v>1</v>
      </c>
      <c r="E25764">
        <v>103</v>
      </c>
      <c r="F25764" t="s">
        <v>33</v>
      </c>
      <c r="G25764">
        <v>0</v>
      </c>
      <c r="L25764">
        <v>520</v>
      </c>
      <c r="N25764">
        <v>6072</v>
      </c>
      <c r="Q25764">
        <v>5</v>
      </c>
      <c r="AF25764" t="s">
        <v>94</v>
      </c>
      <c r="AJ25764">
        <v>1</v>
      </c>
    </row>
    <row r="25765" spans="1:38" x14ac:dyDescent="0.35">
      <c r="A25765" s="8">
        <v>45727</v>
      </c>
      <c r="B25765" t="s">
        <v>3271</v>
      </c>
      <c r="C25765" t="s">
        <v>3177</v>
      </c>
      <c r="D25765">
        <v>0</v>
      </c>
      <c r="E25765">
        <v>66</v>
      </c>
      <c r="F25765" t="s">
        <v>33</v>
      </c>
      <c r="G25765">
        <v>0</v>
      </c>
      <c r="L25765">
        <v>100</v>
      </c>
      <c r="N25765">
        <v>790</v>
      </c>
      <c r="AF25765" t="s">
        <v>94</v>
      </c>
      <c r="AJ25765">
        <v>1</v>
      </c>
      <c r="AL25765">
        <v>1</v>
      </c>
    </row>
    <row r="25766" spans="1:38" x14ac:dyDescent="0.35">
      <c r="A25766" s="8">
        <v>45728</v>
      </c>
      <c r="B25766" t="s">
        <v>3271</v>
      </c>
      <c r="C25766" t="s">
        <v>3177</v>
      </c>
      <c r="D25766">
        <v>0</v>
      </c>
      <c r="E25766">
        <v>66</v>
      </c>
      <c r="F25766" t="s">
        <v>33</v>
      </c>
      <c r="G25766">
        <v>0</v>
      </c>
      <c r="L25766">
        <v>120</v>
      </c>
      <c r="M25766">
        <v>870</v>
      </c>
      <c r="N25766">
        <v>40</v>
      </c>
      <c r="AF25766" t="s">
        <v>94</v>
      </c>
      <c r="AJ25766">
        <v>1</v>
      </c>
    </row>
    <row r="25767" spans="1:38" x14ac:dyDescent="0.35">
      <c r="A25767" s="8">
        <v>45729</v>
      </c>
      <c r="B25767" t="s">
        <v>3271</v>
      </c>
      <c r="C25767" t="s">
        <v>3177</v>
      </c>
      <c r="D25767">
        <v>0</v>
      </c>
      <c r="E25767">
        <v>67</v>
      </c>
      <c r="F25767" t="s">
        <v>33</v>
      </c>
      <c r="G25767">
        <v>0</v>
      </c>
      <c r="L25767">
        <v>660</v>
      </c>
      <c r="M25767">
        <v>300</v>
      </c>
      <c r="N25767">
        <v>400</v>
      </c>
      <c r="AF25767" t="s">
        <v>94</v>
      </c>
      <c r="AJ25767">
        <v>1</v>
      </c>
    </row>
    <row r="25768" spans="1:38" x14ac:dyDescent="0.35">
      <c r="A25768" s="8">
        <v>45730</v>
      </c>
      <c r="B25768" t="s">
        <v>3271</v>
      </c>
      <c r="C25768" t="s">
        <v>3177</v>
      </c>
      <c r="D25768">
        <v>0</v>
      </c>
      <c r="E25768">
        <v>67</v>
      </c>
      <c r="F25768" t="s">
        <v>33</v>
      </c>
      <c r="G25768">
        <v>0</v>
      </c>
      <c r="L25768">
        <v>140</v>
      </c>
      <c r="M25768">
        <v>178</v>
      </c>
      <c r="N25768">
        <v>362</v>
      </c>
      <c r="AF25768" t="s">
        <v>94</v>
      </c>
      <c r="AJ25768">
        <v>1</v>
      </c>
    </row>
    <row r="25769" spans="1:38" x14ac:dyDescent="0.35">
      <c r="A25769" s="8">
        <v>45616</v>
      </c>
      <c r="B25769" t="s">
        <v>8</v>
      </c>
      <c r="C25769" t="s">
        <v>756</v>
      </c>
      <c r="D25769">
        <v>13</v>
      </c>
      <c r="E25769">
        <v>111</v>
      </c>
      <c r="F25769" t="s">
        <v>19</v>
      </c>
      <c r="G25769">
        <v>0</v>
      </c>
      <c r="L25769">
        <v>3505</v>
      </c>
      <c r="M25769">
        <v>5280</v>
      </c>
      <c r="N25769">
        <v>1769</v>
      </c>
      <c r="Q25769">
        <v>25</v>
      </c>
      <c r="AF25769" t="s">
        <v>94</v>
      </c>
      <c r="AI25769">
        <v>1</v>
      </c>
      <c r="AJ25769">
        <v>1</v>
      </c>
      <c r="AL25769">
        <v>1</v>
      </c>
    </row>
    <row r="25770" spans="1:38" x14ac:dyDescent="0.35">
      <c r="A25770" s="8">
        <v>45617</v>
      </c>
      <c r="B25770" t="s">
        <v>8</v>
      </c>
      <c r="C25770" t="s">
        <v>756</v>
      </c>
      <c r="D25770">
        <v>13</v>
      </c>
      <c r="E25770">
        <v>111</v>
      </c>
      <c r="F25770" t="s">
        <v>19</v>
      </c>
      <c r="G25770">
        <v>0</v>
      </c>
      <c r="L25770">
        <v>855</v>
      </c>
      <c r="M25770">
        <v>245</v>
      </c>
      <c r="N25770">
        <v>2379</v>
      </c>
      <c r="Q25770">
        <v>25</v>
      </c>
      <c r="AF25770" t="s">
        <v>94</v>
      </c>
      <c r="AJ25770">
        <v>1</v>
      </c>
    </row>
    <row r="25771" spans="1:38" x14ac:dyDescent="0.35">
      <c r="A25771" s="8">
        <v>45618</v>
      </c>
      <c r="B25771" t="s">
        <v>8</v>
      </c>
      <c r="C25771" t="s">
        <v>756</v>
      </c>
      <c r="D25771">
        <v>13</v>
      </c>
      <c r="E25771">
        <v>111</v>
      </c>
      <c r="F25771" t="s">
        <v>19</v>
      </c>
      <c r="G25771">
        <v>1</v>
      </c>
      <c r="H25771">
        <v>4800</v>
      </c>
      <c r="J25771">
        <v>250.08959999999999</v>
      </c>
      <c r="L25771">
        <v>7790</v>
      </c>
      <c r="M25771">
        <v>1625</v>
      </c>
      <c r="N25771">
        <v>8544</v>
      </c>
      <c r="Q25771">
        <v>25</v>
      </c>
      <c r="AF25771" t="s">
        <v>94</v>
      </c>
      <c r="AJ25771">
        <v>1</v>
      </c>
    </row>
    <row r="25772" spans="1:38" x14ac:dyDescent="0.35">
      <c r="A25772" s="8">
        <v>45553</v>
      </c>
      <c r="B25772" t="s">
        <v>13</v>
      </c>
      <c r="C25772" t="s">
        <v>2856</v>
      </c>
      <c r="D25772">
        <v>0</v>
      </c>
      <c r="E25772">
        <v>63</v>
      </c>
      <c r="F25772" t="s">
        <v>33</v>
      </c>
      <c r="G25772">
        <v>0</v>
      </c>
      <c r="L25772">
        <v>560</v>
      </c>
      <c r="M25772">
        <v>200</v>
      </c>
      <c r="N25772">
        <v>982</v>
      </c>
      <c r="AF25772" t="s">
        <v>94</v>
      </c>
      <c r="AJ25772">
        <v>1</v>
      </c>
      <c r="AL25772">
        <v>1</v>
      </c>
    </row>
    <row r="25773" spans="1:38" x14ac:dyDescent="0.35">
      <c r="A25773" s="8">
        <v>45556</v>
      </c>
      <c r="B25773" t="s">
        <v>13</v>
      </c>
      <c r="C25773" t="s">
        <v>2856</v>
      </c>
      <c r="D25773">
        <v>0</v>
      </c>
      <c r="E25773">
        <v>64</v>
      </c>
      <c r="F25773" t="s">
        <v>33</v>
      </c>
      <c r="G25773">
        <v>0</v>
      </c>
      <c r="L25773">
        <v>1560</v>
      </c>
      <c r="M25773">
        <v>2450</v>
      </c>
      <c r="N25773">
        <v>92</v>
      </c>
      <c r="AF25773" t="s">
        <v>94</v>
      </c>
      <c r="AJ25773">
        <v>1</v>
      </c>
    </row>
    <row r="25774" spans="1:38" x14ac:dyDescent="0.35">
      <c r="A25774" s="8">
        <v>45629</v>
      </c>
      <c r="B25774" t="s">
        <v>16</v>
      </c>
      <c r="C25774" t="s">
        <v>2856</v>
      </c>
      <c r="D25774">
        <v>1</v>
      </c>
      <c r="E25774">
        <v>74</v>
      </c>
      <c r="F25774" t="s">
        <v>33</v>
      </c>
      <c r="G25774">
        <v>0</v>
      </c>
      <c r="L25774">
        <v>440</v>
      </c>
      <c r="M25774">
        <v>310</v>
      </c>
      <c r="N25774">
        <v>611</v>
      </c>
      <c r="Q25774">
        <v>1</v>
      </c>
      <c r="AF25774" t="s">
        <v>94</v>
      </c>
      <c r="AJ25774">
        <v>1</v>
      </c>
      <c r="AL25774">
        <v>1</v>
      </c>
    </row>
    <row r="25775" spans="1:38" x14ac:dyDescent="0.35">
      <c r="A25775" s="8">
        <v>45553</v>
      </c>
      <c r="B25775" t="s">
        <v>13</v>
      </c>
      <c r="C25775" t="s">
        <v>1901</v>
      </c>
      <c r="D25775">
        <v>0</v>
      </c>
      <c r="E25775">
        <v>84</v>
      </c>
      <c r="F25775" t="s">
        <v>33</v>
      </c>
      <c r="G25775">
        <v>0</v>
      </c>
      <c r="L25775">
        <v>1370</v>
      </c>
      <c r="N25775">
        <v>158306</v>
      </c>
      <c r="AF25775" t="s">
        <v>94</v>
      </c>
      <c r="AJ25775">
        <v>1</v>
      </c>
      <c r="AL25775">
        <v>1</v>
      </c>
    </row>
    <row r="25776" spans="1:38" x14ac:dyDescent="0.35">
      <c r="A25776" s="8">
        <v>45554</v>
      </c>
      <c r="B25776" t="s">
        <v>13</v>
      </c>
      <c r="C25776" t="s">
        <v>1901</v>
      </c>
      <c r="D25776">
        <v>0</v>
      </c>
      <c r="E25776">
        <v>84</v>
      </c>
      <c r="F25776" t="s">
        <v>33</v>
      </c>
      <c r="G25776">
        <v>0</v>
      </c>
      <c r="L25776">
        <v>260</v>
      </c>
      <c r="N25776">
        <v>158566</v>
      </c>
      <c r="AF25776" t="s">
        <v>94</v>
      </c>
      <c r="AJ25776">
        <v>1</v>
      </c>
    </row>
    <row r="25777" spans="1:38" x14ac:dyDescent="0.35">
      <c r="A25777" s="8">
        <v>45555</v>
      </c>
      <c r="B25777" t="s">
        <v>13</v>
      </c>
      <c r="C25777" t="s">
        <v>1901</v>
      </c>
      <c r="D25777">
        <v>0</v>
      </c>
      <c r="E25777">
        <v>84</v>
      </c>
      <c r="F25777" t="s">
        <v>33</v>
      </c>
      <c r="G25777">
        <v>0</v>
      </c>
      <c r="L25777">
        <v>420</v>
      </c>
      <c r="N25777">
        <v>158986</v>
      </c>
      <c r="AF25777" t="s">
        <v>94</v>
      </c>
      <c r="AJ25777">
        <v>1</v>
      </c>
    </row>
    <row r="25778" spans="1:38" x14ac:dyDescent="0.35">
      <c r="A25778" s="8">
        <v>45556</v>
      </c>
      <c r="B25778" t="s">
        <v>13</v>
      </c>
      <c r="C25778" t="s">
        <v>1901</v>
      </c>
      <c r="D25778">
        <v>0</v>
      </c>
      <c r="E25778">
        <v>84</v>
      </c>
      <c r="F25778" t="s">
        <v>33</v>
      </c>
      <c r="G25778">
        <v>0</v>
      </c>
      <c r="L25778">
        <v>820</v>
      </c>
      <c r="M25778">
        <v>100</v>
      </c>
      <c r="N25778">
        <v>159706</v>
      </c>
      <c r="AF25778" t="s">
        <v>94</v>
      </c>
      <c r="AJ25778">
        <v>1</v>
      </c>
    </row>
    <row r="25779" spans="1:38" x14ac:dyDescent="0.35">
      <c r="A25779" s="8">
        <v>45602</v>
      </c>
      <c r="B25779" t="s">
        <v>18</v>
      </c>
      <c r="C25779" t="s">
        <v>1902</v>
      </c>
      <c r="D25779">
        <v>4</v>
      </c>
      <c r="E25779">
        <v>92</v>
      </c>
      <c r="F25779" t="s">
        <v>33</v>
      </c>
      <c r="G25779">
        <v>0</v>
      </c>
      <c r="L25779">
        <v>420</v>
      </c>
      <c r="M25779">
        <v>480</v>
      </c>
      <c r="N25779">
        <v>88686</v>
      </c>
      <c r="Q25779">
        <v>5</v>
      </c>
      <c r="AF25779" t="s">
        <v>94</v>
      </c>
      <c r="AJ25779">
        <v>1</v>
      </c>
      <c r="AL25779">
        <v>1</v>
      </c>
    </row>
    <row r="25780" spans="1:38" x14ac:dyDescent="0.35">
      <c r="A25780" s="8">
        <v>45603</v>
      </c>
      <c r="B25780" t="s">
        <v>18</v>
      </c>
      <c r="C25780" t="s">
        <v>1902</v>
      </c>
      <c r="D25780">
        <v>4</v>
      </c>
      <c r="E25780">
        <v>92</v>
      </c>
      <c r="F25780" t="s">
        <v>33</v>
      </c>
      <c r="G25780">
        <v>0</v>
      </c>
      <c r="L25780">
        <v>620</v>
      </c>
      <c r="M25780">
        <v>23</v>
      </c>
      <c r="N25780">
        <v>89283</v>
      </c>
      <c r="Q25780">
        <v>5</v>
      </c>
      <c r="AF25780" t="s">
        <v>94</v>
      </c>
      <c r="AJ25780">
        <v>1</v>
      </c>
    </row>
    <row r="25781" spans="1:38" x14ac:dyDescent="0.35">
      <c r="A25781" s="8">
        <v>45604</v>
      </c>
      <c r="B25781" t="s">
        <v>18</v>
      </c>
      <c r="C25781" t="s">
        <v>1902</v>
      </c>
      <c r="D25781">
        <v>4</v>
      </c>
      <c r="E25781">
        <v>92</v>
      </c>
      <c r="F25781" t="s">
        <v>33</v>
      </c>
      <c r="G25781">
        <v>0</v>
      </c>
      <c r="L25781">
        <v>445</v>
      </c>
      <c r="M25781">
        <v>240</v>
      </c>
      <c r="N25781">
        <v>89488</v>
      </c>
      <c r="Q25781">
        <v>5</v>
      </c>
      <c r="AF25781" t="s">
        <v>94</v>
      </c>
      <c r="AJ25781">
        <v>1</v>
      </c>
    </row>
    <row r="25782" spans="1:38" x14ac:dyDescent="0.35">
      <c r="A25782" s="8">
        <v>45605</v>
      </c>
      <c r="B25782" t="s">
        <v>18</v>
      </c>
      <c r="C25782" t="s">
        <v>1902</v>
      </c>
      <c r="D25782">
        <v>4</v>
      </c>
      <c r="E25782">
        <v>92</v>
      </c>
      <c r="F25782" t="s">
        <v>33</v>
      </c>
      <c r="G25782">
        <v>0</v>
      </c>
      <c r="L25782">
        <v>740</v>
      </c>
      <c r="M25782">
        <v>290</v>
      </c>
      <c r="N25782">
        <v>89938</v>
      </c>
      <c r="Q25782">
        <v>5</v>
      </c>
      <c r="AF25782" t="s">
        <v>94</v>
      </c>
      <c r="AJ25782">
        <v>1</v>
      </c>
    </row>
    <row r="25783" spans="1:38" x14ac:dyDescent="0.35">
      <c r="A25783" s="8">
        <v>45628</v>
      </c>
      <c r="B25783" t="s">
        <v>16</v>
      </c>
      <c r="C25783" t="s">
        <v>2331</v>
      </c>
      <c r="D25783">
        <v>0</v>
      </c>
      <c r="E25783">
        <v>80</v>
      </c>
      <c r="F25783" t="s">
        <v>33</v>
      </c>
      <c r="G25783">
        <v>0</v>
      </c>
      <c r="L25783">
        <v>905</v>
      </c>
      <c r="M25783">
        <v>75</v>
      </c>
      <c r="N25783">
        <v>5857</v>
      </c>
      <c r="Q25783">
        <v>21</v>
      </c>
      <c r="AF25783" t="s">
        <v>94</v>
      </c>
      <c r="AJ25783">
        <v>1</v>
      </c>
      <c r="AL25783">
        <v>1</v>
      </c>
    </row>
    <row r="25784" spans="1:38" x14ac:dyDescent="0.35">
      <c r="A25784" s="8">
        <v>45629</v>
      </c>
      <c r="B25784" t="s">
        <v>16</v>
      </c>
      <c r="C25784" t="s">
        <v>2331</v>
      </c>
      <c r="D25784">
        <v>0</v>
      </c>
      <c r="E25784">
        <v>80</v>
      </c>
      <c r="F25784" t="s">
        <v>33</v>
      </c>
      <c r="G25784">
        <v>0</v>
      </c>
      <c r="L25784">
        <v>970</v>
      </c>
      <c r="M25784">
        <v>25</v>
      </c>
      <c r="N25784">
        <v>6802</v>
      </c>
      <c r="Q25784">
        <v>21</v>
      </c>
      <c r="AF25784" t="s">
        <v>94</v>
      </c>
      <c r="AJ25784">
        <v>1</v>
      </c>
    </row>
    <row r="25785" spans="1:38" x14ac:dyDescent="0.35">
      <c r="A25785" s="8">
        <v>45630</v>
      </c>
      <c r="B25785" t="s">
        <v>16</v>
      </c>
      <c r="C25785" t="s">
        <v>2331</v>
      </c>
      <c r="D25785">
        <v>0</v>
      </c>
      <c r="E25785">
        <v>80</v>
      </c>
      <c r="F25785" t="s">
        <v>33</v>
      </c>
      <c r="G25785">
        <v>0</v>
      </c>
      <c r="L25785">
        <v>720</v>
      </c>
      <c r="M25785">
        <v>2250</v>
      </c>
      <c r="N25785">
        <v>5272</v>
      </c>
      <c r="Q25785">
        <v>21</v>
      </c>
      <c r="AF25785" t="s">
        <v>94</v>
      </c>
      <c r="AJ25785">
        <v>1</v>
      </c>
    </row>
    <row r="25786" spans="1:38" x14ac:dyDescent="0.35">
      <c r="A25786" s="8">
        <v>45631</v>
      </c>
      <c r="B25786" t="s">
        <v>16</v>
      </c>
      <c r="C25786" t="s">
        <v>2331</v>
      </c>
      <c r="D25786">
        <v>0</v>
      </c>
      <c r="E25786">
        <v>81</v>
      </c>
      <c r="F25786" t="s">
        <v>33</v>
      </c>
      <c r="G25786">
        <v>0</v>
      </c>
      <c r="L25786">
        <v>1020</v>
      </c>
      <c r="M25786">
        <v>200</v>
      </c>
      <c r="N25786">
        <v>6092</v>
      </c>
      <c r="Q25786">
        <v>21</v>
      </c>
      <c r="AF25786" t="s">
        <v>94</v>
      </c>
      <c r="AJ25786">
        <v>1</v>
      </c>
    </row>
    <row r="25787" spans="1:38" x14ac:dyDescent="0.35">
      <c r="A25787" s="8">
        <v>45717</v>
      </c>
      <c r="B25787" t="s">
        <v>27</v>
      </c>
      <c r="C25787" t="s">
        <v>2858</v>
      </c>
      <c r="D25787">
        <v>0</v>
      </c>
      <c r="E25787">
        <v>79</v>
      </c>
      <c r="F25787" t="s">
        <v>33</v>
      </c>
      <c r="G25787">
        <v>0</v>
      </c>
      <c r="L25787">
        <v>1000</v>
      </c>
      <c r="N25787">
        <v>5947</v>
      </c>
      <c r="AF25787" t="s">
        <v>94</v>
      </c>
      <c r="AJ25787">
        <v>1</v>
      </c>
      <c r="AL25787">
        <v>1</v>
      </c>
    </row>
    <row r="25788" spans="1:38" x14ac:dyDescent="0.35">
      <c r="A25788" s="8">
        <v>45602</v>
      </c>
      <c r="B25788" t="s">
        <v>18</v>
      </c>
      <c r="C25788" t="s">
        <v>2585</v>
      </c>
      <c r="D25788">
        <v>0</v>
      </c>
      <c r="E25788">
        <v>78</v>
      </c>
      <c r="F25788" t="s">
        <v>33</v>
      </c>
      <c r="G25788">
        <v>0</v>
      </c>
      <c r="N25788">
        <v>26861</v>
      </c>
      <c r="Q25788">
        <v>21</v>
      </c>
      <c r="AF25788" t="s">
        <v>94</v>
      </c>
      <c r="AJ25788">
        <v>1</v>
      </c>
      <c r="AL25788">
        <v>1</v>
      </c>
    </row>
    <row r="25789" spans="1:38" x14ac:dyDescent="0.35">
      <c r="A25789" s="8">
        <v>45605</v>
      </c>
      <c r="B25789" t="s">
        <v>18</v>
      </c>
      <c r="C25789" t="s">
        <v>2585</v>
      </c>
      <c r="D25789">
        <v>0</v>
      </c>
      <c r="E25789">
        <v>78</v>
      </c>
      <c r="F25789" t="s">
        <v>33</v>
      </c>
      <c r="G25789">
        <v>0</v>
      </c>
      <c r="L25789">
        <v>700</v>
      </c>
      <c r="N25789">
        <v>27561</v>
      </c>
      <c r="Q25789">
        <v>21</v>
      </c>
      <c r="AF25789" t="s">
        <v>94</v>
      </c>
      <c r="AJ25789">
        <v>1</v>
      </c>
    </row>
    <row r="25790" spans="1:38" x14ac:dyDescent="0.35">
      <c r="A25790" s="8">
        <v>45717</v>
      </c>
      <c r="B25790" t="s">
        <v>27</v>
      </c>
      <c r="C25790" t="s">
        <v>2859</v>
      </c>
      <c r="D25790">
        <v>1</v>
      </c>
      <c r="E25790">
        <v>79</v>
      </c>
      <c r="F25790" t="s">
        <v>33</v>
      </c>
      <c r="G25790">
        <v>0</v>
      </c>
      <c r="L25790">
        <v>740</v>
      </c>
      <c r="N25790">
        <v>4051</v>
      </c>
      <c r="Q25790">
        <v>3</v>
      </c>
      <c r="AF25790" t="s">
        <v>94</v>
      </c>
      <c r="AJ25790">
        <v>1</v>
      </c>
      <c r="AL25790">
        <v>1</v>
      </c>
    </row>
    <row r="25791" spans="1:38" x14ac:dyDescent="0.35">
      <c r="A25791" s="8">
        <v>45718</v>
      </c>
      <c r="B25791" t="s">
        <v>27</v>
      </c>
      <c r="C25791" t="s">
        <v>2859</v>
      </c>
      <c r="D25791">
        <v>1</v>
      </c>
      <c r="E25791">
        <v>79</v>
      </c>
      <c r="F25791" t="s">
        <v>33</v>
      </c>
      <c r="G25791">
        <v>0</v>
      </c>
      <c r="L25791">
        <v>740</v>
      </c>
      <c r="N25791">
        <v>4791</v>
      </c>
      <c r="Q25791">
        <v>3</v>
      </c>
      <c r="AF25791" t="s">
        <v>94</v>
      </c>
      <c r="AJ25791">
        <v>1</v>
      </c>
    </row>
    <row r="25792" spans="1:38" x14ac:dyDescent="0.35">
      <c r="A25792" s="8">
        <v>45616</v>
      </c>
      <c r="B25792" t="s">
        <v>8</v>
      </c>
      <c r="C25792" t="s">
        <v>2333</v>
      </c>
      <c r="D25792">
        <v>0</v>
      </c>
      <c r="E25792">
        <v>74</v>
      </c>
      <c r="F25792" t="s">
        <v>21</v>
      </c>
      <c r="G25792">
        <v>0</v>
      </c>
      <c r="L25792">
        <v>400</v>
      </c>
      <c r="N25792">
        <v>1318</v>
      </c>
      <c r="Q25792">
        <v>21</v>
      </c>
      <c r="AF25792" t="s">
        <v>94</v>
      </c>
      <c r="AJ25792">
        <v>1</v>
      </c>
      <c r="AL25792">
        <v>1</v>
      </c>
    </row>
    <row r="25793" spans="1:38" x14ac:dyDescent="0.35">
      <c r="A25793" s="8">
        <v>45628</v>
      </c>
      <c r="B25793" t="s">
        <v>16</v>
      </c>
      <c r="C25793" t="s">
        <v>1838</v>
      </c>
      <c r="D25793">
        <v>11</v>
      </c>
      <c r="E25793">
        <v>99</v>
      </c>
      <c r="F25793" t="s">
        <v>33</v>
      </c>
      <c r="G25793">
        <v>0</v>
      </c>
      <c r="L25793">
        <v>420</v>
      </c>
      <c r="M25793">
        <v>675</v>
      </c>
      <c r="N25793">
        <v>11032</v>
      </c>
      <c r="Q25793">
        <v>9</v>
      </c>
      <c r="AF25793" t="s">
        <v>94</v>
      </c>
      <c r="AJ25793">
        <v>1</v>
      </c>
      <c r="AL25793">
        <v>1</v>
      </c>
    </row>
    <row r="25794" spans="1:38" x14ac:dyDescent="0.35">
      <c r="A25794" s="8">
        <v>45629</v>
      </c>
      <c r="B25794" t="s">
        <v>16</v>
      </c>
      <c r="C25794" t="s">
        <v>1838</v>
      </c>
      <c r="D25794">
        <v>11</v>
      </c>
      <c r="E25794">
        <v>99</v>
      </c>
      <c r="F25794" t="s">
        <v>33</v>
      </c>
      <c r="G25794">
        <v>0</v>
      </c>
      <c r="L25794">
        <v>720</v>
      </c>
      <c r="M25794">
        <v>835</v>
      </c>
      <c r="N25794">
        <v>10912</v>
      </c>
      <c r="Q25794">
        <v>9</v>
      </c>
      <c r="AF25794" t="s">
        <v>94</v>
      </c>
      <c r="AJ25794">
        <v>1</v>
      </c>
    </row>
    <row r="25795" spans="1:38" x14ac:dyDescent="0.35">
      <c r="A25795" s="8">
        <v>45630</v>
      </c>
      <c r="B25795" t="s">
        <v>16</v>
      </c>
      <c r="C25795" t="s">
        <v>1838</v>
      </c>
      <c r="D25795">
        <v>11</v>
      </c>
      <c r="E25795">
        <v>99</v>
      </c>
      <c r="F25795" t="s">
        <v>33</v>
      </c>
      <c r="G25795">
        <v>0</v>
      </c>
      <c r="L25795">
        <v>1355</v>
      </c>
      <c r="M25795">
        <v>240</v>
      </c>
      <c r="N25795">
        <v>12027</v>
      </c>
      <c r="Q25795">
        <v>9</v>
      </c>
      <c r="AF25795" t="s">
        <v>94</v>
      </c>
      <c r="AJ25795">
        <v>1</v>
      </c>
    </row>
    <row r="25796" spans="1:38" x14ac:dyDescent="0.35">
      <c r="A25796" s="8">
        <v>45631</v>
      </c>
      <c r="B25796" t="s">
        <v>16</v>
      </c>
      <c r="C25796" t="s">
        <v>1838</v>
      </c>
      <c r="D25796">
        <v>11</v>
      </c>
      <c r="E25796">
        <v>99</v>
      </c>
      <c r="F25796" t="s">
        <v>33</v>
      </c>
      <c r="G25796">
        <v>0</v>
      </c>
      <c r="L25796">
        <v>420</v>
      </c>
      <c r="M25796">
        <v>380</v>
      </c>
      <c r="N25796">
        <v>12072</v>
      </c>
      <c r="Q25796">
        <v>9</v>
      </c>
      <c r="AF25796" t="s">
        <v>94</v>
      </c>
      <c r="AJ25796">
        <v>1</v>
      </c>
    </row>
    <row r="25797" spans="1:38" x14ac:dyDescent="0.35">
      <c r="A25797" s="8">
        <v>45715</v>
      </c>
      <c r="B25797" t="s">
        <v>27</v>
      </c>
      <c r="C25797" t="s">
        <v>2455</v>
      </c>
      <c r="D25797">
        <v>0</v>
      </c>
      <c r="E25797">
        <v>101</v>
      </c>
      <c r="F25797" t="s">
        <v>33</v>
      </c>
      <c r="G25797">
        <v>0</v>
      </c>
      <c r="L25797">
        <v>455</v>
      </c>
      <c r="N25797">
        <v>188637</v>
      </c>
      <c r="Q25797">
        <v>21</v>
      </c>
      <c r="AF25797" t="s">
        <v>94</v>
      </c>
      <c r="AJ25797">
        <v>1</v>
      </c>
      <c r="AL25797">
        <v>1</v>
      </c>
    </row>
    <row r="25798" spans="1:38" x14ac:dyDescent="0.35">
      <c r="A25798" s="8">
        <v>45716</v>
      </c>
      <c r="B25798" t="s">
        <v>27</v>
      </c>
      <c r="C25798" t="s">
        <v>2455</v>
      </c>
      <c r="D25798">
        <v>0</v>
      </c>
      <c r="E25798">
        <v>101</v>
      </c>
      <c r="F25798" t="s">
        <v>33</v>
      </c>
      <c r="G25798">
        <v>0</v>
      </c>
      <c r="L25798">
        <v>360</v>
      </c>
      <c r="N25798">
        <v>188997</v>
      </c>
      <c r="Q25798">
        <v>21</v>
      </c>
      <c r="AF25798" t="s">
        <v>94</v>
      </c>
      <c r="AJ25798">
        <v>1</v>
      </c>
    </row>
    <row r="25799" spans="1:38" x14ac:dyDescent="0.35">
      <c r="A25799" s="8">
        <v>45717</v>
      </c>
      <c r="B25799" t="s">
        <v>27</v>
      </c>
      <c r="C25799" t="s">
        <v>2455</v>
      </c>
      <c r="D25799">
        <v>0</v>
      </c>
      <c r="E25799">
        <v>101</v>
      </c>
      <c r="F25799" t="s">
        <v>33</v>
      </c>
      <c r="G25799">
        <v>0</v>
      </c>
      <c r="L25799">
        <v>270</v>
      </c>
      <c r="M25799">
        <v>600</v>
      </c>
      <c r="N25799">
        <v>188667</v>
      </c>
      <c r="Q25799">
        <v>21</v>
      </c>
      <c r="AF25799" t="s">
        <v>94</v>
      </c>
      <c r="AJ25799">
        <v>1</v>
      </c>
    </row>
    <row r="25800" spans="1:38" x14ac:dyDescent="0.35">
      <c r="A25800" s="8">
        <v>45718</v>
      </c>
      <c r="B25800" t="s">
        <v>27</v>
      </c>
      <c r="C25800" t="s">
        <v>2455</v>
      </c>
      <c r="D25800">
        <v>0</v>
      </c>
      <c r="E25800">
        <v>101</v>
      </c>
      <c r="F25800" t="s">
        <v>33</v>
      </c>
      <c r="G25800">
        <v>0</v>
      </c>
      <c r="L25800">
        <v>1550</v>
      </c>
      <c r="M25800">
        <v>60</v>
      </c>
      <c r="N25800">
        <v>190157</v>
      </c>
      <c r="Q25800">
        <v>21</v>
      </c>
      <c r="AF25800" t="s">
        <v>94</v>
      </c>
      <c r="AJ25800">
        <v>1</v>
      </c>
    </row>
    <row r="25801" spans="1:38" x14ac:dyDescent="0.35">
      <c r="A25801" s="8">
        <v>45715</v>
      </c>
      <c r="B25801" t="s">
        <v>27</v>
      </c>
      <c r="C25801" t="s">
        <v>3123</v>
      </c>
      <c r="D25801">
        <v>0</v>
      </c>
      <c r="E25801">
        <v>8</v>
      </c>
      <c r="F25801" t="s">
        <v>33</v>
      </c>
      <c r="G25801">
        <v>0</v>
      </c>
      <c r="L25801">
        <v>990</v>
      </c>
      <c r="N25801">
        <v>990</v>
      </c>
      <c r="AF25801" t="s">
        <v>94</v>
      </c>
      <c r="AJ25801">
        <v>1</v>
      </c>
      <c r="AL25801">
        <v>1</v>
      </c>
    </row>
    <row r="25802" spans="1:38" x14ac:dyDescent="0.35">
      <c r="A25802" s="8">
        <v>45616</v>
      </c>
      <c r="B25802" t="s">
        <v>8</v>
      </c>
      <c r="C25802" t="s">
        <v>2991</v>
      </c>
      <c r="D25802">
        <v>0</v>
      </c>
      <c r="E25802">
        <v>82</v>
      </c>
      <c r="F25802" t="s">
        <v>33</v>
      </c>
      <c r="G25802">
        <v>0</v>
      </c>
      <c r="L25802">
        <v>1005</v>
      </c>
      <c r="M25802">
        <v>150</v>
      </c>
      <c r="N25802">
        <v>11506</v>
      </c>
      <c r="Q25802">
        <v>21</v>
      </c>
      <c r="AF25802" t="s">
        <v>94</v>
      </c>
      <c r="AJ25802">
        <v>1</v>
      </c>
      <c r="AL25802">
        <v>1</v>
      </c>
    </row>
    <row r="25803" spans="1:38" x14ac:dyDescent="0.35">
      <c r="A25803" s="8">
        <v>45617</v>
      </c>
      <c r="B25803" t="s">
        <v>8</v>
      </c>
      <c r="C25803" t="s">
        <v>2991</v>
      </c>
      <c r="D25803">
        <v>0</v>
      </c>
      <c r="E25803">
        <v>82</v>
      </c>
      <c r="F25803" t="s">
        <v>33</v>
      </c>
      <c r="G25803">
        <v>0</v>
      </c>
      <c r="L25803">
        <v>820</v>
      </c>
      <c r="M25803">
        <v>475</v>
      </c>
      <c r="N25803">
        <v>11851</v>
      </c>
      <c r="Q25803">
        <v>21</v>
      </c>
      <c r="AF25803" t="s">
        <v>94</v>
      </c>
      <c r="AJ25803">
        <v>1</v>
      </c>
    </row>
    <row r="25804" spans="1:38" x14ac:dyDescent="0.35">
      <c r="A25804" s="8">
        <v>45618</v>
      </c>
      <c r="B25804" t="s">
        <v>8</v>
      </c>
      <c r="C25804" t="s">
        <v>2991</v>
      </c>
      <c r="D25804">
        <v>0</v>
      </c>
      <c r="E25804">
        <v>82</v>
      </c>
      <c r="F25804" t="s">
        <v>33</v>
      </c>
      <c r="G25804">
        <v>0</v>
      </c>
      <c r="L25804">
        <v>1965</v>
      </c>
      <c r="M25804">
        <v>700</v>
      </c>
      <c r="N25804">
        <v>13116</v>
      </c>
      <c r="Q25804">
        <v>21</v>
      </c>
      <c r="AF25804" t="s">
        <v>94</v>
      </c>
      <c r="AJ25804">
        <v>1</v>
      </c>
    </row>
    <row r="25805" spans="1:38" x14ac:dyDescent="0.35">
      <c r="A25805" s="8">
        <v>45604</v>
      </c>
      <c r="B25805" t="s">
        <v>18</v>
      </c>
      <c r="C25805" t="s">
        <v>2494</v>
      </c>
      <c r="D25805">
        <v>12</v>
      </c>
      <c r="E25805">
        <v>123</v>
      </c>
      <c r="F25805" t="s">
        <v>33</v>
      </c>
      <c r="G25805">
        <v>0</v>
      </c>
      <c r="L25805">
        <v>1060</v>
      </c>
      <c r="M25805">
        <v>1000</v>
      </c>
      <c r="N25805">
        <v>1418</v>
      </c>
      <c r="Q25805">
        <v>0</v>
      </c>
      <c r="AF25805" t="s">
        <v>94</v>
      </c>
      <c r="AJ25805">
        <v>1</v>
      </c>
    </row>
    <row r="25806" spans="1:38" x14ac:dyDescent="0.35">
      <c r="A25806" s="8">
        <v>45605</v>
      </c>
      <c r="B25806" t="s">
        <v>18</v>
      </c>
      <c r="C25806" t="s">
        <v>2494</v>
      </c>
      <c r="D25806">
        <v>12</v>
      </c>
      <c r="E25806">
        <v>123</v>
      </c>
      <c r="F25806" t="s">
        <v>33</v>
      </c>
      <c r="G25806">
        <v>0</v>
      </c>
      <c r="L25806">
        <v>1110</v>
      </c>
      <c r="M25806">
        <v>1150</v>
      </c>
      <c r="N25806">
        <v>1378</v>
      </c>
      <c r="Q25806">
        <v>0</v>
      </c>
      <c r="AF25806" t="s">
        <v>94</v>
      </c>
      <c r="AJ25806">
        <v>1</v>
      </c>
    </row>
    <row r="25807" spans="1:38" x14ac:dyDescent="0.35">
      <c r="A25807" s="8">
        <v>45715</v>
      </c>
      <c r="B25807" t="s">
        <v>27</v>
      </c>
      <c r="C25807" t="s">
        <v>452</v>
      </c>
      <c r="D25807">
        <v>15</v>
      </c>
      <c r="E25807">
        <v>126</v>
      </c>
      <c r="F25807" t="s">
        <v>9</v>
      </c>
      <c r="G25807">
        <v>0</v>
      </c>
      <c r="L25807">
        <v>1250</v>
      </c>
      <c r="M25807">
        <v>2800</v>
      </c>
      <c r="N25807">
        <v>5567</v>
      </c>
      <c r="Q25807">
        <v>0</v>
      </c>
      <c r="AF25807" t="s">
        <v>94</v>
      </c>
      <c r="AI25807">
        <v>1</v>
      </c>
      <c r="AJ25807">
        <v>1</v>
      </c>
      <c r="AL25807">
        <v>1</v>
      </c>
    </row>
    <row r="25808" spans="1:38" x14ac:dyDescent="0.35">
      <c r="A25808" s="8">
        <v>45716</v>
      </c>
      <c r="B25808" t="s">
        <v>27</v>
      </c>
      <c r="C25808" t="s">
        <v>452</v>
      </c>
      <c r="D25808">
        <v>15</v>
      </c>
      <c r="E25808">
        <v>126</v>
      </c>
      <c r="F25808" t="s">
        <v>9</v>
      </c>
      <c r="G25808">
        <v>0</v>
      </c>
      <c r="L25808">
        <v>850</v>
      </c>
      <c r="M25808">
        <v>1025</v>
      </c>
      <c r="N25808">
        <v>5392</v>
      </c>
      <c r="Q25808">
        <v>0</v>
      </c>
      <c r="AF25808" t="s">
        <v>94</v>
      </c>
      <c r="AJ25808">
        <v>1</v>
      </c>
    </row>
    <row r="25809" spans="1:38" x14ac:dyDescent="0.35">
      <c r="A25809" s="8">
        <v>45717</v>
      </c>
      <c r="B25809" t="s">
        <v>27</v>
      </c>
      <c r="C25809" t="s">
        <v>452</v>
      </c>
      <c r="D25809">
        <v>15</v>
      </c>
      <c r="E25809">
        <v>126</v>
      </c>
      <c r="F25809" t="s">
        <v>9</v>
      </c>
      <c r="G25809">
        <v>1</v>
      </c>
      <c r="H25809">
        <v>11800</v>
      </c>
      <c r="J25809">
        <v>614.80359999999996</v>
      </c>
      <c r="L25809">
        <v>13089</v>
      </c>
      <c r="M25809">
        <v>15457</v>
      </c>
      <c r="N25809">
        <v>3024</v>
      </c>
      <c r="Q25809">
        <v>0</v>
      </c>
      <c r="AF25809" t="s">
        <v>94</v>
      </c>
      <c r="AJ25809">
        <v>1</v>
      </c>
    </row>
    <row r="25810" spans="1:38" x14ac:dyDescent="0.35">
      <c r="A25810" s="8">
        <v>45718</v>
      </c>
      <c r="B25810" t="s">
        <v>27</v>
      </c>
      <c r="C25810" t="s">
        <v>452</v>
      </c>
      <c r="D25810">
        <v>15</v>
      </c>
      <c r="E25810">
        <v>126</v>
      </c>
      <c r="F25810" t="s">
        <v>9</v>
      </c>
      <c r="G25810">
        <v>1</v>
      </c>
      <c r="H25810">
        <v>11800</v>
      </c>
      <c r="J25810">
        <v>614.80359999999996</v>
      </c>
      <c r="L25810">
        <v>3590</v>
      </c>
      <c r="M25810">
        <v>2930</v>
      </c>
      <c r="N25810">
        <v>3684</v>
      </c>
      <c r="Q25810">
        <v>0</v>
      </c>
      <c r="AF25810" t="s">
        <v>94</v>
      </c>
      <c r="AJ25810">
        <v>1</v>
      </c>
    </row>
    <row r="25811" spans="1:38" x14ac:dyDescent="0.35">
      <c r="A25811" s="8">
        <v>45616</v>
      </c>
      <c r="B25811" t="s">
        <v>8</v>
      </c>
      <c r="C25811" t="s">
        <v>1440</v>
      </c>
      <c r="D25811">
        <v>1</v>
      </c>
      <c r="E25811">
        <v>119</v>
      </c>
      <c r="F25811" t="s">
        <v>33</v>
      </c>
      <c r="G25811">
        <v>0</v>
      </c>
      <c r="L25811">
        <v>620</v>
      </c>
      <c r="M25811">
        <v>500</v>
      </c>
      <c r="N25811">
        <v>6774</v>
      </c>
      <c r="Q25811">
        <v>13</v>
      </c>
      <c r="AF25811" t="s">
        <v>94</v>
      </c>
      <c r="AJ25811">
        <v>1</v>
      </c>
      <c r="AL25811">
        <v>1</v>
      </c>
    </row>
    <row r="25812" spans="1:38" x14ac:dyDescent="0.35">
      <c r="A25812" s="8">
        <v>45617</v>
      </c>
      <c r="B25812" t="s">
        <v>8</v>
      </c>
      <c r="C25812" t="s">
        <v>1440</v>
      </c>
      <c r="D25812">
        <v>1</v>
      </c>
      <c r="E25812">
        <v>119</v>
      </c>
      <c r="F25812" t="s">
        <v>33</v>
      </c>
      <c r="G25812">
        <v>0</v>
      </c>
      <c r="L25812">
        <v>550</v>
      </c>
      <c r="M25812">
        <v>500</v>
      </c>
      <c r="N25812">
        <v>6824</v>
      </c>
      <c r="Q25812">
        <v>13</v>
      </c>
      <c r="AF25812" t="s">
        <v>94</v>
      </c>
      <c r="AJ25812">
        <v>1</v>
      </c>
    </row>
    <row r="25813" spans="1:38" x14ac:dyDescent="0.35">
      <c r="A25813" s="8">
        <v>45618</v>
      </c>
      <c r="B25813" t="s">
        <v>8</v>
      </c>
      <c r="C25813" t="s">
        <v>1440</v>
      </c>
      <c r="D25813">
        <v>1</v>
      </c>
      <c r="E25813">
        <v>119</v>
      </c>
      <c r="F25813" t="s">
        <v>33</v>
      </c>
      <c r="G25813">
        <v>0</v>
      </c>
      <c r="L25813">
        <v>200</v>
      </c>
      <c r="M25813">
        <v>700</v>
      </c>
      <c r="N25813">
        <v>6324</v>
      </c>
      <c r="Q25813">
        <v>13</v>
      </c>
      <c r="AF25813" t="s">
        <v>94</v>
      </c>
      <c r="AJ25813">
        <v>1</v>
      </c>
    </row>
    <row r="25814" spans="1:38" x14ac:dyDescent="0.35">
      <c r="A25814" s="8">
        <v>45616</v>
      </c>
      <c r="B25814" t="s">
        <v>8</v>
      </c>
      <c r="C25814" t="s">
        <v>1532</v>
      </c>
      <c r="D25814">
        <v>15</v>
      </c>
      <c r="E25814">
        <v>126</v>
      </c>
      <c r="F25814" t="s">
        <v>23</v>
      </c>
      <c r="G25814">
        <v>1</v>
      </c>
      <c r="H25814">
        <v>6480</v>
      </c>
      <c r="J25814">
        <v>337.62096000000003</v>
      </c>
      <c r="L25814">
        <v>11350</v>
      </c>
      <c r="M25814">
        <v>7220</v>
      </c>
      <c r="N25814">
        <v>4415</v>
      </c>
      <c r="Q25814">
        <v>1</v>
      </c>
      <c r="AF25814" t="s">
        <v>94</v>
      </c>
      <c r="AI25814">
        <v>1</v>
      </c>
      <c r="AJ25814">
        <v>1</v>
      </c>
      <c r="AL25814">
        <v>1</v>
      </c>
    </row>
    <row r="25815" spans="1:38" x14ac:dyDescent="0.35">
      <c r="A25815" s="8">
        <v>45617</v>
      </c>
      <c r="B25815" t="s">
        <v>8</v>
      </c>
      <c r="C25815" t="s">
        <v>1532</v>
      </c>
      <c r="D25815">
        <v>15</v>
      </c>
      <c r="E25815">
        <v>126</v>
      </c>
      <c r="F25815" t="s">
        <v>23</v>
      </c>
      <c r="G25815">
        <v>1</v>
      </c>
      <c r="H25815">
        <v>22530</v>
      </c>
      <c r="J25815">
        <v>1173.85806</v>
      </c>
      <c r="L25815">
        <v>28850</v>
      </c>
      <c r="M25815">
        <v>33125</v>
      </c>
      <c r="N25815">
        <v>140</v>
      </c>
      <c r="Q25815">
        <v>1</v>
      </c>
      <c r="AF25815" t="s">
        <v>94</v>
      </c>
      <c r="AJ25815">
        <v>1</v>
      </c>
    </row>
    <row r="25816" spans="1:38" x14ac:dyDescent="0.35">
      <c r="A25816" s="8">
        <v>45618</v>
      </c>
      <c r="B25816" t="s">
        <v>8</v>
      </c>
      <c r="C25816" t="s">
        <v>1532</v>
      </c>
      <c r="D25816">
        <v>15</v>
      </c>
      <c r="E25816">
        <v>126</v>
      </c>
      <c r="F25816" t="s">
        <v>23</v>
      </c>
      <c r="G25816">
        <v>1</v>
      </c>
      <c r="H25816">
        <v>24280</v>
      </c>
      <c r="J25816">
        <v>1265.03656</v>
      </c>
      <c r="L25816">
        <v>28910</v>
      </c>
      <c r="M25816">
        <v>27100</v>
      </c>
      <c r="N25816">
        <v>1950</v>
      </c>
      <c r="Q25816">
        <v>1</v>
      </c>
      <c r="AF25816" t="s">
        <v>94</v>
      </c>
      <c r="AJ25816">
        <v>1</v>
      </c>
    </row>
    <row r="25817" spans="1:38" x14ac:dyDescent="0.35">
      <c r="A25817" s="8">
        <v>45727</v>
      </c>
      <c r="B25817" t="s">
        <v>3271</v>
      </c>
      <c r="C25817" t="s">
        <v>457</v>
      </c>
      <c r="D25817">
        <v>10</v>
      </c>
      <c r="E25817">
        <v>126</v>
      </c>
      <c r="F25817" t="s">
        <v>33</v>
      </c>
      <c r="G25817">
        <v>0</v>
      </c>
      <c r="L25817">
        <v>790</v>
      </c>
      <c r="M25817">
        <v>1010</v>
      </c>
      <c r="N25817">
        <v>33713</v>
      </c>
      <c r="Q25817">
        <v>1</v>
      </c>
      <c r="AF25817" t="s">
        <v>94</v>
      </c>
      <c r="AJ25817">
        <v>1</v>
      </c>
      <c r="AL25817">
        <v>1</v>
      </c>
    </row>
    <row r="25818" spans="1:38" x14ac:dyDescent="0.35">
      <c r="A25818" s="8">
        <v>45728</v>
      </c>
      <c r="B25818" t="s">
        <v>3271</v>
      </c>
      <c r="C25818" t="s">
        <v>457</v>
      </c>
      <c r="D25818">
        <v>10</v>
      </c>
      <c r="E25818">
        <v>126</v>
      </c>
      <c r="F25818" t="s">
        <v>33</v>
      </c>
      <c r="G25818">
        <v>0</v>
      </c>
      <c r="L25818">
        <v>840</v>
      </c>
      <c r="M25818">
        <v>10</v>
      </c>
      <c r="N25818">
        <v>34543</v>
      </c>
      <c r="Q25818">
        <v>1</v>
      </c>
      <c r="AF25818" t="s">
        <v>94</v>
      </c>
      <c r="AJ25818">
        <v>1</v>
      </c>
    </row>
    <row r="25819" spans="1:38" x14ac:dyDescent="0.35">
      <c r="A25819" s="8">
        <v>45729</v>
      </c>
      <c r="B25819" t="s">
        <v>3271</v>
      </c>
      <c r="C25819" t="s">
        <v>457</v>
      </c>
      <c r="D25819">
        <v>10</v>
      </c>
      <c r="E25819">
        <v>126</v>
      </c>
      <c r="F25819" t="s">
        <v>33</v>
      </c>
      <c r="G25819">
        <v>0</v>
      </c>
      <c r="L25819">
        <v>990</v>
      </c>
      <c r="M25819">
        <v>1510</v>
      </c>
      <c r="N25819">
        <v>34023</v>
      </c>
      <c r="Q25819">
        <v>1</v>
      </c>
      <c r="AF25819" t="s">
        <v>94</v>
      </c>
      <c r="AJ25819">
        <v>1</v>
      </c>
    </row>
    <row r="25820" spans="1:38" x14ac:dyDescent="0.35">
      <c r="A25820" s="8">
        <v>45730</v>
      </c>
      <c r="B25820" t="s">
        <v>3271</v>
      </c>
      <c r="C25820" t="s">
        <v>457</v>
      </c>
      <c r="D25820">
        <v>10</v>
      </c>
      <c r="E25820">
        <v>126</v>
      </c>
      <c r="F25820" t="s">
        <v>33</v>
      </c>
      <c r="G25820">
        <v>0</v>
      </c>
      <c r="L25820">
        <v>470</v>
      </c>
      <c r="M25820">
        <v>10</v>
      </c>
      <c r="N25820">
        <v>34483</v>
      </c>
      <c r="Q25820">
        <v>1</v>
      </c>
      <c r="AF25820" t="s">
        <v>94</v>
      </c>
      <c r="AJ25820">
        <v>1</v>
      </c>
    </row>
    <row r="25821" spans="1:38" x14ac:dyDescent="0.35">
      <c r="A25821" s="8">
        <v>45602</v>
      </c>
      <c r="B25821" t="s">
        <v>18</v>
      </c>
      <c r="C25821" t="s">
        <v>2495</v>
      </c>
      <c r="D25821">
        <v>12</v>
      </c>
      <c r="E25821">
        <v>109</v>
      </c>
      <c r="F25821" t="s">
        <v>33</v>
      </c>
      <c r="G25821">
        <v>0</v>
      </c>
      <c r="L25821">
        <v>2100</v>
      </c>
      <c r="N25821">
        <v>4904</v>
      </c>
      <c r="Q25821">
        <v>3</v>
      </c>
      <c r="AF25821" t="s">
        <v>94</v>
      </c>
      <c r="AJ25821">
        <v>1</v>
      </c>
      <c r="AL25821">
        <v>1</v>
      </c>
    </row>
    <row r="25822" spans="1:38" x14ac:dyDescent="0.35">
      <c r="A25822" s="8">
        <v>45602</v>
      </c>
      <c r="B25822" t="s">
        <v>18</v>
      </c>
      <c r="C25822" t="s">
        <v>2155</v>
      </c>
      <c r="D25822">
        <v>8</v>
      </c>
      <c r="E25822">
        <v>104</v>
      </c>
      <c r="F25822" t="s">
        <v>33</v>
      </c>
      <c r="G25822">
        <v>0</v>
      </c>
      <c r="L25822">
        <v>760</v>
      </c>
      <c r="M25822">
        <v>225</v>
      </c>
      <c r="N25822">
        <v>3390</v>
      </c>
      <c r="Q25822">
        <v>5</v>
      </c>
      <c r="AF25822" t="s">
        <v>94</v>
      </c>
      <c r="AJ25822">
        <v>1</v>
      </c>
      <c r="AL25822">
        <v>1</v>
      </c>
    </row>
    <row r="25823" spans="1:38" x14ac:dyDescent="0.35">
      <c r="A25823" s="8">
        <v>45603</v>
      </c>
      <c r="B25823" t="s">
        <v>18</v>
      </c>
      <c r="C25823" t="s">
        <v>2155</v>
      </c>
      <c r="D25823">
        <v>8</v>
      </c>
      <c r="E25823">
        <v>104</v>
      </c>
      <c r="F25823" t="s">
        <v>33</v>
      </c>
      <c r="G25823">
        <v>0</v>
      </c>
      <c r="L25823">
        <v>1580</v>
      </c>
      <c r="M25823">
        <v>1864</v>
      </c>
      <c r="N25823">
        <v>3106</v>
      </c>
      <c r="Q25823">
        <v>5</v>
      </c>
      <c r="AF25823" t="s">
        <v>94</v>
      </c>
      <c r="AJ25823">
        <v>1</v>
      </c>
    </row>
    <row r="25824" spans="1:38" x14ac:dyDescent="0.35">
      <c r="A25824" s="8">
        <v>45604</v>
      </c>
      <c r="B25824" t="s">
        <v>18</v>
      </c>
      <c r="C25824" t="s">
        <v>2155</v>
      </c>
      <c r="D25824">
        <v>8</v>
      </c>
      <c r="E25824">
        <v>104</v>
      </c>
      <c r="F25824" t="s">
        <v>33</v>
      </c>
      <c r="G25824">
        <v>0</v>
      </c>
      <c r="L25824">
        <v>2220</v>
      </c>
      <c r="M25824">
        <v>2575</v>
      </c>
      <c r="N25824">
        <v>2751</v>
      </c>
      <c r="Q25824">
        <v>5</v>
      </c>
      <c r="AF25824" t="s">
        <v>94</v>
      </c>
      <c r="AJ25824">
        <v>1</v>
      </c>
    </row>
    <row r="25825" spans="1:38" x14ac:dyDescent="0.35">
      <c r="A25825" s="8">
        <v>45605</v>
      </c>
      <c r="B25825" t="s">
        <v>18</v>
      </c>
      <c r="C25825" t="s">
        <v>2155</v>
      </c>
      <c r="D25825">
        <v>8</v>
      </c>
      <c r="E25825">
        <v>105</v>
      </c>
      <c r="F25825" t="s">
        <v>33</v>
      </c>
      <c r="G25825">
        <v>0</v>
      </c>
      <c r="L25825">
        <v>570</v>
      </c>
      <c r="M25825">
        <v>2950</v>
      </c>
      <c r="N25825">
        <v>371</v>
      </c>
      <c r="Q25825">
        <v>5</v>
      </c>
      <c r="AF25825" t="s">
        <v>94</v>
      </c>
      <c r="AJ25825">
        <v>1</v>
      </c>
    </row>
    <row r="25826" spans="1:38" x14ac:dyDescent="0.35">
      <c r="A25826" s="8">
        <v>45616</v>
      </c>
      <c r="B25826" t="s">
        <v>8</v>
      </c>
      <c r="C25826" t="s">
        <v>2155</v>
      </c>
      <c r="D25826">
        <v>8</v>
      </c>
      <c r="E25826">
        <v>105</v>
      </c>
      <c r="F25826" t="s">
        <v>33</v>
      </c>
      <c r="G25826">
        <v>0</v>
      </c>
      <c r="L25826">
        <v>1450</v>
      </c>
      <c r="M25826">
        <v>823</v>
      </c>
      <c r="N25826">
        <v>2053</v>
      </c>
      <c r="Q25826">
        <v>5</v>
      </c>
      <c r="AF25826" t="s">
        <v>94</v>
      </c>
      <c r="AJ25826">
        <v>1</v>
      </c>
      <c r="AL25826">
        <v>1</v>
      </c>
    </row>
    <row r="25827" spans="1:38" x14ac:dyDescent="0.35">
      <c r="A25827" s="8">
        <v>45617</v>
      </c>
      <c r="B25827" t="s">
        <v>8</v>
      </c>
      <c r="C25827" t="s">
        <v>2155</v>
      </c>
      <c r="D25827">
        <v>8</v>
      </c>
      <c r="E25827">
        <v>105</v>
      </c>
      <c r="F25827" t="s">
        <v>33</v>
      </c>
      <c r="G25827">
        <v>0</v>
      </c>
      <c r="L25827">
        <v>2020</v>
      </c>
      <c r="M25827">
        <v>850</v>
      </c>
      <c r="N25827">
        <v>3223</v>
      </c>
      <c r="Q25827">
        <v>5</v>
      </c>
      <c r="AF25827" t="s">
        <v>94</v>
      </c>
      <c r="AJ25827">
        <v>1</v>
      </c>
    </row>
    <row r="25828" spans="1:38" x14ac:dyDescent="0.35">
      <c r="A25828" s="8">
        <v>45618</v>
      </c>
      <c r="B25828" t="s">
        <v>8</v>
      </c>
      <c r="C25828" t="s">
        <v>2155</v>
      </c>
      <c r="D25828">
        <v>8</v>
      </c>
      <c r="E25828">
        <v>105</v>
      </c>
      <c r="F25828" t="s">
        <v>33</v>
      </c>
      <c r="G25828">
        <v>0</v>
      </c>
      <c r="L25828">
        <v>1680</v>
      </c>
      <c r="M25828">
        <v>2620</v>
      </c>
      <c r="N25828">
        <v>2283</v>
      </c>
      <c r="Q25828">
        <v>5</v>
      </c>
      <c r="AF25828" t="s">
        <v>94</v>
      </c>
      <c r="AJ25828">
        <v>1</v>
      </c>
    </row>
    <row r="25829" spans="1:38" x14ac:dyDescent="0.35">
      <c r="A25829" s="8">
        <v>45715</v>
      </c>
      <c r="B25829" t="s">
        <v>27</v>
      </c>
      <c r="C25829" t="s">
        <v>2496</v>
      </c>
      <c r="D25829">
        <v>0</v>
      </c>
      <c r="E25829">
        <v>101</v>
      </c>
      <c r="F25829" t="s">
        <v>33</v>
      </c>
      <c r="G25829">
        <v>0</v>
      </c>
      <c r="L25829">
        <v>1200</v>
      </c>
      <c r="M25829">
        <v>1125</v>
      </c>
      <c r="N25829">
        <v>1143</v>
      </c>
      <c r="AF25829" t="s">
        <v>94</v>
      </c>
      <c r="AJ25829">
        <v>1</v>
      </c>
      <c r="AL25829">
        <v>1</v>
      </c>
    </row>
    <row r="25830" spans="1:38" x14ac:dyDescent="0.35">
      <c r="A25830" s="8">
        <v>45717</v>
      </c>
      <c r="B25830" t="s">
        <v>27</v>
      </c>
      <c r="C25830" t="s">
        <v>2496</v>
      </c>
      <c r="D25830">
        <v>0</v>
      </c>
      <c r="E25830">
        <v>101</v>
      </c>
      <c r="F25830" t="s">
        <v>33</v>
      </c>
      <c r="G25830">
        <v>0</v>
      </c>
      <c r="L25830">
        <v>200</v>
      </c>
      <c r="N25830">
        <v>1343</v>
      </c>
      <c r="AF25830" t="s">
        <v>94</v>
      </c>
      <c r="AJ25830">
        <v>1</v>
      </c>
    </row>
    <row r="25831" spans="1:38" x14ac:dyDescent="0.35">
      <c r="A25831" s="8">
        <v>45718</v>
      </c>
      <c r="B25831" t="s">
        <v>27</v>
      </c>
      <c r="C25831" t="s">
        <v>2496</v>
      </c>
      <c r="D25831">
        <v>0</v>
      </c>
      <c r="E25831">
        <v>101</v>
      </c>
      <c r="F25831" t="s">
        <v>33</v>
      </c>
      <c r="G25831">
        <v>0</v>
      </c>
      <c r="L25831">
        <v>260</v>
      </c>
      <c r="M25831">
        <v>1000</v>
      </c>
      <c r="N25831">
        <v>603</v>
      </c>
      <c r="AF25831" t="s">
        <v>94</v>
      </c>
      <c r="AJ25831">
        <v>1</v>
      </c>
    </row>
    <row r="25832" spans="1:38" x14ac:dyDescent="0.35">
      <c r="A25832" s="8">
        <v>45628</v>
      </c>
      <c r="B25832" t="s">
        <v>16</v>
      </c>
      <c r="C25832" t="s">
        <v>1446</v>
      </c>
      <c r="D25832">
        <v>11</v>
      </c>
      <c r="E25832">
        <v>125</v>
      </c>
      <c r="F25832" t="s">
        <v>33</v>
      </c>
      <c r="G25832">
        <v>0</v>
      </c>
      <c r="L25832">
        <v>1420</v>
      </c>
      <c r="M25832">
        <v>700</v>
      </c>
      <c r="N25832">
        <v>56031</v>
      </c>
      <c r="Q25832">
        <v>21</v>
      </c>
      <c r="AF25832" t="s">
        <v>94</v>
      </c>
      <c r="AJ25832">
        <v>1</v>
      </c>
      <c r="AL25832">
        <v>1</v>
      </c>
    </row>
    <row r="25833" spans="1:38" x14ac:dyDescent="0.35">
      <c r="A25833" s="8">
        <v>45629</v>
      </c>
      <c r="B25833" t="s">
        <v>16</v>
      </c>
      <c r="C25833" t="s">
        <v>1446</v>
      </c>
      <c r="D25833">
        <v>11</v>
      </c>
      <c r="E25833">
        <v>125</v>
      </c>
      <c r="F25833" t="s">
        <v>33</v>
      </c>
      <c r="G25833">
        <v>0</v>
      </c>
      <c r="L25833">
        <v>1350</v>
      </c>
      <c r="M25833">
        <v>400</v>
      </c>
      <c r="N25833">
        <v>56981</v>
      </c>
      <c r="Q25833">
        <v>21</v>
      </c>
      <c r="AF25833" t="s">
        <v>94</v>
      </c>
      <c r="AJ25833">
        <v>1</v>
      </c>
    </row>
    <row r="25834" spans="1:38" x14ac:dyDescent="0.35">
      <c r="A25834" s="8">
        <v>45630</v>
      </c>
      <c r="B25834" t="s">
        <v>16</v>
      </c>
      <c r="C25834" t="s">
        <v>1446</v>
      </c>
      <c r="D25834">
        <v>11</v>
      </c>
      <c r="E25834">
        <v>125</v>
      </c>
      <c r="F25834" t="s">
        <v>33</v>
      </c>
      <c r="G25834">
        <v>0</v>
      </c>
      <c r="L25834">
        <v>930</v>
      </c>
      <c r="M25834">
        <v>675</v>
      </c>
      <c r="N25834">
        <v>57236</v>
      </c>
      <c r="Q25834">
        <v>21</v>
      </c>
      <c r="AF25834" t="s">
        <v>94</v>
      </c>
      <c r="AJ25834">
        <v>1</v>
      </c>
    </row>
    <row r="25835" spans="1:38" x14ac:dyDescent="0.35">
      <c r="A25835" s="8">
        <v>45631</v>
      </c>
      <c r="B25835" t="s">
        <v>16</v>
      </c>
      <c r="C25835" t="s">
        <v>1446</v>
      </c>
      <c r="D25835">
        <v>11</v>
      </c>
      <c r="E25835">
        <v>125</v>
      </c>
      <c r="F25835" t="s">
        <v>33</v>
      </c>
      <c r="G25835">
        <v>0</v>
      </c>
      <c r="L25835">
        <v>2070</v>
      </c>
      <c r="M25835">
        <v>675</v>
      </c>
      <c r="N25835">
        <v>58631</v>
      </c>
      <c r="Q25835">
        <v>21</v>
      </c>
      <c r="AF25835" t="s">
        <v>94</v>
      </c>
      <c r="AJ25835">
        <v>1</v>
      </c>
    </row>
    <row r="25836" spans="1:38" x14ac:dyDescent="0.35">
      <c r="A25836" s="8">
        <v>45715</v>
      </c>
      <c r="B25836" t="s">
        <v>27</v>
      </c>
      <c r="C25836" t="s">
        <v>1495</v>
      </c>
      <c r="D25836">
        <v>15</v>
      </c>
      <c r="E25836">
        <v>127</v>
      </c>
      <c r="F25836" t="s">
        <v>33</v>
      </c>
      <c r="G25836">
        <v>0</v>
      </c>
      <c r="L25836">
        <v>1270</v>
      </c>
      <c r="M25836">
        <v>6025</v>
      </c>
      <c r="N25836">
        <v>331</v>
      </c>
      <c r="Q25836">
        <v>0</v>
      </c>
      <c r="AF25836" t="s">
        <v>94</v>
      </c>
      <c r="AJ25836">
        <v>1</v>
      </c>
      <c r="AL25836">
        <v>1</v>
      </c>
    </row>
    <row r="25837" spans="1:38" x14ac:dyDescent="0.35">
      <c r="A25837" s="8">
        <v>45716</v>
      </c>
      <c r="B25837" t="s">
        <v>27</v>
      </c>
      <c r="C25837" t="s">
        <v>1495</v>
      </c>
      <c r="D25837">
        <v>15</v>
      </c>
      <c r="E25837">
        <v>127</v>
      </c>
      <c r="F25837" t="s">
        <v>33</v>
      </c>
      <c r="G25837">
        <v>0</v>
      </c>
      <c r="L25837">
        <v>1090</v>
      </c>
      <c r="M25837">
        <v>1278</v>
      </c>
      <c r="N25837">
        <v>143</v>
      </c>
      <c r="Q25837">
        <v>0</v>
      </c>
      <c r="AF25837" t="s">
        <v>94</v>
      </c>
      <c r="AJ25837">
        <v>1</v>
      </c>
    </row>
    <row r="25838" spans="1:38" x14ac:dyDescent="0.35">
      <c r="A25838" s="8">
        <v>45717</v>
      </c>
      <c r="B25838" t="s">
        <v>27</v>
      </c>
      <c r="C25838" t="s">
        <v>1495</v>
      </c>
      <c r="D25838">
        <v>15</v>
      </c>
      <c r="E25838">
        <v>127</v>
      </c>
      <c r="F25838" t="s">
        <v>33</v>
      </c>
      <c r="G25838">
        <v>0</v>
      </c>
      <c r="L25838">
        <v>1705</v>
      </c>
      <c r="M25838">
        <v>1800</v>
      </c>
      <c r="N25838">
        <v>48</v>
      </c>
      <c r="Q25838">
        <v>0</v>
      </c>
      <c r="AF25838" t="s">
        <v>94</v>
      </c>
      <c r="AJ25838">
        <v>1</v>
      </c>
    </row>
    <row r="25839" spans="1:38" x14ac:dyDescent="0.35">
      <c r="A25839" s="8">
        <v>45718</v>
      </c>
      <c r="B25839" t="s">
        <v>27</v>
      </c>
      <c r="C25839" t="s">
        <v>1495</v>
      </c>
      <c r="D25839">
        <v>15</v>
      </c>
      <c r="E25839">
        <v>127</v>
      </c>
      <c r="F25839" t="s">
        <v>33</v>
      </c>
      <c r="G25839">
        <v>0</v>
      </c>
      <c r="L25839">
        <v>1160</v>
      </c>
      <c r="M25839">
        <v>1125</v>
      </c>
      <c r="N25839">
        <v>83</v>
      </c>
      <c r="Q25839">
        <v>0</v>
      </c>
      <c r="AF25839" t="s">
        <v>94</v>
      </c>
      <c r="AJ25839">
        <v>1</v>
      </c>
    </row>
    <row r="25840" spans="1:38" x14ac:dyDescent="0.35">
      <c r="A25840" s="8">
        <v>45715</v>
      </c>
      <c r="B25840" t="s">
        <v>27</v>
      </c>
      <c r="C25840" t="s">
        <v>599</v>
      </c>
      <c r="D25840">
        <v>6</v>
      </c>
      <c r="E25840">
        <v>118</v>
      </c>
      <c r="F25840" t="s">
        <v>33</v>
      </c>
      <c r="G25840">
        <v>0</v>
      </c>
      <c r="L25840">
        <v>1355</v>
      </c>
      <c r="M25840">
        <v>75</v>
      </c>
      <c r="N25840">
        <v>177966</v>
      </c>
      <c r="Q25840">
        <v>21</v>
      </c>
      <c r="AF25840" t="s">
        <v>94</v>
      </c>
      <c r="AJ25840">
        <v>1</v>
      </c>
      <c r="AL25840">
        <v>1</v>
      </c>
    </row>
    <row r="25841" spans="1:38" x14ac:dyDescent="0.35">
      <c r="A25841" s="8">
        <v>45716</v>
      </c>
      <c r="B25841" t="s">
        <v>27</v>
      </c>
      <c r="C25841" t="s">
        <v>599</v>
      </c>
      <c r="D25841">
        <v>6</v>
      </c>
      <c r="E25841">
        <v>118</v>
      </c>
      <c r="F25841" t="s">
        <v>33</v>
      </c>
      <c r="G25841">
        <v>0</v>
      </c>
      <c r="L25841">
        <v>760</v>
      </c>
      <c r="N25841">
        <v>178726</v>
      </c>
      <c r="Q25841">
        <v>21</v>
      </c>
      <c r="AF25841" t="s">
        <v>94</v>
      </c>
      <c r="AJ25841">
        <v>1</v>
      </c>
    </row>
    <row r="25842" spans="1:38" x14ac:dyDescent="0.35">
      <c r="A25842" s="8">
        <v>45717</v>
      </c>
      <c r="B25842" t="s">
        <v>27</v>
      </c>
      <c r="C25842" t="s">
        <v>599</v>
      </c>
      <c r="D25842">
        <v>6</v>
      </c>
      <c r="E25842">
        <v>118</v>
      </c>
      <c r="F25842" t="s">
        <v>33</v>
      </c>
      <c r="G25842">
        <v>0</v>
      </c>
      <c r="L25842">
        <v>340</v>
      </c>
      <c r="M25842">
        <v>200</v>
      </c>
      <c r="N25842">
        <v>178866</v>
      </c>
      <c r="Q25842">
        <v>21</v>
      </c>
      <c r="AF25842" t="s">
        <v>94</v>
      </c>
      <c r="AJ25842">
        <v>1</v>
      </c>
    </row>
    <row r="25843" spans="1:38" x14ac:dyDescent="0.35">
      <c r="A25843" s="8">
        <v>45718</v>
      </c>
      <c r="B25843" t="s">
        <v>27</v>
      </c>
      <c r="C25843" t="s">
        <v>599</v>
      </c>
      <c r="D25843">
        <v>6</v>
      </c>
      <c r="E25843">
        <v>118</v>
      </c>
      <c r="F25843" t="s">
        <v>33</v>
      </c>
      <c r="G25843">
        <v>0</v>
      </c>
      <c r="L25843">
        <v>900</v>
      </c>
      <c r="M25843">
        <v>7050</v>
      </c>
      <c r="N25843">
        <v>172716</v>
      </c>
      <c r="Q25843">
        <v>21</v>
      </c>
      <c r="AF25843" t="s">
        <v>94</v>
      </c>
      <c r="AJ25843">
        <v>1</v>
      </c>
    </row>
    <row r="25844" spans="1:38" x14ac:dyDescent="0.35">
      <c r="A25844" s="8">
        <v>45628</v>
      </c>
      <c r="B25844" t="s">
        <v>16</v>
      </c>
      <c r="C25844" t="s">
        <v>2497</v>
      </c>
      <c r="D25844">
        <v>11</v>
      </c>
      <c r="E25844">
        <v>125</v>
      </c>
      <c r="F25844" t="s">
        <v>33</v>
      </c>
      <c r="G25844">
        <v>0</v>
      </c>
      <c r="L25844">
        <v>1320</v>
      </c>
      <c r="M25844">
        <v>75</v>
      </c>
      <c r="N25844">
        <v>2842</v>
      </c>
      <c r="Q25844">
        <v>13</v>
      </c>
      <c r="AF25844" t="s">
        <v>94</v>
      </c>
      <c r="AJ25844">
        <v>1</v>
      </c>
      <c r="AL25844">
        <v>1</v>
      </c>
    </row>
    <row r="25845" spans="1:38" x14ac:dyDescent="0.35">
      <c r="A25845" s="8">
        <v>45629</v>
      </c>
      <c r="B25845" t="s">
        <v>16</v>
      </c>
      <c r="C25845" t="s">
        <v>2497</v>
      </c>
      <c r="D25845">
        <v>11</v>
      </c>
      <c r="E25845">
        <v>125</v>
      </c>
      <c r="F25845" t="s">
        <v>33</v>
      </c>
      <c r="G25845">
        <v>0</v>
      </c>
      <c r="L25845">
        <v>1190</v>
      </c>
      <c r="M25845">
        <v>200</v>
      </c>
      <c r="N25845">
        <v>3832</v>
      </c>
      <c r="Q25845">
        <v>13</v>
      </c>
      <c r="AF25845" t="s">
        <v>94</v>
      </c>
      <c r="AJ25845">
        <v>1</v>
      </c>
    </row>
    <row r="25846" spans="1:38" x14ac:dyDescent="0.35">
      <c r="A25846" s="8">
        <v>45630</v>
      </c>
      <c r="B25846" t="s">
        <v>16</v>
      </c>
      <c r="C25846" t="s">
        <v>2497</v>
      </c>
      <c r="D25846">
        <v>11</v>
      </c>
      <c r="E25846">
        <v>125</v>
      </c>
      <c r="F25846" t="s">
        <v>33</v>
      </c>
      <c r="G25846">
        <v>0</v>
      </c>
      <c r="L25846">
        <v>1205</v>
      </c>
      <c r="M25846">
        <v>125</v>
      </c>
      <c r="N25846">
        <v>4912</v>
      </c>
      <c r="Q25846">
        <v>13</v>
      </c>
      <c r="AF25846" t="s">
        <v>94</v>
      </c>
      <c r="AJ25846">
        <v>1</v>
      </c>
    </row>
    <row r="25847" spans="1:38" x14ac:dyDescent="0.35">
      <c r="A25847" s="8">
        <v>45631</v>
      </c>
      <c r="B25847" t="s">
        <v>16</v>
      </c>
      <c r="C25847" t="s">
        <v>2497</v>
      </c>
      <c r="D25847">
        <v>11</v>
      </c>
      <c r="E25847">
        <v>125</v>
      </c>
      <c r="F25847" t="s">
        <v>33</v>
      </c>
      <c r="G25847">
        <v>0</v>
      </c>
      <c r="L25847">
        <v>970</v>
      </c>
      <c r="M25847">
        <v>225</v>
      </c>
      <c r="N25847">
        <v>5657</v>
      </c>
      <c r="Q25847">
        <v>13</v>
      </c>
      <c r="AF25847" t="s">
        <v>94</v>
      </c>
      <c r="AJ25847">
        <v>1</v>
      </c>
    </row>
    <row r="25848" spans="1:38" x14ac:dyDescent="0.35">
      <c r="A25848" s="8">
        <v>45602</v>
      </c>
      <c r="B25848" t="s">
        <v>18</v>
      </c>
      <c r="C25848" t="s">
        <v>2498</v>
      </c>
      <c r="D25848">
        <v>13</v>
      </c>
      <c r="E25848">
        <v>124</v>
      </c>
      <c r="F25848" t="s">
        <v>33</v>
      </c>
      <c r="G25848">
        <v>0</v>
      </c>
      <c r="L25848">
        <v>1105</v>
      </c>
      <c r="N25848">
        <v>13302</v>
      </c>
      <c r="Q25848">
        <v>5</v>
      </c>
      <c r="AF25848" t="s">
        <v>94</v>
      </c>
      <c r="AJ25848">
        <v>1</v>
      </c>
      <c r="AL25848">
        <v>1</v>
      </c>
    </row>
    <row r="25849" spans="1:38" x14ac:dyDescent="0.35">
      <c r="A25849" s="8">
        <v>45603</v>
      </c>
      <c r="B25849" t="s">
        <v>18</v>
      </c>
      <c r="C25849" t="s">
        <v>2498</v>
      </c>
      <c r="D25849">
        <v>13</v>
      </c>
      <c r="E25849">
        <v>124</v>
      </c>
      <c r="F25849" t="s">
        <v>33</v>
      </c>
      <c r="G25849">
        <v>0</v>
      </c>
      <c r="L25849">
        <v>1355</v>
      </c>
      <c r="M25849">
        <v>75</v>
      </c>
      <c r="N25849">
        <v>14582</v>
      </c>
      <c r="Q25849">
        <v>5</v>
      </c>
      <c r="AF25849" t="s">
        <v>94</v>
      </c>
      <c r="AJ25849">
        <v>1</v>
      </c>
    </row>
    <row r="25850" spans="1:38" x14ac:dyDescent="0.35">
      <c r="A25850" s="8">
        <v>45604</v>
      </c>
      <c r="B25850" t="s">
        <v>18</v>
      </c>
      <c r="C25850" t="s">
        <v>2498</v>
      </c>
      <c r="D25850">
        <v>13</v>
      </c>
      <c r="E25850">
        <v>124</v>
      </c>
      <c r="F25850" t="s">
        <v>33</v>
      </c>
      <c r="G25850">
        <v>0</v>
      </c>
      <c r="L25850">
        <v>1125</v>
      </c>
      <c r="M25850">
        <v>7650</v>
      </c>
      <c r="N25850">
        <v>8057</v>
      </c>
      <c r="Q25850">
        <v>5</v>
      </c>
      <c r="AF25850" t="s">
        <v>94</v>
      </c>
      <c r="AJ25850">
        <v>1</v>
      </c>
    </row>
    <row r="25851" spans="1:38" x14ac:dyDescent="0.35">
      <c r="A25851" s="8">
        <v>45605</v>
      </c>
      <c r="B25851" t="s">
        <v>18</v>
      </c>
      <c r="C25851" t="s">
        <v>2498</v>
      </c>
      <c r="D25851">
        <v>13</v>
      </c>
      <c r="E25851">
        <v>124</v>
      </c>
      <c r="F25851" t="s">
        <v>33</v>
      </c>
      <c r="G25851">
        <v>0</v>
      </c>
      <c r="L25851">
        <v>1120</v>
      </c>
      <c r="M25851">
        <v>100</v>
      </c>
      <c r="N25851">
        <v>9077</v>
      </c>
      <c r="Q25851">
        <v>5</v>
      </c>
      <c r="AF25851" t="s">
        <v>94</v>
      </c>
      <c r="AJ25851">
        <v>1</v>
      </c>
    </row>
    <row r="25852" spans="1:38" x14ac:dyDescent="0.35">
      <c r="A25852" s="8">
        <v>45628</v>
      </c>
      <c r="B25852" t="s">
        <v>16</v>
      </c>
      <c r="C25852" t="s">
        <v>2498</v>
      </c>
      <c r="D25852">
        <v>13</v>
      </c>
      <c r="E25852">
        <v>124</v>
      </c>
      <c r="F25852" t="s">
        <v>33</v>
      </c>
      <c r="G25852">
        <v>0</v>
      </c>
      <c r="L25852">
        <v>880</v>
      </c>
      <c r="M25852">
        <v>2075</v>
      </c>
      <c r="N25852">
        <v>8177</v>
      </c>
      <c r="Q25852">
        <v>5</v>
      </c>
      <c r="AF25852" t="s">
        <v>94</v>
      </c>
      <c r="AJ25852">
        <v>1</v>
      </c>
      <c r="AL25852">
        <v>1</v>
      </c>
    </row>
    <row r="25853" spans="1:38" x14ac:dyDescent="0.35">
      <c r="A25853" s="8">
        <v>45629</v>
      </c>
      <c r="B25853" t="s">
        <v>16</v>
      </c>
      <c r="C25853" t="s">
        <v>2498</v>
      </c>
      <c r="D25853">
        <v>13</v>
      </c>
      <c r="E25853">
        <v>124</v>
      </c>
      <c r="F25853" t="s">
        <v>33</v>
      </c>
      <c r="G25853">
        <v>0</v>
      </c>
      <c r="L25853">
        <v>735</v>
      </c>
      <c r="M25853">
        <v>2075</v>
      </c>
      <c r="N25853">
        <v>6837</v>
      </c>
      <c r="Q25853">
        <v>5</v>
      </c>
      <c r="AF25853" t="s">
        <v>94</v>
      </c>
      <c r="AJ25853">
        <v>1</v>
      </c>
    </row>
    <row r="25854" spans="1:38" x14ac:dyDescent="0.35">
      <c r="A25854" s="8">
        <v>45630</v>
      </c>
      <c r="B25854" t="s">
        <v>16</v>
      </c>
      <c r="C25854" t="s">
        <v>2498</v>
      </c>
      <c r="D25854">
        <v>13</v>
      </c>
      <c r="E25854">
        <v>125</v>
      </c>
      <c r="F25854" t="s">
        <v>33</v>
      </c>
      <c r="G25854">
        <v>0</v>
      </c>
      <c r="L25854">
        <v>1195</v>
      </c>
      <c r="M25854">
        <v>125</v>
      </c>
      <c r="N25854">
        <v>7907</v>
      </c>
      <c r="Q25854">
        <v>5</v>
      </c>
      <c r="AF25854" t="s">
        <v>94</v>
      </c>
      <c r="AJ25854">
        <v>1</v>
      </c>
    </row>
    <row r="25855" spans="1:38" x14ac:dyDescent="0.35">
      <c r="A25855" s="8">
        <v>45631</v>
      </c>
      <c r="B25855" t="s">
        <v>16</v>
      </c>
      <c r="C25855" t="s">
        <v>2498</v>
      </c>
      <c r="D25855">
        <v>13</v>
      </c>
      <c r="E25855">
        <v>125</v>
      </c>
      <c r="F25855" t="s">
        <v>33</v>
      </c>
      <c r="G25855">
        <v>0</v>
      </c>
      <c r="L25855">
        <v>920</v>
      </c>
      <c r="N25855">
        <v>8827</v>
      </c>
      <c r="Q25855">
        <v>5</v>
      </c>
      <c r="AF25855" t="s">
        <v>94</v>
      </c>
      <c r="AJ25855">
        <v>1</v>
      </c>
    </row>
    <row r="25856" spans="1:38" x14ac:dyDescent="0.35">
      <c r="A25856" s="8">
        <v>45730</v>
      </c>
      <c r="B25856" t="s">
        <v>3271</v>
      </c>
      <c r="C25856" t="s">
        <v>2685</v>
      </c>
      <c r="D25856">
        <v>1</v>
      </c>
      <c r="E25856">
        <v>82</v>
      </c>
      <c r="F25856" t="s">
        <v>33</v>
      </c>
      <c r="G25856">
        <v>0</v>
      </c>
      <c r="L25856">
        <v>520</v>
      </c>
      <c r="M25856">
        <v>60</v>
      </c>
      <c r="N25856">
        <v>966</v>
      </c>
      <c r="AF25856" t="s">
        <v>94</v>
      </c>
      <c r="AJ25856">
        <v>1</v>
      </c>
      <c r="AL25856">
        <v>1</v>
      </c>
    </row>
    <row r="25857" spans="1:38" x14ac:dyDescent="0.35">
      <c r="A25857" s="8">
        <v>45553</v>
      </c>
      <c r="B25857" t="s">
        <v>13</v>
      </c>
      <c r="C25857" t="s">
        <v>604</v>
      </c>
      <c r="D25857">
        <v>0</v>
      </c>
      <c r="E25857">
        <v>123</v>
      </c>
      <c r="F25857" t="s">
        <v>33</v>
      </c>
      <c r="G25857">
        <v>0</v>
      </c>
      <c r="L25857">
        <v>1310</v>
      </c>
      <c r="M25857">
        <v>1125</v>
      </c>
      <c r="N25857">
        <v>3678</v>
      </c>
      <c r="AF25857" t="s">
        <v>94</v>
      </c>
      <c r="AJ25857">
        <v>1</v>
      </c>
      <c r="AL25857">
        <v>1</v>
      </c>
    </row>
    <row r="25858" spans="1:38" x14ac:dyDescent="0.35">
      <c r="A25858" s="8">
        <v>45554</v>
      </c>
      <c r="B25858" t="s">
        <v>13</v>
      </c>
      <c r="C25858" t="s">
        <v>604</v>
      </c>
      <c r="D25858">
        <v>0</v>
      </c>
      <c r="E25858">
        <v>123</v>
      </c>
      <c r="F25858" t="s">
        <v>33</v>
      </c>
      <c r="G25858">
        <v>0</v>
      </c>
      <c r="L25858">
        <v>1765</v>
      </c>
      <c r="M25858">
        <v>1175</v>
      </c>
      <c r="N25858">
        <v>4268</v>
      </c>
      <c r="AF25858" t="s">
        <v>94</v>
      </c>
      <c r="AJ25858">
        <v>1</v>
      </c>
    </row>
    <row r="25859" spans="1:38" x14ac:dyDescent="0.35">
      <c r="A25859" s="8">
        <v>45555</v>
      </c>
      <c r="B25859" t="s">
        <v>13</v>
      </c>
      <c r="C25859" t="s">
        <v>604</v>
      </c>
      <c r="D25859">
        <v>0</v>
      </c>
      <c r="E25859">
        <v>123</v>
      </c>
      <c r="F25859" t="s">
        <v>33</v>
      </c>
      <c r="G25859">
        <v>0</v>
      </c>
      <c r="L25859">
        <v>410</v>
      </c>
      <c r="M25859">
        <v>1225</v>
      </c>
      <c r="N25859">
        <v>3453</v>
      </c>
      <c r="AF25859" t="s">
        <v>94</v>
      </c>
      <c r="AJ25859">
        <v>1</v>
      </c>
    </row>
    <row r="25860" spans="1:38" x14ac:dyDescent="0.35">
      <c r="A25860" s="8">
        <v>45556</v>
      </c>
      <c r="B25860" t="s">
        <v>13</v>
      </c>
      <c r="C25860" t="s">
        <v>604</v>
      </c>
      <c r="D25860">
        <v>0</v>
      </c>
      <c r="E25860">
        <v>123</v>
      </c>
      <c r="F25860" t="s">
        <v>33</v>
      </c>
      <c r="G25860">
        <v>0</v>
      </c>
      <c r="L25860">
        <v>3170</v>
      </c>
      <c r="M25860">
        <v>1250</v>
      </c>
      <c r="N25860">
        <v>5373</v>
      </c>
      <c r="AF25860" t="s">
        <v>94</v>
      </c>
      <c r="AJ25860">
        <v>1</v>
      </c>
    </row>
    <row r="25861" spans="1:38" x14ac:dyDescent="0.35">
      <c r="A25861" s="8">
        <v>45628</v>
      </c>
      <c r="B25861" t="s">
        <v>16</v>
      </c>
      <c r="C25861" t="s">
        <v>2499</v>
      </c>
      <c r="D25861">
        <v>5</v>
      </c>
      <c r="E25861">
        <v>124</v>
      </c>
      <c r="F25861" t="s">
        <v>33</v>
      </c>
      <c r="G25861">
        <v>0</v>
      </c>
      <c r="L25861">
        <v>760</v>
      </c>
      <c r="M25861">
        <v>75</v>
      </c>
      <c r="N25861">
        <v>27086</v>
      </c>
      <c r="Q25861">
        <v>21</v>
      </c>
      <c r="AF25861" t="s">
        <v>94</v>
      </c>
      <c r="AJ25861">
        <v>1</v>
      </c>
      <c r="AL25861">
        <v>1</v>
      </c>
    </row>
    <row r="25862" spans="1:38" x14ac:dyDescent="0.35">
      <c r="A25862" s="8">
        <v>45629</v>
      </c>
      <c r="B25862" t="s">
        <v>16</v>
      </c>
      <c r="C25862" t="s">
        <v>2499</v>
      </c>
      <c r="D25862">
        <v>5</v>
      </c>
      <c r="E25862">
        <v>124</v>
      </c>
      <c r="F25862" t="s">
        <v>33</v>
      </c>
      <c r="G25862">
        <v>0</v>
      </c>
      <c r="L25862">
        <v>850</v>
      </c>
      <c r="M25862">
        <v>100</v>
      </c>
      <c r="N25862">
        <v>27836</v>
      </c>
      <c r="Q25862">
        <v>21</v>
      </c>
      <c r="AF25862" t="s">
        <v>94</v>
      </c>
      <c r="AJ25862">
        <v>1</v>
      </c>
    </row>
    <row r="25863" spans="1:38" x14ac:dyDescent="0.35">
      <c r="A25863" s="8">
        <v>45630</v>
      </c>
      <c r="B25863" t="s">
        <v>16</v>
      </c>
      <c r="C25863" t="s">
        <v>2499</v>
      </c>
      <c r="D25863">
        <v>5</v>
      </c>
      <c r="E25863">
        <v>124</v>
      </c>
      <c r="F25863" t="s">
        <v>33</v>
      </c>
      <c r="G25863">
        <v>0</v>
      </c>
      <c r="L25863">
        <v>1305</v>
      </c>
      <c r="M25863">
        <v>275</v>
      </c>
      <c r="N25863">
        <v>28866</v>
      </c>
      <c r="Q25863">
        <v>21</v>
      </c>
      <c r="AF25863" t="s">
        <v>94</v>
      </c>
      <c r="AJ25863">
        <v>1</v>
      </c>
    </row>
    <row r="25864" spans="1:38" x14ac:dyDescent="0.35">
      <c r="A25864" s="8">
        <v>45631</v>
      </c>
      <c r="B25864" t="s">
        <v>16</v>
      </c>
      <c r="C25864" t="s">
        <v>2499</v>
      </c>
      <c r="D25864">
        <v>5</v>
      </c>
      <c r="E25864">
        <v>124</v>
      </c>
      <c r="F25864" t="s">
        <v>33</v>
      </c>
      <c r="G25864">
        <v>0</v>
      </c>
      <c r="L25864">
        <v>1070</v>
      </c>
      <c r="M25864">
        <v>350</v>
      </c>
      <c r="N25864">
        <v>29586</v>
      </c>
      <c r="Q25864">
        <v>21</v>
      </c>
      <c r="AF25864" t="s">
        <v>94</v>
      </c>
      <c r="AJ25864">
        <v>1</v>
      </c>
    </row>
    <row r="25865" spans="1:38" x14ac:dyDescent="0.35">
      <c r="A25865" s="8">
        <v>45553</v>
      </c>
      <c r="B25865" t="s">
        <v>13</v>
      </c>
      <c r="C25865" t="s">
        <v>2370</v>
      </c>
      <c r="D25865">
        <v>10</v>
      </c>
      <c r="E25865">
        <v>123</v>
      </c>
      <c r="F25865" t="s">
        <v>33</v>
      </c>
      <c r="G25865">
        <v>0</v>
      </c>
      <c r="L25865">
        <v>2170</v>
      </c>
      <c r="M25865">
        <v>440</v>
      </c>
      <c r="N25865">
        <v>3665</v>
      </c>
      <c r="AF25865" t="s">
        <v>94</v>
      </c>
      <c r="AJ25865">
        <v>1</v>
      </c>
      <c r="AL25865">
        <v>1</v>
      </c>
    </row>
    <row r="25866" spans="1:38" x14ac:dyDescent="0.35">
      <c r="A25866" s="8">
        <v>45554</v>
      </c>
      <c r="B25866" t="s">
        <v>13</v>
      </c>
      <c r="C25866" t="s">
        <v>2370</v>
      </c>
      <c r="D25866">
        <v>10</v>
      </c>
      <c r="E25866">
        <v>123</v>
      </c>
      <c r="F25866" t="s">
        <v>33</v>
      </c>
      <c r="G25866">
        <v>0</v>
      </c>
      <c r="L25866">
        <v>360</v>
      </c>
      <c r="N25866">
        <v>4025</v>
      </c>
      <c r="AF25866" t="s">
        <v>94</v>
      </c>
      <c r="AJ25866">
        <v>1</v>
      </c>
    </row>
    <row r="25867" spans="1:38" x14ac:dyDescent="0.35">
      <c r="A25867" s="8">
        <v>45555</v>
      </c>
      <c r="B25867" t="s">
        <v>13</v>
      </c>
      <c r="C25867" t="s">
        <v>2370</v>
      </c>
      <c r="D25867">
        <v>10</v>
      </c>
      <c r="E25867">
        <v>123</v>
      </c>
      <c r="F25867" t="s">
        <v>33</v>
      </c>
      <c r="G25867">
        <v>0</v>
      </c>
      <c r="L25867">
        <v>2590</v>
      </c>
      <c r="M25867">
        <v>770</v>
      </c>
      <c r="N25867">
        <v>5845</v>
      </c>
      <c r="AF25867" t="s">
        <v>94</v>
      </c>
      <c r="AJ25867">
        <v>1</v>
      </c>
    </row>
    <row r="25868" spans="1:38" x14ac:dyDescent="0.35">
      <c r="A25868" s="8">
        <v>45556</v>
      </c>
      <c r="B25868" t="s">
        <v>13</v>
      </c>
      <c r="C25868" t="s">
        <v>2370</v>
      </c>
      <c r="D25868">
        <v>10</v>
      </c>
      <c r="E25868">
        <v>123</v>
      </c>
      <c r="F25868" t="s">
        <v>33</v>
      </c>
      <c r="G25868">
        <v>0</v>
      </c>
      <c r="L25868">
        <v>1820</v>
      </c>
      <c r="M25868">
        <v>475</v>
      </c>
      <c r="N25868">
        <v>7190</v>
      </c>
      <c r="AF25868" t="s">
        <v>94</v>
      </c>
      <c r="AJ25868">
        <v>1</v>
      </c>
    </row>
    <row r="25869" spans="1:38" x14ac:dyDescent="0.35">
      <c r="A25869" s="8">
        <v>45727</v>
      </c>
      <c r="B25869" t="s">
        <v>3271</v>
      </c>
      <c r="C25869" t="s">
        <v>524</v>
      </c>
      <c r="D25869">
        <v>10</v>
      </c>
      <c r="E25869">
        <v>125</v>
      </c>
      <c r="F25869" t="s">
        <v>33</v>
      </c>
      <c r="G25869">
        <v>0</v>
      </c>
      <c r="L25869">
        <v>1705</v>
      </c>
      <c r="M25869">
        <v>900</v>
      </c>
      <c r="N25869">
        <v>16824</v>
      </c>
      <c r="Q25869">
        <v>21</v>
      </c>
      <c r="AF25869" t="s">
        <v>94</v>
      </c>
      <c r="AJ25869">
        <v>1</v>
      </c>
      <c r="AL25869">
        <v>1</v>
      </c>
    </row>
    <row r="25870" spans="1:38" x14ac:dyDescent="0.35">
      <c r="A25870" s="8">
        <v>45728</v>
      </c>
      <c r="B25870" t="s">
        <v>3271</v>
      </c>
      <c r="C25870" t="s">
        <v>524</v>
      </c>
      <c r="D25870">
        <v>10</v>
      </c>
      <c r="E25870">
        <v>125</v>
      </c>
      <c r="F25870" t="s">
        <v>33</v>
      </c>
      <c r="G25870">
        <v>0</v>
      </c>
      <c r="L25870">
        <v>2820</v>
      </c>
      <c r="M25870">
        <v>3725</v>
      </c>
      <c r="N25870">
        <v>15919</v>
      </c>
      <c r="Q25870">
        <v>21</v>
      </c>
      <c r="AF25870" t="s">
        <v>94</v>
      </c>
      <c r="AJ25870">
        <v>1</v>
      </c>
    </row>
    <row r="25871" spans="1:38" x14ac:dyDescent="0.35">
      <c r="A25871" s="8">
        <v>45729</v>
      </c>
      <c r="B25871" t="s">
        <v>3271</v>
      </c>
      <c r="C25871" t="s">
        <v>524</v>
      </c>
      <c r="D25871">
        <v>10</v>
      </c>
      <c r="E25871">
        <v>125</v>
      </c>
      <c r="F25871" t="s">
        <v>33</v>
      </c>
      <c r="G25871">
        <v>0</v>
      </c>
      <c r="L25871">
        <v>520</v>
      </c>
      <c r="M25871">
        <v>1000</v>
      </c>
      <c r="N25871">
        <v>15439</v>
      </c>
      <c r="Q25871">
        <v>21</v>
      </c>
      <c r="AF25871" t="s">
        <v>94</v>
      </c>
      <c r="AJ25871">
        <v>1</v>
      </c>
    </row>
    <row r="25872" spans="1:38" x14ac:dyDescent="0.35">
      <c r="A25872" s="8">
        <v>45730</v>
      </c>
      <c r="B25872" t="s">
        <v>3271</v>
      </c>
      <c r="C25872" t="s">
        <v>524</v>
      </c>
      <c r="D25872">
        <v>10</v>
      </c>
      <c r="E25872">
        <v>125</v>
      </c>
      <c r="F25872" t="s">
        <v>33</v>
      </c>
      <c r="G25872">
        <v>0</v>
      </c>
      <c r="L25872">
        <v>1855</v>
      </c>
      <c r="M25872">
        <v>1050</v>
      </c>
      <c r="N25872">
        <v>16244</v>
      </c>
      <c r="Q25872">
        <v>21</v>
      </c>
      <c r="AF25872" t="s">
        <v>94</v>
      </c>
      <c r="AJ25872">
        <v>1</v>
      </c>
    </row>
    <row r="25873" spans="1:38" x14ac:dyDescent="0.35">
      <c r="A25873" s="8">
        <v>45553</v>
      </c>
      <c r="B25873" t="s">
        <v>13</v>
      </c>
      <c r="C25873" t="s">
        <v>1174</v>
      </c>
      <c r="D25873">
        <v>13</v>
      </c>
      <c r="E25873">
        <v>122</v>
      </c>
      <c r="F25873" t="s">
        <v>25</v>
      </c>
      <c r="G25873">
        <v>0</v>
      </c>
      <c r="L25873">
        <v>1705</v>
      </c>
      <c r="N25873">
        <v>3391</v>
      </c>
      <c r="AF25873" t="s">
        <v>94</v>
      </c>
      <c r="AJ25873">
        <v>1</v>
      </c>
      <c r="AL25873">
        <v>1</v>
      </c>
    </row>
    <row r="25874" spans="1:38" x14ac:dyDescent="0.35">
      <c r="A25874" s="8">
        <v>45554</v>
      </c>
      <c r="B25874" t="s">
        <v>13</v>
      </c>
      <c r="C25874" t="s">
        <v>1174</v>
      </c>
      <c r="D25874">
        <v>13</v>
      </c>
      <c r="E25874">
        <v>122</v>
      </c>
      <c r="F25874" t="s">
        <v>25</v>
      </c>
      <c r="G25874">
        <v>0</v>
      </c>
      <c r="L25874">
        <v>760</v>
      </c>
      <c r="N25874">
        <v>4151</v>
      </c>
      <c r="AF25874" t="s">
        <v>94</v>
      </c>
      <c r="AJ25874">
        <v>1</v>
      </c>
    </row>
    <row r="25875" spans="1:38" x14ac:dyDescent="0.35">
      <c r="A25875" s="8">
        <v>45555</v>
      </c>
      <c r="B25875" t="s">
        <v>13</v>
      </c>
      <c r="C25875" t="s">
        <v>1174</v>
      </c>
      <c r="D25875">
        <v>13</v>
      </c>
      <c r="E25875">
        <v>122</v>
      </c>
      <c r="F25875" t="s">
        <v>25</v>
      </c>
      <c r="G25875">
        <v>0</v>
      </c>
      <c r="L25875">
        <v>2804</v>
      </c>
      <c r="N25875">
        <v>6955</v>
      </c>
      <c r="AF25875" t="s">
        <v>94</v>
      </c>
      <c r="AJ25875">
        <v>1</v>
      </c>
    </row>
    <row r="25876" spans="1:38" x14ac:dyDescent="0.35">
      <c r="A25876" s="8">
        <v>45556</v>
      </c>
      <c r="B25876" t="s">
        <v>13</v>
      </c>
      <c r="C25876" t="s">
        <v>1174</v>
      </c>
      <c r="D25876">
        <v>13</v>
      </c>
      <c r="E25876">
        <v>122</v>
      </c>
      <c r="F25876" t="s">
        <v>25</v>
      </c>
      <c r="G25876">
        <v>0</v>
      </c>
      <c r="L25876">
        <v>1180</v>
      </c>
      <c r="N25876">
        <v>8135</v>
      </c>
      <c r="AF25876" t="s">
        <v>94</v>
      </c>
      <c r="AJ25876">
        <v>1</v>
      </c>
    </row>
    <row r="25877" spans="1:38" x14ac:dyDescent="0.35">
      <c r="A25877" s="8">
        <v>45628</v>
      </c>
      <c r="B25877" t="s">
        <v>16</v>
      </c>
      <c r="C25877" t="s">
        <v>2500</v>
      </c>
      <c r="D25877">
        <v>10</v>
      </c>
      <c r="E25877">
        <v>112</v>
      </c>
      <c r="F25877" t="s">
        <v>25</v>
      </c>
      <c r="G25877">
        <v>0</v>
      </c>
      <c r="L25877">
        <v>1095</v>
      </c>
      <c r="M25877">
        <v>1050</v>
      </c>
      <c r="N25877">
        <v>1221</v>
      </c>
      <c r="Q25877">
        <v>21</v>
      </c>
      <c r="AF25877" t="s">
        <v>94</v>
      </c>
      <c r="AJ25877">
        <v>1</v>
      </c>
      <c r="AL25877">
        <v>1</v>
      </c>
    </row>
    <row r="25878" spans="1:38" x14ac:dyDescent="0.35">
      <c r="A25878" s="8">
        <v>45629</v>
      </c>
      <c r="B25878" t="s">
        <v>16</v>
      </c>
      <c r="C25878" t="s">
        <v>2500</v>
      </c>
      <c r="D25878">
        <v>10</v>
      </c>
      <c r="E25878">
        <v>113</v>
      </c>
      <c r="F25878" t="s">
        <v>25</v>
      </c>
      <c r="G25878">
        <v>0</v>
      </c>
      <c r="L25878">
        <v>820</v>
      </c>
      <c r="M25878">
        <v>1050</v>
      </c>
      <c r="N25878">
        <v>991</v>
      </c>
      <c r="Q25878">
        <v>21</v>
      </c>
      <c r="AF25878" t="s">
        <v>94</v>
      </c>
      <c r="AJ25878">
        <v>1</v>
      </c>
    </row>
    <row r="25879" spans="1:38" x14ac:dyDescent="0.35">
      <c r="A25879" s="8">
        <v>45630</v>
      </c>
      <c r="B25879" t="s">
        <v>16</v>
      </c>
      <c r="C25879" t="s">
        <v>2500</v>
      </c>
      <c r="D25879">
        <v>10</v>
      </c>
      <c r="E25879">
        <v>113</v>
      </c>
      <c r="F25879" t="s">
        <v>25</v>
      </c>
      <c r="G25879">
        <v>0</v>
      </c>
      <c r="L25879">
        <v>395</v>
      </c>
      <c r="M25879">
        <v>250</v>
      </c>
      <c r="N25879">
        <v>1136</v>
      </c>
      <c r="Q25879">
        <v>21</v>
      </c>
      <c r="AF25879" t="s">
        <v>94</v>
      </c>
      <c r="AJ25879">
        <v>1</v>
      </c>
    </row>
    <row r="25880" spans="1:38" x14ac:dyDescent="0.35">
      <c r="A25880" s="8">
        <v>45631</v>
      </c>
      <c r="B25880" t="s">
        <v>16</v>
      </c>
      <c r="C25880" t="s">
        <v>2500</v>
      </c>
      <c r="D25880">
        <v>10</v>
      </c>
      <c r="E25880">
        <v>113</v>
      </c>
      <c r="F25880" t="s">
        <v>25</v>
      </c>
      <c r="G25880">
        <v>0</v>
      </c>
      <c r="L25880">
        <v>2145</v>
      </c>
      <c r="M25880">
        <v>1090</v>
      </c>
      <c r="N25880">
        <v>2191</v>
      </c>
      <c r="Q25880">
        <v>21</v>
      </c>
      <c r="AF25880" t="s">
        <v>94</v>
      </c>
      <c r="AJ25880">
        <v>1</v>
      </c>
    </row>
    <row r="25881" spans="1:38" x14ac:dyDescent="0.35">
      <c r="A25881" s="8">
        <v>45628</v>
      </c>
      <c r="B25881" t="s">
        <v>16</v>
      </c>
      <c r="C25881" t="s">
        <v>532</v>
      </c>
      <c r="D25881">
        <v>0</v>
      </c>
      <c r="E25881">
        <v>125</v>
      </c>
      <c r="F25881" t="s">
        <v>33</v>
      </c>
      <c r="G25881">
        <v>0</v>
      </c>
      <c r="L25881">
        <v>620</v>
      </c>
      <c r="M25881">
        <v>1000</v>
      </c>
      <c r="N25881">
        <v>1211</v>
      </c>
      <c r="Q25881">
        <v>21</v>
      </c>
      <c r="AF25881" t="s">
        <v>94</v>
      </c>
      <c r="AJ25881">
        <v>1</v>
      </c>
      <c r="AL25881">
        <v>1</v>
      </c>
    </row>
    <row r="25882" spans="1:38" x14ac:dyDescent="0.35">
      <c r="A25882" s="8">
        <v>45629</v>
      </c>
      <c r="B25882" t="s">
        <v>16</v>
      </c>
      <c r="C25882" t="s">
        <v>532</v>
      </c>
      <c r="D25882">
        <v>0</v>
      </c>
      <c r="E25882">
        <v>125</v>
      </c>
      <c r="F25882" t="s">
        <v>33</v>
      </c>
      <c r="G25882">
        <v>0</v>
      </c>
      <c r="L25882">
        <v>995</v>
      </c>
      <c r="N25882">
        <v>2206</v>
      </c>
      <c r="Q25882">
        <v>21</v>
      </c>
      <c r="AF25882" t="s">
        <v>94</v>
      </c>
      <c r="AJ25882">
        <v>1</v>
      </c>
    </row>
    <row r="25883" spans="1:38" x14ac:dyDescent="0.35">
      <c r="A25883" s="8">
        <v>45630</v>
      </c>
      <c r="B25883" t="s">
        <v>16</v>
      </c>
      <c r="C25883" t="s">
        <v>532</v>
      </c>
      <c r="D25883">
        <v>0</v>
      </c>
      <c r="E25883">
        <v>125</v>
      </c>
      <c r="F25883" t="s">
        <v>33</v>
      </c>
      <c r="G25883">
        <v>0</v>
      </c>
      <c r="L25883">
        <v>420</v>
      </c>
      <c r="M25883">
        <v>1125</v>
      </c>
      <c r="N25883">
        <v>1501</v>
      </c>
      <c r="Q25883">
        <v>21</v>
      </c>
      <c r="AF25883" t="s">
        <v>94</v>
      </c>
      <c r="AJ25883">
        <v>1</v>
      </c>
    </row>
    <row r="25884" spans="1:38" x14ac:dyDescent="0.35">
      <c r="A25884" s="8">
        <v>45631</v>
      </c>
      <c r="B25884" t="s">
        <v>16</v>
      </c>
      <c r="C25884" t="s">
        <v>532</v>
      </c>
      <c r="D25884">
        <v>0</v>
      </c>
      <c r="E25884">
        <v>125</v>
      </c>
      <c r="F25884" t="s">
        <v>33</v>
      </c>
      <c r="G25884">
        <v>0</v>
      </c>
      <c r="L25884">
        <v>855</v>
      </c>
      <c r="M25884">
        <v>25</v>
      </c>
      <c r="N25884">
        <v>2331</v>
      </c>
      <c r="Q25884">
        <v>21</v>
      </c>
      <c r="AF25884" t="s">
        <v>94</v>
      </c>
      <c r="AJ25884">
        <v>1</v>
      </c>
    </row>
    <row r="25885" spans="1:38" x14ac:dyDescent="0.35">
      <c r="A25885" s="8">
        <v>45727</v>
      </c>
      <c r="B25885" t="s">
        <v>3271</v>
      </c>
      <c r="C25885" t="s">
        <v>3052</v>
      </c>
      <c r="D25885">
        <v>0</v>
      </c>
      <c r="E25885">
        <v>121</v>
      </c>
      <c r="F25885" t="s">
        <v>33</v>
      </c>
      <c r="G25885">
        <v>0</v>
      </c>
      <c r="L25885">
        <v>360</v>
      </c>
      <c r="M25885">
        <v>2000</v>
      </c>
      <c r="N25885">
        <v>19725</v>
      </c>
      <c r="Q25885">
        <v>21</v>
      </c>
      <c r="AF25885" t="s">
        <v>94</v>
      </c>
      <c r="AJ25885">
        <v>1</v>
      </c>
      <c r="AL25885">
        <v>1</v>
      </c>
    </row>
    <row r="25886" spans="1:38" x14ac:dyDescent="0.35">
      <c r="A25886" s="8">
        <v>45728</v>
      </c>
      <c r="B25886" t="s">
        <v>3271</v>
      </c>
      <c r="C25886" t="s">
        <v>3052</v>
      </c>
      <c r="D25886">
        <v>0</v>
      </c>
      <c r="E25886">
        <v>121</v>
      </c>
      <c r="F25886" t="s">
        <v>33</v>
      </c>
      <c r="G25886">
        <v>0</v>
      </c>
      <c r="L25886">
        <v>460</v>
      </c>
      <c r="N25886">
        <v>20185</v>
      </c>
      <c r="Q25886">
        <v>21</v>
      </c>
      <c r="AF25886" t="s">
        <v>94</v>
      </c>
      <c r="AJ25886">
        <v>1</v>
      </c>
    </row>
    <row r="25887" spans="1:38" x14ac:dyDescent="0.35">
      <c r="A25887" s="8">
        <v>45729</v>
      </c>
      <c r="B25887" t="s">
        <v>3271</v>
      </c>
      <c r="C25887" t="s">
        <v>3052</v>
      </c>
      <c r="D25887">
        <v>0</v>
      </c>
      <c r="E25887">
        <v>121</v>
      </c>
      <c r="F25887" t="s">
        <v>33</v>
      </c>
      <c r="G25887">
        <v>0</v>
      </c>
      <c r="L25887">
        <v>660</v>
      </c>
      <c r="N25887">
        <v>20845</v>
      </c>
      <c r="Q25887">
        <v>21</v>
      </c>
      <c r="AF25887" t="s">
        <v>94</v>
      </c>
      <c r="AJ25887">
        <v>1</v>
      </c>
    </row>
    <row r="25888" spans="1:38" x14ac:dyDescent="0.35">
      <c r="A25888" s="8">
        <v>45730</v>
      </c>
      <c r="B25888" t="s">
        <v>3271</v>
      </c>
      <c r="C25888" t="s">
        <v>3052</v>
      </c>
      <c r="D25888">
        <v>0</v>
      </c>
      <c r="E25888">
        <v>121</v>
      </c>
      <c r="F25888" t="s">
        <v>33</v>
      </c>
      <c r="G25888">
        <v>0</v>
      </c>
      <c r="L25888">
        <v>260</v>
      </c>
      <c r="N25888">
        <v>21105</v>
      </c>
      <c r="Q25888">
        <v>21</v>
      </c>
      <c r="AF25888" t="s">
        <v>94</v>
      </c>
      <c r="AJ25888">
        <v>1</v>
      </c>
    </row>
    <row r="25889" spans="1:38" x14ac:dyDescent="0.35">
      <c r="A25889" s="8">
        <v>45553</v>
      </c>
      <c r="B25889" t="s">
        <v>13</v>
      </c>
      <c r="C25889" t="s">
        <v>2501</v>
      </c>
      <c r="D25889">
        <v>9</v>
      </c>
      <c r="E25889">
        <v>122</v>
      </c>
      <c r="F25889" t="s">
        <v>33</v>
      </c>
      <c r="G25889">
        <v>0</v>
      </c>
      <c r="L25889">
        <v>570</v>
      </c>
      <c r="M25889">
        <v>500</v>
      </c>
      <c r="N25889">
        <v>477</v>
      </c>
      <c r="AF25889" t="s">
        <v>94</v>
      </c>
      <c r="AJ25889">
        <v>1</v>
      </c>
      <c r="AL25889">
        <v>1</v>
      </c>
    </row>
    <row r="25890" spans="1:38" x14ac:dyDescent="0.35">
      <c r="A25890" s="8">
        <v>45554</v>
      </c>
      <c r="B25890" t="s">
        <v>13</v>
      </c>
      <c r="C25890" t="s">
        <v>2501</v>
      </c>
      <c r="D25890">
        <v>9</v>
      </c>
      <c r="E25890">
        <v>122</v>
      </c>
      <c r="F25890" t="s">
        <v>33</v>
      </c>
      <c r="G25890">
        <v>0</v>
      </c>
      <c r="L25890">
        <v>1110</v>
      </c>
      <c r="N25890">
        <v>1587</v>
      </c>
      <c r="AF25890" t="s">
        <v>94</v>
      </c>
      <c r="AJ25890">
        <v>1</v>
      </c>
    </row>
    <row r="25891" spans="1:38" x14ac:dyDescent="0.35">
      <c r="A25891" s="8">
        <v>45555</v>
      </c>
      <c r="B25891" t="s">
        <v>13</v>
      </c>
      <c r="C25891" t="s">
        <v>2501</v>
      </c>
      <c r="D25891">
        <v>9</v>
      </c>
      <c r="E25891">
        <v>122</v>
      </c>
      <c r="F25891" t="s">
        <v>33</v>
      </c>
      <c r="G25891">
        <v>0</v>
      </c>
      <c r="L25891">
        <v>1520</v>
      </c>
      <c r="N25891">
        <v>3107</v>
      </c>
      <c r="AF25891" t="s">
        <v>94</v>
      </c>
      <c r="AJ25891">
        <v>1</v>
      </c>
    </row>
    <row r="25892" spans="1:38" x14ac:dyDescent="0.35">
      <c r="A25892" s="8">
        <v>45556</v>
      </c>
      <c r="B25892" t="s">
        <v>13</v>
      </c>
      <c r="C25892" t="s">
        <v>2501</v>
      </c>
      <c r="D25892">
        <v>9</v>
      </c>
      <c r="E25892">
        <v>122</v>
      </c>
      <c r="F25892" t="s">
        <v>33</v>
      </c>
      <c r="G25892">
        <v>0</v>
      </c>
      <c r="L25892">
        <v>1020</v>
      </c>
      <c r="M25892">
        <v>3000</v>
      </c>
      <c r="N25892">
        <v>1127</v>
      </c>
      <c r="AF25892" t="s">
        <v>94</v>
      </c>
      <c r="AJ25892">
        <v>1</v>
      </c>
    </row>
    <row r="25893" spans="1:38" x14ac:dyDescent="0.35">
      <c r="A25893" s="8">
        <v>45715</v>
      </c>
      <c r="B25893" t="s">
        <v>27</v>
      </c>
      <c r="C25893" t="s">
        <v>1794</v>
      </c>
      <c r="D25893">
        <v>0</v>
      </c>
      <c r="E25893">
        <v>119</v>
      </c>
      <c r="F25893" t="s">
        <v>33</v>
      </c>
      <c r="G25893">
        <v>0</v>
      </c>
      <c r="L25893">
        <v>1000</v>
      </c>
      <c r="M25893">
        <v>150</v>
      </c>
      <c r="N25893">
        <v>4206</v>
      </c>
      <c r="Q25893">
        <v>0</v>
      </c>
      <c r="AF25893" t="s">
        <v>94</v>
      </c>
      <c r="AJ25893">
        <v>1</v>
      </c>
      <c r="AL25893">
        <v>1</v>
      </c>
    </row>
    <row r="25894" spans="1:38" x14ac:dyDescent="0.35">
      <c r="A25894" s="8">
        <v>45716</v>
      </c>
      <c r="B25894" t="s">
        <v>27</v>
      </c>
      <c r="C25894" t="s">
        <v>1794</v>
      </c>
      <c r="D25894">
        <v>0</v>
      </c>
      <c r="E25894">
        <v>119</v>
      </c>
      <c r="F25894" t="s">
        <v>33</v>
      </c>
      <c r="G25894">
        <v>0</v>
      </c>
      <c r="L25894">
        <v>1070</v>
      </c>
      <c r="M25894">
        <v>25</v>
      </c>
      <c r="N25894">
        <v>5251</v>
      </c>
      <c r="Q25894">
        <v>0</v>
      </c>
      <c r="AF25894" t="s">
        <v>94</v>
      </c>
      <c r="AJ25894">
        <v>1</v>
      </c>
    </row>
    <row r="25895" spans="1:38" x14ac:dyDescent="0.35">
      <c r="A25895" s="8">
        <v>45717</v>
      </c>
      <c r="B25895" t="s">
        <v>27</v>
      </c>
      <c r="C25895" t="s">
        <v>1794</v>
      </c>
      <c r="D25895">
        <v>0</v>
      </c>
      <c r="E25895">
        <v>119</v>
      </c>
      <c r="F25895" t="s">
        <v>33</v>
      </c>
      <c r="G25895">
        <v>0</v>
      </c>
      <c r="L25895">
        <v>955</v>
      </c>
      <c r="M25895">
        <v>1075</v>
      </c>
      <c r="N25895">
        <v>5131</v>
      </c>
      <c r="Q25895">
        <v>0</v>
      </c>
      <c r="AF25895" t="s">
        <v>94</v>
      </c>
      <c r="AJ25895">
        <v>1</v>
      </c>
    </row>
    <row r="25896" spans="1:38" x14ac:dyDescent="0.35">
      <c r="A25896" s="8">
        <v>45718</v>
      </c>
      <c r="B25896" t="s">
        <v>27</v>
      </c>
      <c r="C25896" t="s">
        <v>1794</v>
      </c>
      <c r="D25896">
        <v>0</v>
      </c>
      <c r="E25896">
        <v>119</v>
      </c>
      <c r="F25896" t="s">
        <v>33</v>
      </c>
      <c r="G25896">
        <v>0</v>
      </c>
      <c r="L25896">
        <v>1120</v>
      </c>
      <c r="M25896">
        <v>1175</v>
      </c>
      <c r="N25896">
        <v>5076</v>
      </c>
      <c r="Q25896">
        <v>0</v>
      </c>
      <c r="AF25896" t="s">
        <v>94</v>
      </c>
      <c r="AJ25896">
        <v>1</v>
      </c>
    </row>
    <row r="25897" spans="1:38" x14ac:dyDescent="0.35">
      <c r="A25897" s="8">
        <v>45715</v>
      </c>
      <c r="B25897" t="s">
        <v>27</v>
      </c>
      <c r="C25897" t="s">
        <v>835</v>
      </c>
      <c r="D25897">
        <v>1</v>
      </c>
      <c r="E25897">
        <v>128</v>
      </c>
      <c r="F25897" t="s">
        <v>25</v>
      </c>
      <c r="G25897">
        <v>0</v>
      </c>
      <c r="L25897">
        <v>1855</v>
      </c>
      <c r="M25897">
        <v>325</v>
      </c>
      <c r="N25897">
        <v>21763</v>
      </c>
      <c r="Q25897">
        <v>5</v>
      </c>
      <c r="AF25897" t="s">
        <v>94</v>
      </c>
      <c r="AJ25897">
        <v>1</v>
      </c>
      <c r="AL25897">
        <v>1</v>
      </c>
    </row>
    <row r="25898" spans="1:38" x14ac:dyDescent="0.35">
      <c r="A25898" s="8">
        <v>45716</v>
      </c>
      <c r="B25898" t="s">
        <v>27</v>
      </c>
      <c r="C25898" t="s">
        <v>835</v>
      </c>
      <c r="D25898">
        <v>1</v>
      </c>
      <c r="E25898">
        <v>128</v>
      </c>
      <c r="F25898" t="s">
        <v>25</v>
      </c>
      <c r="G25898">
        <v>0</v>
      </c>
      <c r="L25898">
        <v>450</v>
      </c>
      <c r="M25898">
        <v>475</v>
      </c>
      <c r="N25898">
        <v>21738</v>
      </c>
      <c r="Q25898">
        <v>5</v>
      </c>
      <c r="AF25898" t="s">
        <v>94</v>
      </c>
      <c r="AJ25898">
        <v>1</v>
      </c>
    </row>
    <row r="25899" spans="1:38" x14ac:dyDescent="0.35">
      <c r="A25899" s="8">
        <v>45717</v>
      </c>
      <c r="B25899" t="s">
        <v>27</v>
      </c>
      <c r="C25899" t="s">
        <v>835</v>
      </c>
      <c r="D25899">
        <v>1</v>
      </c>
      <c r="E25899">
        <v>128</v>
      </c>
      <c r="F25899" t="s">
        <v>25</v>
      </c>
      <c r="G25899">
        <v>0</v>
      </c>
      <c r="L25899">
        <v>2555</v>
      </c>
      <c r="M25899">
        <v>350</v>
      </c>
      <c r="N25899">
        <v>23943</v>
      </c>
      <c r="Q25899">
        <v>5</v>
      </c>
      <c r="AF25899" t="s">
        <v>94</v>
      </c>
      <c r="AJ25899">
        <v>1</v>
      </c>
    </row>
    <row r="25900" spans="1:38" x14ac:dyDescent="0.35">
      <c r="A25900" s="8">
        <v>45718</v>
      </c>
      <c r="B25900" t="s">
        <v>27</v>
      </c>
      <c r="C25900" t="s">
        <v>835</v>
      </c>
      <c r="D25900">
        <v>1</v>
      </c>
      <c r="E25900">
        <v>128</v>
      </c>
      <c r="F25900" t="s">
        <v>25</v>
      </c>
      <c r="G25900">
        <v>0</v>
      </c>
      <c r="L25900">
        <v>1320</v>
      </c>
      <c r="M25900">
        <v>2425</v>
      </c>
      <c r="N25900">
        <v>22838</v>
      </c>
      <c r="Q25900">
        <v>5</v>
      </c>
      <c r="AF25900" t="s">
        <v>94</v>
      </c>
      <c r="AJ25900">
        <v>1</v>
      </c>
    </row>
    <row r="25901" spans="1:38" x14ac:dyDescent="0.35">
      <c r="A25901" s="8">
        <v>45553</v>
      </c>
      <c r="B25901" t="s">
        <v>13</v>
      </c>
      <c r="C25901" t="s">
        <v>2502</v>
      </c>
      <c r="D25901">
        <v>0</v>
      </c>
      <c r="E25901">
        <v>101</v>
      </c>
      <c r="F25901" t="s">
        <v>33</v>
      </c>
      <c r="G25901">
        <v>0</v>
      </c>
      <c r="L25901">
        <v>960</v>
      </c>
      <c r="M25901">
        <v>60</v>
      </c>
      <c r="N25901">
        <v>2795</v>
      </c>
      <c r="AF25901" t="s">
        <v>94</v>
      </c>
      <c r="AJ25901">
        <v>1</v>
      </c>
      <c r="AL25901">
        <v>1</v>
      </c>
    </row>
    <row r="25902" spans="1:38" x14ac:dyDescent="0.35">
      <c r="A25902" s="8">
        <v>45554</v>
      </c>
      <c r="B25902" t="s">
        <v>13</v>
      </c>
      <c r="C25902" t="s">
        <v>2502</v>
      </c>
      <c r="D25902">
        <v>0</v>
      </c>
      <c r="E25902">
        <v>101</v>
      </c>
      <c r="F25902" t="s">
        <v>33</v>
      </c>
      <c r="G25902">
        <v>0</v>
      </c>
      <c r="L25902">
        <v>760</v>
      </c>
      <c r="M25902">
        <v>60</v>
      </c>
      <c r="N25902">
        <v>3495</v>
      </c>
      <c r="AF25902" t="s">
        <v>94</v>
      </c>
      <c r="AJ25902">
        <v>1</v>
      </c>
    </row>
    <row r="25903" spans="1:38" x14ac:dyDescent="0.35">
      <c r="A25903" s="8">
        <v>45555</v>
      </c>
      <c r="B25903" t="s">
        <v>13</v>
      </c>
      <c r="C25903" t="s">
        <v>2502</v>
      </c>
      <c r="D25903">
        <v>0</v>
      </c>
      <c r="E25903">
        <v>101</v>
      </c>
      <c r="F25903" t="s">
        <v>33</v>
      </c>
      <c r="G25903">
        <v>0</v>
      </c>
      <c r="L25903">
        <v>710</v>
      </c>
      <c r="M25903">
        <v>60</v>
      </c>
      <c r="N25903">
        <v>4145</v>
      </c>
      <c r="AF25903" t="s">
        <v>94</v>
      </c>
      <c r="AJ25903">
        <v>1</v>
      </c>
    </row>
    <row r="25904" spans="1:38" x14ac:dyDescent="0.35">
      <c r="A25904" s="8">
        <v>45556</v>
      </c>
      <c r="B25904" t="s">
        <v>13</v>
      </c>
      <c r="C25904" t="s">
        <v>2502</v>
      </c>
      <c r="D25904">
        <v>0</v>
      </c>
      <c r="E25904">
        <v>101</v>
      </c>
      <c r="F25904" t="s">
        <v>33</v>
      </c>
      <c r="G25904">
        <v>0</v>
      </c>
      <c r="L25904">
        <v>860</v>
      </c>
      <c r="M25904">
        <v>60</v>
      </c>
      <c r="N25904">
        <v>4945</v>
      </c>
      <c r="AF25904" t="s">
        <v>94</v>
      </c>
      <c r="AJ25904">
        <v>1</v>
      </c>
    </row>
    <row r="25905" spans="1:38" x14ac:dyDescent="0.35">
      <c r="A25905" s="8">
        <v>45602</v>
      </c>
      <c r="B25905" t="s">
        <v>18</v>
      </c>
      <c r="C25905" t="s">
        <v>2235</v>
      </c>
      <c r="D25905">
        <v>0</v>
      </c>
      <c r="E25905">
        <v>109</v>
      </c>
      <c r="F25905" t="s">
        <v>33</v>
      </c>
      <c r="G25905">
        <v>0</v>
      </c>
      <c r="L25905">
        <v>1110</v>
      </c>
      <c r="N25905">
        <v>10664</v>
      </c>
      <c r="Q25905">
        <v>21</v>
      </c>
      <c r="AF25905" t="s">
        <v>94</v>
      </c>
      <c r="AJ25905">
        <v>1</v>
      </c>
      <c r="AL25905">
        <v>1</v>
      </c>
    </row>
    <row r="25906" spans="1:38" x14ac:dyDescent="0.35">
      <c r="A25906" s="8">
        <v>45603</v>
      </c>
      <c r="B25906" t="s">
        <v>18</v>
      </c>
      <c r="C25906" t="s">
        <v>2235</v>
      </c>
      <c r="D25906">
        <v>0</v>
      </c>
      <c r="E25906">
        <v>109</v>
      </c>
      <c r="F25906" t="s">
        <v>33</v>
      </c>
      <c r="G25906">
        <v>0</v>
      </c>
      <c r="L25906">
        <v>860</v>
      </c>
      <c r="N25906">
        <v>11524</v>
      </c>
      <c r="Q25906">
        <v>21</v>
      </c>
      <c r="AF25906" t="s">
        <v>94</v>
      </c>
      <c r="AJ25906">
        <v>1</v>
      </c>
    </row>
    <row r="25907" spans="1:38" x14ac:dyDescent="0.35">
      <c r="A25907" s="8">
        <v>45604</v>
      </c>
      <c r="B25907" t="s">
        <v>18</v>
      </c>
      <c r="C25907" t="s">
        <v>2235</v>
      </c>
      <c r="D25907">
        <v>0</v>
      </c>
      <c r="E25907">
        <v>109</v>
      </c>
      <c r="F25907" t="s">
        <v>33</v>
      </c>
      <c r="G25907">
        <v>0</v>
      </c>
      <c r="L25907">
        <v>410</v>
      </c>
      <c r="M25907">
        <v>2000</v>
      </c>
      <c r="N25907">
        <v>9934</v>
      </c>
      <c r="Q25907">
        <v>21</v>
      </c>
      <c r="AF25907" t="s">
        <v>94</v>
      </c>
      <c r="AJ25907">
        <v>1</v>
      </c>
    </row>
    <row r="25908" spans="1:38" x14ac:dyDescent="0.35">
      <c r="A25908" s="8">
        <v>45605</v>
      </c>
      <c r="B25908" t="s">
        <v>18</v>
      </c>
      <c r="C25908" t="s">
        <v>2235</v>
      </c>
      <c r="D25908">
        <v>0</v>
      </c>
      <c r="E25908">
        <v>109</v>
      </c>
      <c r="F25908" t="s">
        <v>33</v>
      </c>
      <c r="G25908">
        <v>0</v>
      </c>
      <c r="L25908">
        <v>610</v>
      </c>
      <c r="N25908">
        <v>10544</v>
      </c>
      <c r="Q25908">
        <v>21</v>
      </c>
      <c r="AF25908" t="s">
        <v>94</v>
      </c>
      <c r="AJ25908">
        <v>1</v>
      </c>
    </row>
    <row r="25909" spans="1:38" x14ac:dyDescent="0.35">
      <c r="A25909" s="8">
        <v>45727</v>
      </c>
      <c r="B25909" t="s">
        <v>3271</v>
      </c>
      <c r="C25909" t="s">
        <v>2112</v>
      </c>
      <c r="D25909">
        <v>13</v>
      </c>
      <c r="E25909">
        <v>111</v>
      </c>
      <c r="F25909" t="s">
        <v>33</v>
      </c>
      <c r="G25909">
        <v>0</v>
      </c>
      <c r="L25909">
        <v>860</v>
      </c>
      <c r="M25909">
        <v>5175</v>
      </c>
      <c r="N25909">
        <v>15183</v>
      </c>
      <c r="Q25909">
        <v>1</v>
      </c>
      <c r="AF25909" t="s">
        <v>94</v>
      </c>
      <c r="AJ25909">
        <v>1</v>
      </c>
      <c r="AL25909">
        <v>1</v>
      </c>
    </row>
    <row r="25910" spans="1:38" x14ac:dyDescent="0.35">
      <c r="A25910" s="8">
        <v>45728</v>
      </c>
      <c r="B25910" t="s">
        <v>3271</v>
      </c>
      <c r="C25910" t="s">
        <v>2112</v>
      </c>
      <c r="D25910">
        <v>13</v>
      </c>
      <c r="E25910">
        <v>111</v>
      </c>
      <c r="F25910" t="s">
        <v>33</v>
      </c>
      <c r="G25910">
        <v>0</v>
      </c>
      <c r="L25910">
        <v>660</v>
      </c>
      <c r="M25910">
        <v>1000</v>
      </c>
      <c r="N25910">
        <v>14843</v>
      </c>
      <c r="Q25910">
        <v>1</v>
      </c>
      <c r="AF25910" t="s">
        <v>94</v>
      </c>
      <c r="AJ25910">
        <v>1</v>
      </c>
    </row>
    <row r="25911" spans="1:38" x14ac:dyDescent="0.35">
      <c r="A25911" s="8">
        <v>45729</v>
      </c>
      <c r="B25911" t="s">
        <v>3271</v>
      </c>
      <c r="C25911" t="s">
        <v>2112</v>
      </c>
      <c r="D25911">
        <v>13</v>
      </c>
      <c r="E25911">
        <v>111</v>
      </c>
      <c r="F25911" t="s">
        <v>33</v>
      </c>
      <c r="G25911">
        <v>0</v>
      </c>
      <c r="L25911">
        <v>860</v>
      </c>
      <c r="M25911">
        <v>75</v>
      </c>
      <c r="N25911">
        <v>15628</v>
      </c>
      <c r="Q25911">
        <v>1</v>
      </c>
      <c r="AF25911" t="s">
        <v>94</v>
      </c>
      <c r="AJ25911">
        <v>1</v>
      </c>
    </row>
    <row r="25912" spans="1:38" x14ac:dyDescent="0.35">
      <c r="A25912" s="8">
        <v>45730</v>
      </c>
      <c r="B25912" t="s">
        <v>3271</v>
      </c>
      <c r="C25912" t="s">
        <v>2112</v>
      </c>
      <c r="D25912">
        <v>13</v>
      </c>
      <c r="E25912">
        <v>111</v>
      </c>
      <c r="F25912" t="s">
        <v>33</v>
      </c>
      <c r="G25912">
        <v>0</v>
      </c>
      <c r="L25912">
        <v>860</v>
      </c>
      <c r="M25912">
        <v>225</v>
      </c>
      <c r="N25912">
        <v>16263</v>
      </c>
      <c r="Q25912">
        <v>1</v>
      </c>
      <c r="AF25912" t="s">
        <v>94</v>
      </c>
      <c r="AJ25912">
        <v>1</v>
      </c>
    </row>
    <row r="25913" spans="1:38" x14ac:dyDescent="0.35">
      <c r="A25913" s="8">
        <v>45616</v>
      </c>
      <c r="B25913" t="s">
        <v>8</v>
      </c>
      <c r="C25913" t="s">
        <v>2113</v>
      </c>
      <c r="D25913">
        <v>15</v>
      </c>
      <c r="E25913">
        <v>127</v>
      </c>
      <c r="F25913" t="s">
        <v>9</v>
      </c>
      <c r="G25913">
        <v>0</v>
      </c>
      <c r="L25913">
        <v>6645</v>
      </c>
      <c r="M25913">
        <v>176</v>
      </c>
      <c r="N25913">
        <v>55010</v>
      </c>
      <c r="Q25913">
        <v>409</v>
      </c>
      <c r="AF25913" t="s">
        <v>94</v>
      </c>
      <c r="AJ25913">
        <v>1</v>
      </c>
      <c r="AL25913">
        <v>1</v>
      </c>
    </row>
    <row r="25914" spans="1:38" x14ac:dyDescent="0.35">
      <c r="A25914" s="8">
        <v>45617</v>
      </c>
      <c r="B25914" t="s">
        <v>8</v>
      </c>
      <c r="C25914" t="s">
        <v>2113</v>
      </c>
      <c r="D25914">
        <v>15</v>
      </c>
      <c r="E25914">
        <v>127</v>
      </c>
      <c r="F25914" t="s">
        <v>9</v>
      </c>
      <c r="G25914">
        <v>0</v>
      </c>
      <c r="L25914">
        <v>1670</v>
      </c>
      <c r="M25914">
        <v>1000</v>
      </c>
      <c r="N25914">
        <v>55680</v>
      </c>
      <c r="Q25914">
        <v>409</v>
      </c>
      <c r="AF25914" t="s">
        <v>94</v>
      </c>
      <c r="AJ25914">
        <v>1</v>
      </c>
    </row>
    <row r="25915" spans="1:38" x14ac:dyDescent="0.35">
      <c r="A25915" s="8">
        <v>45618</v>
      </c>
      <c r="B25915" t="s">
        <v>8</v>
      </c>
      <c r="C25915" t="s">
        <v>2113</v>
      </c>
      <c r="D25915">
        <v>15</v>
      </c>
      <c r="E25915">
        <v>127</v>
      </c>
      <c r="F25915" t="s">
        <v>9</v>
      </c>
      <c r="G25915">
        <v>0</v>
      </c>
      <c r="L25915">
        <v>4495</v>
      </c>
      <c r="M25915">
        <v>1650</v>
      </c>
      <c r="N25915">
        <v>58525</v>
      </c>
      <c r="Q25915">
        <v>409</v>
      </c>
      <c r="AF25915" t="s">
        <v>94</v>
      </c>
      <c r="AJ25915">
        <v>1</v>
      </c>
    </row>
    <row r="25916" spans="1:38" x14ac:dyDescent="0.35">
      <c r="A25916" s="8">
        <v>45553</v>
      </c>
      <c r="B25916" t="s">
        <v>13</v>
      </c>
      <c r="C25916" t="s">
        <v>1995</v>
      </c>
      <c r="D25916">
        <v>12</v>
      </c>
      <c r="E25916">
        <v>123</v>
      </c>
      <c r="F25916" t="s">
        <v>25</v>
      </c>
      <c r="G25916">
        <v>0</v>
      </c>
      <c r="L25916">
        <v>1770</v>
      </c>
      <c r="M25916">
        <v>2025</v>
      </c>
      <c r="N25916">
        <v>168</v>
      </c>
      <c r="Q25916">
        <v>0</v>
      </c>
      <c r="AF25916" t="s">
        <v>94</v>
      </c>
      <c r="AJ25916">
        <v>1</v>
      </c>
      <c r="AL25916">
        <v>1</v>
      </c>
    </row>
    <row r="25917" spans="1:38" x14ac:dyDescent="0.35">
      <c r="A25917" s="8">
        <v>45554</v>
      </c>
      <c r="B25917" t="s">
        <v>13</v>
      </c>
      <c r="C25917" t="s">
        <v>1995</v>
      </c>
      <c r="D25917">
        <v>12</v>
      </c>
      <c r="E25917">
        <v>123</v>
      </c>
      <c r="F25917" t="s">
        <v>25</v>
      </c>
      <c r="G25917">
        <v>0</v>
      </c>
      <c r="L25917">
        <v>1460</v>
      </c>
      <c r="M25917">
        <v>550</v>
      </c>
      <c r="N25917">
        <v>1078</v>
      </c>
      <c r="Q25917">
        <v>0</v>
      </c>
      <c r="AF25917" t="s">
        <v>94</v>
      </c>
      <c r="AJ25917">
        <v>1</v>
      </c>
    </row>
    <row r="25918" spans="1:38" x14ac:dyDescent="0.35">
      <c r="A25918" s="8">
        <v>45555</v>
      </c>
      <c r="B25918" t="s">
        <v>13</v>
      </c>
      <c r="C25918" t="s">
        <v>1995</v>
      </c>
      <c r="D25918">
        <v>12</v>
      </c>
      <c r="E25918">
        <v>123</v>
      </c>
      <c r="F25918" t="s">
        <v>25</v>
      </c>
      <c r="G25918">
        <v>0</v>
      </c>
      <c r="L25918">
        <v>2670</v>
      </c>
      <c r="M25918">
        <v>625</v>
      </c>
      <c r="N25918">
        <v>3123</v>
      </c>
      <c r="Q25918">
        <v>0</v>
      </c>
      <c r="AF25918" t="s">
        <v>94</v>
      </c>
      <c r="AJ25918">
        <v>1</v>
      </c>
    </row>
    <row r="25919" spans="1:38" x14ac:dyDescent="0.35">
      <c r="A25919" s="8">
        <v>45556</v>
      </c>
      <c r="B25919" t="s">
        <v>13</v>
      </c>
      <c r="C25919" t="s">
        <v>1995</v>
      </c>
      <c r="D25919">
        <v>12</v>
      </c>
      <c r="E25919">
        <v>123</v>
      </c>
      <c r="F25919" t="s">
        <v>25</v>
      </c>
      <c r="G25919">
        <v>0</v>
      </c>
      <c r="L25919">
        <v>2160</v>
      </c>
      <c r="M25919">
        <v>250</v>
      </c>
      <c r="N25919">
        <v>5033</v>
      </c>
      <c r="Q25919">
        <v>0</v>
      </c>
      <c r="AF25919" t="s">
        <v>94</v>
      </c>
      <c r="AJ25919">
        <v>1</v>
      </c>
    </row>
    <row r="25920" spans="1:38" x14ac:dyDescent="0.35">
      <c r="A25920" s="8">
        <v>45715</v>
      </c>
      <c r="B25920" t="s">
        <v>27</v>
      </c>
      <c r="C25920" t="s">
        <v>1261</v>
      </c>
      <c r="D25920">
        <v>0</v>
      </c>
      <c r="E25920">
        <v>99</v>
      </c>
      <c r="F25920" t="s">
        <v>33</v>
      </c>
      <c r="G25920">
        <v>0</v>
      </c>
      <c r="L25920">
        <v>260</v>
      </c>
      <c r="M25920">
        <v>200</v>
      </c>
      <c r="N25920">
        <v>13420</v>
      </c>
      <c r="Q25920">
        <v>1</v>
      </c>
      <c r="AF25920" t="s">
        <v>94</v>
      </c>
      <c r="AJ25920">
        <v>1</v>
      </c>
      <c r="AL25920">
        <v>1</v>
      </c>
    </row>
    <row r="25921" spans="1:38" x14ac:dyDescent="0.35">
      <c r="A25921" s="8">
        <v>45716</v>
      </c>
      <c r="B25921" t="s">
        <v>27</v>
      </c>
      <c r="C25921" t="s">
        <v>1261</v>
      </c>
      <c r="D25921">
        <v>0</v>
      </c>
      <c r="E25921">
        <v>99</v>
      </c>
      <c r="F25921" t="s">
        <v>33</v>
      </c>
      <c r="G25921">
        <v>0</v>
      </c>
      <c r="L25921">
        <v>360</v>
      </c>
      <c r="N25921">
        <v>13780</v>
      </c>
      <c r="Q25921">
        <v>1</v>
      </c>
      <c r="AF25921" t="s">
        <v>94</v>
      </c>
      <c r="AJ25921">
        <v>1</v>
      </c>
    </row>
    <row r="25922" spans="1:38" x14ac:dyDescent="0.35">
      <c r="A25922" s="8">
        <v>45717</v>
      </c>
      <c r="B25922" t="s">
        <v>27</v>
      </c>
      <c r="C25922" t="s">
        <v>1261</v>
      </c>
      <c r="D25922">
        <v>0</v>
      </c>
      <c r="E25922">
        <v>99</v>
      </c>
      <c r="F25922" t="s">
        <v>33</v>
      </c>
      <c r="G25922">
        <v>0</v>
      </c>
      <c r="L25922">
        <v>160</v>
      </c>
      <c r="N25922">
        <v>13940</v>
      </c>
      <c r="Q25922">
        <v>1</v>
      </c>
      <c r="AF25922" t="s">
        <v>94</v>
      </c>
      <c r="AJ25922">
        <v>1</v>
      </c>
    </row>
    <row r="25923" spans="1:38" x14ac:dyDescent="0.35">
      <c r="A25923" s="8">
        <v>45718</v>
      </c>
      <c r="B25923" t="s">
        <v>27</v>
      </c>
      <c r="C25923" t="s">
        <v>1261</v>
      </c>
      <c r="D25923">
        <v>0</v>
      </c>
      <c r="E25923">
        <v>99</v>
      </c>
      <c r="F25923" t="s">
        <v>33</v>
      </c>
      <c r="G25923">
        <v>0</v>
      </c>
      <c r="L25923">
        <v>220</v>
      </c>
      <c r="N25923">
        <v>14160</v>
      </c>
      <c r="Q25923">
        <v>1</v>
      </c>
      <c r="AF25923" t="s">
        <v>94</v>
      </c>
      <c r="AJ25923">
        <v>1</v>
      </c>
    </row>
    <row r="25924" spans="1:38" x14ac:dyDescent="0.35">
      <c r="A25924" s="8">
        <v>45628</v>
      </c>
      <c r="B25924" t="s">
        <v>16</v>
      </c>
      <c r="C25924" t="s">
        <v>1310</v>
      </c>
      <c r="D25924">
        <v>0</v>
      </c>
      <c r="E25924">
        <v>107</v>
      </c>
      <c r="F25924" t="s">
        <v>33</v>
      </c>
      <c r="G25924">
        <v>0</v>
      </c>
      <c r="L25924">
        <v>460</v>
      </c>
      <c r="M25924">
        <v>1000</v>
      </c>
      <c r="N25924">
        <v>144206</v>
      </c>
      <c r="Q25924">
        <v>0</v>
      </c>
      <c r="AF25924" t="s">
        <v>94</v>
      </c>
      <c r="AJ25924">
        <v>1</v>
      </c>
      <c r="AL25924">
        <v>1</v>
      </c>
    </row>
    <row r="25925" spans="1:38" x14ac:dyDescent="0.35">
      <c r="A25925" s="8">
        <v>45629</v>
      </c>
      <c r="B25925" t="s">
        <v>16</v>
      </c>
      <c r="C25925" t="s">
        <v>1310</v>
      </c>
      <c r="D25925">
        <v>0</v>
      </c>
      <c r="E25925">
        <v>107</v>
      </c>
      <c r="F25925" t="s">
        <v>33</v>
      </c>
      <c r="G25925">
        <v>0</v>
      </c>
      <c r="L25925">
        <v>580</v>
      </c>
      <c r="N25925">
        <v>144786</v>
      </c>
      <c r="Q25925">
        <v>0</v>
      </c>
      <c r="AF25925" t="s">
        <v>94</v>
      </c>
      <c r="AJ25925">
        <v>1</v>
      </c>
    </row>
    <row r="25926" spans="1:38" x14ac:dyDescent="0.35">
      <c r="A25926" s="8">
        <v>45630</v>
      </c>
      <c r="B25926" t="s">
        <v>16</v>
      </c>
      <c r="C25926" t="s">
        <v>1310</v>
      </c>
      <c r="D25926">
        <v>0</v>
      </c>
      <c r="E25926">
        <v>107</v>
      </c>
      <c r="F25926" t="s">
        <v>33</v>
      </c>
      <c r="G25926">
        <v>0</v>
      </c>
      <c r="L25926">
        <v>620</v>
      </c>
      <c r="N25926">
        <v>145406</v>
      </c>
      <c r="Q25926">
        <v>0</v>
      </c>
      <c r="AF25926" t="s">
        <v>94</v>
      </c>
      <c r="AJ25926">
        <v>1</v>
      </c>
    </row>
    <row r="25927" spans="1:38" x14ac:dyDescent="0.35">
      <c r="A25927" s="8">
        <v>45631</v>
      </c>
      <c r="B25927" t="s">
        <v>16</v>
      </c>
      <c r="C25927" t="s">
        <v>1310</v>
      </c>
      <c r="D25927">
        <v>0</v>
      </c>
      <c r="E25927">
        <v>107</v>
      </c>
      <c r="F25927" t="s">
        <v>33</v>
      </c>
      <c r="G25927">
        <v>0</v>
      </c>
      <c r="L25927">
        <v>520</v>
      </c>
      <c r="M25927">
        <v>1000</v>
      </c>
      <c r="N25927">
        <v>144926</v>
      </c>
      <c r="Q25927">
        <v>0</v>
      </c>
      <c r="AF25927" t="s">
        <v>94</v>
      </c>
      <c r="AJ25927">
        <v>1</v>
      </c>
    </row>
    <row r="25928" spans="1:38" x14ac:dyDescent="0.35">
      <c r="A25928" s="8">
        <v>45553</v>
      </c>
      <c r="B25928" t="s">
        <v>13</v>
      </c>
      <c r="C25928" t="s">
        <v>2922</v>
      </c>
      <c r="D25928">
        <v>0</v>
      </c>
      <c r="E25928">
        <v>113</v>
      </c>
      <c r="F25928" t="s">
        <v>33</v>
      </c>
      <c r="G25928">
        <v>0</v>
      </c>
      <c r="L25928">
        <v>1790</v>
      </c>
      <c r="M25928">
        <v>100</v>
      </c>
      <c r="N25928">
        <v>83947</v>
      </c>
      <c r="AF25928" t="s">
        <v>94</v>
      </c>
      <c r="AJ25928">
        <v>1</v>
      </c>
      <c r="AL25928">
        <v>1</v>
      </c>
    </row>
    <row r="25929" spans="1:38" x14ac:dyDescent="0.35">
      <c r="A25929" s="8">
        <v>45554</v>
      </c>
      <c r="B25929" t="s">
        <v>13</v>
      </c>
      <c r="C25929" t="s">
        <v>2922</v>
      </c>
      <c r="D25929">
        <v>0</v>
      </c>
      <c r="E25929">
        <v>113</v>
      </c>
      <c r="F25929" t="s">
        <v>33</v>
      </c>
      <c r="G25929">
        <v>0</v>
      </c>
      <c r="L25929">
        <v>920</v>
      </c>
      <c r="M25929">
        <v>1000</v>
      </c>
      <c r="N25929">
        <v>83867</v>
      </c>
      <c r="AF25929" t="s">
        <v>94</v>
      </c>
      <c r="AJ25929">
        <v>1</v>
      </c>
    </row>
    <row r="25930" spans="1:38" x14ac:dyDescent="0.35">
      <c r="A25930" s="8">
        <v>45555</v>
      </c>
      <c r="B25930" t="s">
        <v>13</v>
      </c>
      <c r="C25930" t="s">
        <v>2922</v>
      </c>
      <c r="D25930">
        <v>0</v>
      </c>
      <c r="E25930">
        <v>113</v>
      </c>
      <c r="F25930" t="s">
        <v>33</v>
      </c>
      <c r="G25930">
        <v>0</v>
      </c>
      <c r="L25930">
        <v>2205</v>
      </c>
      <c r="M25930">
        <v>1000</v>
      </c>
      <c r="N25930">
        <v>85072</v>
      </c>
      <c r="AF25930" t="s">
        <v>94</v>
      </c>
      <c r="AJ25930">
        <v>1</v>
      </c>
    </row>
    <row r="25931" spans="1:38" x14ac:dyDescent="0.35">
      <c r="A25931" s="8">
        <v>45556</v>
      </c>
      <c r="B25931" t="s">
        <v>13</v>
      </c>
      <c r="C25931" t="s">
        <v>2922</v>
      </c>
      <c r="D25931">
        <v>0</v>
      </c>
      <c r="E25931">
        <v>113</v>
      </c>
      <c r="F25931" t="s">
        <v>33</v>
      </c>
      <c r="G25931">
        <v>0</v>
      </c>
      <c r="L25931">
        <v>1205</v>
      </c>
      <c r="M25931">
        <v>1000</v>
      </c>
      <c r="N25931">
        <v>85277</v>
      </c>
      <c r="AF25931" t="s">
        <v>94</v>
      </c>
      <c r="AJ25931">
        <v>1</v>
      </c>
    </row>
    <row r="25932" spans="1:38" x14ac:dyDescent="0.35">
      <c r="A25932" s="8">
        <v>45553</v>
      </c>
      <c r="B25932" t="s">
        <v>13</v>
      </c>
      <c r="C25932" t="s">
        <v>713</v>
      </c>
      <c r="D25932">
        <v>0</v>
      </c>
      <c r="E25932">
        <v>114</v>
      </c>
      <c r="F25932" t="s">
        <v>33</v>
      </c>
      <c r="G25932">
        <v>0</v>
      </c>
      <c r="L25932">
        <v>1795</v>
      </c>
      <c r="M25932">
        <v>1550</v>
      </c>
      <c r="N25932">
        <v>10156</v>
      </c>
      <c r="AF25932" t="s">
        <v>94</v>
      </c>
      <c r="AJ25932">
        <v>1</v>
      </c>
      <c r="AL25932">
        <v>1</v>
      </c>
    </row>
    <row r="25933" spans="1:38" x14ac:dyDescent="0.35">
      <c r="A25933" s="8">
        <v>45554</v>
      </c>
      <c r="B25933" t="s">
        <v>13</v>
      </c>
      <c r="C25933" t="s">
        <v>713</v>
      </c>
      <c r="D25933">
        <v>0</v>
      </c>
      <c r="E25933">
        <v>114</v>
      </c>
      <c r="F25933" t="s">
        <v>33</v>
      </c>
      <c r="G25933">
        <v>0</v>
      </c>
      <c r="L25933">
        <v>695</v>
      </c>
      <c r="M25933">
        <v>200</v>
      </c>
      <c r="N25933">
        <v>10651</v>
      </c>
      <c r="AF25933" t="s">
        <v>94</v>
      </c>
      <c r="AJ25933">
        <v>1</v>
      </c>
    </row>
    <row r="25934" spans="1:38" x14ac:dyDescent="0.35">
      <c r="A25934" s="8">
        <v>45555</v>
      </c>
      <c r="B25934" t="s">
        <v>13</v>
      </c>
      <c r="C25934" t="s">
        <v>713</v>
      </c>
      <c r="D25934">
        <v>0</v>
      </c>
      <c r="E25934">
        <v>114</v>
      </c>
      <c r="F25934" t="s">
        <v>33</v>
      </c>
      <c r="G25934">
        <v>0</v>
      </c>
      <c r="L25934">
        <v>1445</v>
      </c>
      <c r="M25934">
        <v>100</v>
      </c>
      <c r="N25934">
        <v>11996</v>
      </c>
      <c r="AF25934" t="s">
        <v>94</v>
      </c>
      <c r="AJ25934">
        <v>1</v>
      </c>
    </row>
    <row r="25935" spans="1:38" x14ac:dyDescent="0.35">
      <c r="A25935" s="8">
        <v>45556</v>
      </c>
      <c r="B25935" t="s">
        <v>13</v>
      </c>
      <c r="C25935" t="s">
        <v>713</v>
      </c>
      <c r="D25935">
        <v>0</v>
      </c>
      <c r="E25935">
        <v>114</v>
      </c>
      <c r="F25935" t="s">
        <v>33</v>
      </c>
      <c r="G25935">
        <v>0</v>
      </c>
      <c r="L25935">
        <v>560</v>
      </c>
      <c r="N25935">
        <v>12556</v>
      </c>
      <c r="AF25935" t="s">
        <v>94</v>
      </c>
      <c r="AJ25935">
        <v>1</v>
      </c>
    </row>
    <row r="25936" spans="1:38" x14ac:dyDescent="0.35">
      <c r="A25936" s="8">
        <v>45616</v>
      </c>
      <c r="B25936" t="s">
        <v>8</v>
      </c>
      <c r="C25936" t="s">
        <v>1314</v>
      </c>
      <c r="D25936">
        <v>6</v>
      </c>
      <c r="E25936">
        <v>108</v>
      </c>
      <c r="F25936" t="s">
        <v>33</v>
      </c>
      <c r="G25936">
        <v>0</v>
      </c>
      <c r="L25936">
        <v>720</v>
      </c>
      <c r="M25936">
        <v>8200</v>
      </c>
      <c r="N25936">
        <v>59205</v>
      </c>
      <c r="Q25936">
        <v>5</v>
      </c>
      <c r="AF25936" t="s">
        <v>94</v>
      </c>
      <c r="AJ25936">
        <v>1</v>
      </c>
      <c r="AL25936">
        <v>1</v>
      </c>
    </row>
    <row r="25937" spans="1:38" x14ac:dyDescent="0.35">
      <c r="A25937" s="8">
        <v>45617</v>
      </c>
      <c r="B25937" t="s">
        <v>8</v>
      </c>
      <c r="C25937" t="s">
        <v>1314</v>
      </c>
      <c r="D25937">
        <v>6</v>
      </c>
      <c r="E25937">
        <v>108</v>
      </c>
      <c r="F25937" t="s">
        <v>33</v>
      </c>
      <c r="G25937">
        <v>0</v>
      </c>
      <c r="L25937">
        <v>920</v>
      </c>
      <c r="M25937">
        <v>50</v>
      </c>
      <c r="N25937">
        <v>60075</v>
      </c>
      <c r="Q25937">
        <v>5</v>
      </c>
      <c r="AF25937" t="s">
        <v>94</v>
      </c>
      <c r="AJ25937">
        <v>1</v>
      </c>
    </row>
    <row r="25938" spans="1:38" x14ac:dyDescent="0.35">
      <c r="A25938" s="8">
        <v>45618</v>
      </c>
      <c r="B25938" t="s">
        <v>8</v>
      </c>
      <c r="C25938" t="s">
        <v>1314</v>
      </c>
      <c r="D25938">
        <v>6</v>
      </c>
      <c r="E25938">
        <v>108</v>
      </c>
      <c r="F25938" t="s">
        <v>33</v>
      </c>
      <c r="G25938">
        <v>0</v>
      </c>
      <c r="L25938">
        <v>1860</v>
      </c>
      <c r="M25938">
        <v>250</v>
      </c>
      <c r="N25938">
        <v>61685</v>
      </c>
      <c r="Q25938">
        <v>5</v>
      </c>
      <c r="AF25938" t="s">
        <v>94</v>
      </c>
      <c r="AJ25938">
        <v>1</v>
      </c>
    </row>
    <row r="25939" spans="1:38" x14ac:dyDescent="0.35">
      <c r="A25939" s="8">
        <v>45727</v>
      </c>
      <c r="B25939" t="s">
        <v>3271</v>
      </c>
      <c r="C25939" t="s">
        <v>1912</v>
      </c>
      <c r="D25939">
        <v>0</v>
      </c>
      <c r="E25939">
        <v>106</v>
      </c>
      <c r="F25939" t="s">
        <v>33</v>
      </c>
      <c r="G25939">
        <v>0</v>
      </c>
      <c r="L25939">
        <v>660</v>
      </c>
      <c r="N25939">
        <v>324011</v>
      </c>
      <c r="Q25939">
        <v>21</v>
      </c>
      <c r="AF25939" t="s">
        <v>94</v>
      </c>
      <c r="AJ25939">
        <v>1</v>
      </c>
      <c r="AL25939">
        <v>1</v>
      </c>
    </row>
    <row r="25940" spans="1:38" x14ac:dyDescent="0.35">
      <c r="A25940" s="8">
        <v>45728</v>
      </c>
      <c r="B25940" t="s">
        <v>3271</v>
      </c>
      <c r="C25940" t="s">
        <v>1912</v>
      </c>
      <c r="D25940">
        <v>0</v>
      </c>
      <c r="E25940">
        <v>106</v>
      </c>
      <c r="F25940" t="s">
        <v>33</v>
      </c>
      <c r="G25940">
        <v>0</v>
      </c>
      <c r="L25940">
        <v>110</v>
      </c>
      <c r="N25940">
        <v>324121</v>
      </c>
      <c r="Q25940">
        <v>21</v>
      </c>
      <c r="AF25940" t="s">
        <v>94</v>
      </c>
      <c r="AJ25940">
        <v>1</v>
      </c>
    </row>
    <row r="25941" spans="1:38" x14ac:dyDescent="0.35">
      <c r="A25941" s="8">
        <v>45729</v>
      </c>
      <c r="B25941" t="s">
        <v>3271</v>
      </c>
      <c r="C25941" t="s">
        <v>1912</v>
      </c>
      <c r="D25941">
        <v>0</v>
      </c>
      <c r="E25941">
        <v>106</v>
      </c>
      <c r="F25941" t="s">
        <v>33</v>
      </c>
      <c r="G25941">
        <v>0</v>
      </c>
      <c r="L25941">
        <v>410</v>
      </c>
      <c r="N25941">
        <v>324531</v>
      </c>
      <c r="Q25941">
        <v>21</v>
      </c>
      <c r="AF25941" t="s">
        <v>94</v>
      </c>
      <c r="AJ25941">
        <v>1</v>
      </c>
    </row>
    <row r="25942" spans="1:38" x14ac:dyDescent="0.35">
      <c r="A25942" s="8">
        <v>45730</v>
      </c>
      <c r="B25942" t="s">
        <v>3271</v>
      </c>
      <c r="C25942" t="s">
        <v>1912</v>
      </c>
      <c r="D25942">
        <v>0</v>
      </c>
      <c r="E25942">
        <v>106</v>
      </c>
      <c r="F25942" t="s">
        <v>33</v>
      </c>
      <c r="G25942">
        <v>0</v>
      </c>
      <c r="L25942">
        <v>410</v>
      </c>
      <c r="N25942">
        <v>324941</v>
      </c>
      <c r="Q25942">
        <v>21</v>
      </c>
      <c r="AF25942" t="s">
        <v>94</v>
      </c>
      <c r="AJ25942">
        <v>1</v>
      </c>
    </row>
    <row r="25943" spans="1:38" x14ac:dyDescent="0.35">
      <c r="A25943" s="8">
        <v>45628</v>
      </c>
      <c r="B25943" t="s">
        <v>16</v>
      </c>
      <c r="C25943" t="s">
        <v>3007</v>
      </c>
      <c r="D25943">
        <v>15</v>
      </c>
      <c r="E25943">
        <v>128</v>
      </c>
      <c r="F25943" t="s">
        <v>9</v>
      </c>
      <c r="G25943">
        <v>0</v>
      </c>
      <c r="L25943">
        <v>1270</v>
      </c>
      <c r="M25943">
        <v>960</v>
      </c>
      <c r="N25943">
        <v>7178</v>
      </c>
      <c r="Q25943">
        <v>13</v>
      </c>
      <c r="AF25943" t="s">
        <v>94</v>
      </c>
      <c r="AI25943">
        <v>1</v>
      </c>
      <c r="AJ25943">
        <v>1</v>
      </c>
      <c r="AL25943">
        <v>1</v>
      </c>
    </row>
    <row r="25944" spans="1:38" x14ac:dyDescent="0.35">
      <c r="A25944" s="8">
        <v>45629</v>
      </c>
      <c r="B25944" t="s">
        <v>16</v>
      </c>
      <c r="C25944" t="s">
        <v>3007</v>
      </c>
      <c r="D25944">
        <v>15</v>
      </c>
      <c r="E25944">
        <v>128</v>
      </c>
      <c r="F25944" t="s">
        <v>9</v>
      </c>
      <c r="G25944">
        <v>0</v>
      </c>
      <c r="L25944">
        <v>3070</v>
      </c>
      <c r="M25944">
        <v>1825</v>
      </c>
      <c r="N25944">
        <v>8423</v>
      </c>
      <c r="Q25944">
        <v>13</v>
      </c>
      <c r="AF25944" t="s">
        <v>94</v>
      </c>
      <c r="AJ25944">
        <v>1</v>
      </c>
    </row>
    <row r="25945" spans="1:38" x14ac:dyDescent="0.35">
      <c r="A25945" s="8">
        <v>45630</v>
      </c>
      <c r="B25945" t="s">
        <v>16</v>
      </c>
      <c r="C25945" t="s">
        <v>3007</v>
      </c>
      <c r="D25945">
        <v>15</v>
      </c>
      <c r="E25945">
        <v>128</v>
      </c>
      <c r="F25945" t="s">
        <v>9</v>
      </c>
      <c r="G25945">
        <v>1</v>
      </c>
      <c r="H25945">
        <v>2400</v>
      </c>
      <c r="J25945">
        <v>125.0448</v>
      </c>
      <c r="L25945">
        <v>3270</v>
      </c>
      <c r="M25945">
        <v>1115</v>
      </c>
      <c r="N25945">
        <v>10578</v>
      </c>
      <c r="Q25945">
        <v>13</v>
      </c>
      <c r="AF25945" t="s">
        <v>94</v>
      </c>
      <c r="AJ25945">
        <v>1</v>
      </c>
    </row>
    <row r="25946" spans="1:38" x14ac:dyDescent="0.35">
      <c r="A25946" s="8">
        <v>45631</v>
      </c>
      <c r="B25946" t="s">
        <v>16</v>
      </c>
      <c r="C25946" t="s">
        <v>3007</v>
      </c>
      <c r="D25946">
        <v>15</v>
      </c>
      <c r="E25946">
        <v>128</v>
      </c>
      <c r="F25946" t="s">
        <v>9</v>
      </c>
      <c r="G25946">
        <v>0</v>
      </c>
      <c r="L25946">
        <v>1720</v>
      </c>
      <c r="M25946">
        <v>1135</v>
      </c>
      <c r="N25946">
        <v>11163</v>
      </c>
      <c r="Q25946">
        <v>13</v>
      </c>
      <c r="AF25946" t="s">
        <v>94</v>
      </c>
      <c r="AJ25946">
        <v>1</v>
      </c>
    </row>
    <row r="25947" spans="1:38" x14ac:dyDescent="0.35">
      <c r="A25947" s="8">
        <v>45602</v>
      </c>
      <c r="B25947" t="s">
        <v>18</v>
      </c>
      <c r="C25947" t="s">
        <v>2956</v>
      </c>
      <c r="D25947">
        <v>10</v>
      </c>
      <c r="E25947">
        <v>111</v>
      </c>
      <c r="F25947" t="s">
        <v>21</v>
      </c>
      <c r="G25947">
        <v>0</v>
      </c>
      <c r="L25947">
        <v>260</v>
      </c>
      <c r="N25947">
        <v>4318</v>
      </c>
      <c r="Q25947">
        <v>21</v>
      </c>
      <c r="AF25947" t="s">
        <v>94</v>
      </c>
      <c r="AJ25947">
        <v>1</v>
      </c>
      <c r="AL25947">
        <v>1</v>
      </c>
    </row>
    <row r="25948" spans="1:38" x14ac:dyDescent="0.35">
      <c r="A25948" s="8">
        <v>45603</v>
      </c>
      <c r="B25948" t="s">
        <v>18</v>
      </c>
      <c r="C25948" t="s">
        <v>2956</v>
      </c>
      <c r="D25948">
        <v>10</v>
      </c>
      <c r="E25948">
        <v>111</v>
      </c>
      <c r="F25948" t="s">
        <v>21</v>
      </c>
      <c r="G25948">
        <v>0</v>
      </c>
      <c r="L25948">
        <v>220</v>
      </c>
      <c r="M25948">
        <v>375</v>
      </c>
      <c r="N25948">
        <v>4163</v>
      </c>
      <c r="Q25948">
        <v>21</v>
      </c>
      <c r="AF25948" t="s">
        <v>94</v>
      </c>
      <c r="AJ25948">
        <v>1</v>
      </c>
    </row>
    <row r="25949" spans="1:38" x14ac:dyDescent="0.35">
      <c r="A25949" s="8">
        <v>45604</v>
      </c>
      <c r="B25949" t="s">
        <v>18</v>
      </c>
      <c r="C25949" t="s">
        <v>2956</v>
      </c>
      <c r="D25949">
        <v>10</v>
      </c>
      <c r="E25949">
        <v>111</v>
      </c>
      <c r="F25949" t="s">
        <v>21</v>
      </c>
      <c r="G25949">
        <v>0</v>
      </c>
      <c r="L25949">
        <v>1160</v>
      </c>
      <c r="M25949">
        <v>4375</v>
      </c>
      <c r="N25949">
        <v>948</v>
      </c>
      <c r="Q25949">
        <v>21</v>
      </c>
      <c r="AF25949" t="s">
        <v>94</v>
      </c>
      <c r="AJ25949">
        <v>1</v>
      </c>
    </row>
    <row r="25950" spans="1:38" x14ac:dyDescent="0.35">
      <c r="A25950" s="8">
        <v>45605</v>
      </c>
      <c r="B25950" t="s">
        <v>18</v>
      </c>
      <c r="C25950" t="s">
        <v>2956</v>
      </c>
      <c r="D25950">
        <v>10</v>
      </c>
      <c r="E25950">
        <v>111</v>
      </c>
      <c r="F25950" t="s">
        <v>21</v>
      </c>
      <c r="G25950">
        <v>0</v>
      </c>
      <c r="L25950">
        <v>1660</v>
      </c>
      <c r="M25950">
        <v>825</v>
      </c>
      <c r="N25950">
        <v>1783</v>
      </c>
      <c r="Q25950">
        <v>21</v>
      </c>
      <c r="AF25950" t="s">
        <v>94</v>
      </c>
      <c r="AJ25950">
        <v>1</v>
      </c>
    </row>
    <row r="25951" spans="1:38" x14ac:dyDescent="0.35">
      <c r="A25951" s="8">
        <v>45715</v>
      </c>
      <c r="B25951" t="s">
        <v>27</v>
      </c>
      <c r="C25951" t="s">
        <v>3008</v>
      </c>
      <c r="D25951">
        <v>0</v>
      </c>
      <c r="E25951">
        <v>125</v>
      </c>
      <c r="F25951" t="s">
        <v>33</v>
      </c>
      <c r="G25951">
        <v>0</v>
      </c>
      <c r="L25951">
        <v>1005</v>
      </c>
      <c r="N25951">
        <v>5937</v>
      </c>
      <c r="Q25951">
        <v>0</v>
      </c>
      <c r="AF25951" t="s">
        <v>94</v>
      </c>
      <c r="AJ25951">
        <v>1</v>
      </c>
      <c r="AL25951">
        <v>1</v>
      </c>
    </row>
    <row r="25952" spans="1:38" x14ac:dyDescent="0.35">
      <c r="A25952" s="8">
        <v>45716</v>
      </c>
      <c r="B25952" t="s">
        <v>27</v>
      </c>
      <c r="C25952" t="s">
        <v>3008</v>
      </c>
      <c r="D25952">
        <v>0</v>
      </c>
      <c r="E25952">
        <v>125</v>
      </c>
      <c r="F25952" t="s">
        <v>33</v>
      </c>
      <c r="G25952">
        <v>0</v>
      </c>
      <c r="L25952">
        <v>655</v>
      </c>
      <c r="N25952">
        <v>6592</v>
      </c>
      <c r="Q25952">
        <v>0</v>
      </c>
      <c r="AF25952" t="s">
        <v>94</v>
      </c>
      <c r="AJ25952">
        <v>1</v>
      </c>
    </row>
    <row r="25953" spans="1:38" x14ac:dyDescent="0.35">
      <c r="A25953" s="8">
        <v>45717</v>
      </c>
      <c r="B25953" t="s">
        <v>27</v>
      </c>
      <c r="C25953" t="s">
        <v>3008</v>
      </c>
      <c r="D25953">
        <v>0</v>
      </c>
      <c r="E25953">
        <v>125</v>
      </c>
      <c r="F25953" t="s">
        <v>33</v>
      </c>
      <c r="G25953">
        <v>0</v>
      </c>
      <c r="L25953">
        <v>1655</v>
      </c>
      <c r="M25953">
        <v>21</v>
      </c>
      <c r="N25953">
        <v>8226</v>
      </c>
      <c r="Q25953">
        <v>0</v>
      </c>
      <c r="AF25953" t="s">
        <v>94</v>
      </c>
      <c r="AJ25953">
        <v>1</v>
      </c>
    </row>
    <row r="25954" spans="1:38" x14ac:dyDescent="0.35">
      <c r="A25954" s="8">
        <v>45718</v>
      </c>
      <c r="B25954" t="s">
        <v>27</v>
      </c>
      <c r="C25954" t="s">
        <v>3008</v>
      </c>
      <c r="D25954">
        <v>0</v>
      </c>
      <c r="E25954">
        <v>125</v>
      </c>
      <c r="F25954" t="s">
        <v>33</v>
      </c>
      <c r="G25954">
        <v>0</v>
      </c>
      <c r="L25954">
        <v>620</v>
      </c>
      <c r="M25954">
        <v>77</v>
      </c>
      <c r="N25954">
        <v>8769</v>
      </c>
      <c r="Q25954">
        <v>0</v>
      </c>
      <c r="AF25954" t="s">
        <v>94</v>
      </c>
      <c r="AJ25954">
        <v>1</v>
      </c>
    </row>
    <row r="25955" spans="1:38" x14ac:dyDescent="0.35">
      <c r="A25955" s="8">
        <v>45553</v>
      </c>
      <c r="B25955" t="s">
        <v>13</v>
      </c>
      <c r="C25955" t="s">
        <v>2794</v>
      </c>
      <c r="D25955">
        <v>5</v>
      </c>
      <c r="E25955">
        <v>105</v>
      </c>
      <c r="F25955" t="s">
        <v>33</v>
      </c>
      <c r="G25955">
        <v>0</v>
      </c>
      <c r="L25955">
        <v>1070</v>
      </c>
      <c r="N25955">
        <v>63782</v>
      </c>
      <c r="AF25955" t="s">
        <v>94</v>
      </c>
      <c r="AJ25955">
        <v>1</v>
      </c>
      <c r="AL25955">
        <v>1</v>
      </c>
    </row>
    <row r="25956" spans="1:38" x14ac:dyDescent="0.35">
      <c r="A25956" s="8">
        <v>45554</v>
      </c>
      <c r="B25956" t="s">
        <v>13</v>
      </c>
      <c r="C25956" t="s">
        <v>2794</v>
      </c>
      <c r="D25956">
        <v>5</v>
      </c>
      <c r="E25956">
        <v>105</v>
      </c>
      <c r="F25956" t="s">
        <v>33</v>
      </c>
      <c r="G25956">
        <v>0</v>
      </c>
      <c r="L25956">
        <v>1075</v>
      </c>
      <c r="M25956">
        <v>63200</v>
      </c>
      <c r="N25956">
        <v>1657</v>
      </c>
      <c r="AF25956" t="s">
        <v>94</v>
      </c>
      <c r="AJ25956">
        <v>1</v>
      </c>
    </row>
    <row r="25957" spans="1:38" x14ac:dyDescent="0.35">
      <c r="A25957" s="8">
        <v>45555</v>
      </c>
      <c r="B25957" t="s">
        <v>13</v>
      </c>
      <c r="C25957" t="s">
        <v>2794</v>
      </c>
      <c r="D25957">
        <v>5</v>
      </c>
      <c r="E25957">
        <v>105</v>
      </c>
      <c r="F25957" t="s">
        <v>33</v>
      </c>
      <c r="G25957">
        <v>0</v>
      </c>
      <c r="L25957">
        <v>620</v>
      </c>
      <c r="N25957">
        <v>2277</v>
      </c>
      <c r="AF25957" t="s">
        <v>94</v>
      </c>
      <c r="AJ25957">
        <v>1</v>
      </c>
    </row>
    <row r="25958" spans="1:38" x14ac:dyDescent="0.35">
      <c r="A25958" s="8">
        <v>45556</v>
      </c>
      <c r="B25958" t="s">
        <v>13</v>
      </c>
      <c r="C25958" t="s">
        <v>2794</v>
      </c>
      <c r="D25958">
        <v>5</v>
      </c>
      <c r="E25958">
        <v>105</v>
      </c>
      <c r="F25958" t="s">
        <v>33</v>
      </c>
      <c r="G25958">
        <v>0</v>
      </c>
      <c r="L25958">
        <v>910</v>
      </c>
      <c r="N25958">
        <v>3187</v>
      </c>
      <c r="AF25958" t="s">
        <v>94</v>
      </c>
      <c r="AJ25958">
        <v>1</v>
      </c>
    </row>
    <row r="25959" spans="1:38" x14ac:dyDescent="0.35">
      <c r="A25959" s="8">
        <v>45628</v>
      </c>
      <c r="B25959" t="s">
        <v>16</v>
      </c>
      <c r="C25959" t="s">
        <v>2115</v>
      </c>
      <c r="D25959">
        <v>15</v>
      </c>
      <c r="E25959">
        <v>126</v>
      </c>
      <c r="F25959" t="s">
        <v>9</v>
      </c>
      <c r="G25959">
        <v>0</v>
      </c>
      <c r="L25959">
        <v>1000</v>
      </c>
      <c r="M25959">
        <v>475</v>
      </c>
      <c r="N25959">
        <v>35010</v>
      </c>
      <c r="P25959">
        <v>160</v>
      </c>
      <c r="Q25959">
        <v>16785</v>
      </c>
      <c r="AF25959" t="s">
        <v>94</v>
      </c>
      <c r="AJ25959">
        <v>1</v>
      </c>
      <c r="AL25959">
        <v>1</v>
      </c>
    </row>
    <row r="25960" spans="1:38" x14ac:dyDescent="0.35">
      <c r="A25960" s="8">
        <v>45629</v>
      </c>
      <c r="B25960" t="s">
        <v>16</v>
      </c>
      <c r="C25960" t="s">
        <v>2115</v>
      </c>
      <c r="D25960">
        <v>15</v>
      </c>
      <c r="E25960">
        <v>126</v>
      </c>
      <c r="F25960" t="s">
        <v>9</v>
      </c>
      <c r="G25960">
        <v>0</v>
      </c>
      <c r="L25960">
        <v>1370</v>
      </c>
      <c r="M25960">
        <v>788</v>
      </c>
      <c r="N25960">
        <v>35592</v>
      </c>
      <c r="P25960">
        <v>160</v>
      </c>
      <c r="Q25960">
        <v>16625</v>
      </c>
      <c r="AF25960" t="s">
        <v>94</v>
      </c>
      <c r="AJ25960">
        <v>1</v>
      </c>
    </row>
    <row r="25961" spans="1:38" x14ac:dyDescent="0.35">
      <c r="A25961" s="8">
        <v>45630</v>
      </c>
      <c r="B25961" t="s">
        <v>16</v>
      </c>
      <c r="C25961" t="s">
        <v>2115</v>
      </c>
      <c r="D25961">
        <v>15</v>
      </c>
      <c r="E25961">
        <v>126</v>
      </c>
      <c r="F25961" t="s">
        <v>9</v>
      </c>
      <c r="G25961">
        <v>0</v>
      </c>
      <c r="L25961">
        <v>2120</v>
      </c>
      <c r="M25961">
        <v>350</v>
      </c>
      <c r="N25961">
        <v>37362</v>
      </c>
      <c r="P25961">
        <v>220</v>
      </c>
      <c r="Q25961">
        <v>16405</v>
      </c>
      <c r="AF25961" t="s">
        <v>94</v>
      </c>
      <c r="AJ25961">
        <v>1</v>
      </c>
    </row>
    <row r="25962" spans="1:38" x14ac:dyDescent="0.35">
      <c r="A25962" s="8">
        <v>45631</v>
      </c>
      <c r="B25962" t="s">
        <v>16</v>
      </c>
      <c r="C25962" t="s">
        <v>2115</v>
      </c>
      <c r="D25962">
        <v>15</v>
      </c>
      <c r="E25962">
        <v>126</v>
      </c>
      <c r="F25962" t="s">
        <v>9</v>
      </c>
      <c r="G25962">
        <v>0</v>
      </c>
      <c r="L25962">
        <v>2605</v>
      </c>
      <c r="M25962">
        <v>10375</v>
      </c>
      <c r="N25962">
        <v>29592</v>
      </c>
      <c r="P25962">
        <v>880</v>
      </c>
      <c r="Q25962">
        <v>15525</v>
      </c>
      <c r="AF25962" t="s">
        <v>94</v>
      </c>
      <c r="AJ25962">
        <v>1</v>
      </c>
    </row>
    <row r="25963" spans="1:38" x14ac:dyDescent="0.35">
      <c r="A25963" s="8">
        <v>45616</v>
      </c>
      <c r="B25963" t="s">
        <v>8</v>
      </c>
      <c r="C25963" t="s">
        <v>847</v>
      </c>
      <c r="D25963">
        <v>10</v>
      </c>
      <c r="E25963">
        <v>123</v>
      </c>
      <c r="F25963" t="s">
        <v>33</v>
      </c>
      <c r="G25963">
        <v>0</v>
      </c>
      <c r="L25963">
        <v>1200</v>
      </c>
      <c r="M25963">
        <v>175</v>
      </c>
      <c r="N25963">
        <v>15108</v>
      </c>
      <c r="Q25963">
        <v>21</v>
      </c>
      <c r="AF25963" t="s">
        <v>94</v>
      </c>
      <c r="AJ25963">
        <v>1</v>
      </c>
      <c r="AL25963">
        <v>1</v>
      </c>
    </row>
    <row r="25964" spans="1:38" x14ac:dyDescent="0.35">
      <c r="A25964" s="8">
        <v>45617</v>
      </c>
      <c r="B25964" t="s">
        <v>8</v>
      </c>
      <c r="C25964" t="s">
        <v>847</v>
      </c>
      <c r="D25964">
        <v>10</v>
      </c>
      <c r="E25964">
        <v>123</v>
      </c>
      <c r="F25964" t="s">
        <v>33</v>
      </c>
      <c r="G25964">
        <v>0</v>
      </c>
      <c r="L25964">
        <v>280</v>
      </c>
      <c r="M25964">
        <v>625</v>
      </c>
      <c r="N25964">
        <v>14763</v>
      </c>
      <c r="Q25964">
        <v>21</v>
      </c>
      <c r="AF25964" t="s">
        <v>94</v>
      </c>
      <c r="AJ25964">
        <v>1</v>
      </c>
    </row>
    <row r="25965" spans="1:38" x14ac:dyDescent="0.35">
      <c r="A25965" s="8">
        <v>45618</v>
      </c>
      <c r="B25965" t="s">
        <v>8</v>
      </c>
      <c r="C25965" t="s">
        <v>847</v>
      </c>
      <c r="D25965">
        <v>10</v>
      </c>
      <c r="E25965">
        <v>123</v>
      </c>
      <c r="F25965" t="s">
        <v>33</v>
      </c>
      <c r="G25965">
        <v>0</v>
      </c>
      <c r="L25965">
        <v>970</v>
      </c>
      <c r="M25965">
        <v>375</v>
      </c>
      <c r="N25965">
        <v>15358</v>
      </c>
      <c r="Q25965">
        <v>21</v>
      </c>
      <c r="AF25965" t="s">
        <v>94</v>
      </c>
      <c r="AJ25965">
        <v>1</v>
      </c>
    </row>
    <row r="25966" spans="1:38" x14ac:dyDescent="0.35">
      <c r="A25966" s="8">
        <v>45715</v>
      </c>
      <c r="B25966" t="s">
        <v>27</v>
      </c>
      <c r="C25966" t="s">
        <v>2892</v>
      </c>
      <c r="D25966">
        <v>10</v>
      </c>
      <c r="E25966">
        <v>122</v>
      </c>
      <c r="F25966" t="s">
        <v>33</v>
      </c>
      <c r="G25966">
        <v>0</v>
      </c>
      <c r="L25966">
        <v>100</v>
      </c>
      <c r="N25966">
        <v>969</v>
      </c>
      <c r="Q25966">
        <v>13</v>
      </c>
      <c r="AF25966" t="s">
        <v>94</v>
      </c>
      <c r="AJ25966">
        <v>1</v>
      </c>
      <c r="AL25966">
        <v>1</v>
      </c>
    </row>
    <row r="25967" spans="1:38" x14ac:dyDescent="0.35">
      <c r="A25967" s="8">
        <v>45718</v>
      </c>
      <c r="B25967" t="s">
        <v>27</v>
      </c>
      <c r="C25967" t="s">
        <v>2892</v>
      </c>
      <c r="D25967">
        <v>10</v>
      </c>
      <c r="E25967">
        <v>122</v>
      </c>
      <c r="F25967" t="s">
        <v>33</v>
      </c>
      <c r="G25967">
        <v>0</v>
      </c>
      <c r="L25967">
        <v>2760</v>
      </c>
      <c r="M25967">
        <v>25</v>
      </c>
      <c r="N25967">
        <v>3704</v>
      </c>
      <c r="Q25967">
        <v>13</v>
      </c>
      <c r="AF25967" t="s">
        <v>94</v>
      </c>
      <c r="AJ25967">
        <v>1</v>
      </c>
    </row>
    <row r="25968" spans="1:38" x14ac:dyDescent="0.35">
      <c r="A25968" s="8">
        <v>45617</v>
      </c>
      <c r="B25968" t="s">
        <v>8</v>
      </c>
      <c r="C25968" t="s">
        <v>3068</v>
      </c>
      <c r="D25968">
        <v>12</v>
      </c>
      <c r="E25968">
        <v>121</v>
      </c>
      <c r="F25968" t="s">
        <v>33</v>
      </c>
      <c r="G25968">
        <v>0</v>
      </c>
      <c r="L25968">
        <v>1500</v>
      </c>
      <c r="N25968">
        <v>147507</v>
      </c>
      <c r="AF25968" t="s">
        <v>94</v>
      </c>
      <c r="AJ25968">
        <v>1</v>
      </c>
      <c r="AL25968">
        <v>1</v>
      </c>
    </row>
    <row r="25969" spans="1:38" x14ac:dyDescent="0.35">
      <c r="A25969" s="8">
        <v>45715</v>
      </c>
      <c r="B25969" t="s">
        <v>27</v>
      </c>
      <c r="C25969" t="s">
        <v>2300</v>
      </c>
      <c r="D25969">
        <v>1</v>
      </c>
      <c r="E25969">
        <v>110</v>
      </c>
      <c r="F25969" t="s">
        <v>33</v>
      </c>
      <c r="G25969">
        <v>0</v>
      </c>
      <c r="L25969">
        <v>605</v>
      </c>
      <c r="M25969">
        <v>1000</v>
      </c>
      <c r="N25969">
        <v>54092</v>
      </c>
      <c r="Q25969">
        <v>1</v>
      </c>
      <c r="AF25969" t="s">
        <v>94</v>
      </c>
      <c r="AJ25969">
        <v>1</v>
      </c>
      <c r="AL25969">
        <v>1</v>
      </c>
    </row>
    <row r="25970" spans="1:38" x14ac:dyDescent="0.35">
      <c r="A25970" s="8">
        <v>45716</v>
      </c>
      <c r="B25970" t="s">
        <v>27</v>
      </c>
      <c r="C25970" t="s">
        <v>2300</v>
      </c>
      <c r="D25970">
        <v>1</v>
      </c>
      <c r="E25970">
        <v>110</v>
      </c>
      <c r="F25970" t="s">
        <v>33</v>
      </c>
      <c r="G25970">
        <v>0</v>
      </c>
      <c r="L25970">
        <v>460</v>
      </c>
      <c r="M25970">
        <v>1000</v>
      </c>
      <c r="N25970">
        <v>53552</v>
      </c>
      <c r="Q25970">
        <v>1</v>
      </c>
      <c r="AF25970" t="s">
        <v>94</v>
      </c>
      <c r="AJ25970">
        <v>1</v>
      </c>
    </row>
    <row r="25971" spans="1:38" x14ac:dyDescent="0.35">
      <c r="A25971" s="8">
        <v>45717</v>
      </c>
      <c r="B25971" t="s">
        <v>27</v>
      </c>
      <c r="C25971" t="s">
        <v>2300</v>
      </c>
      <c r="D25971">
        <v>1</v>
      </c>
      <c r="E25971">
        <v>110</v>
      </c>
      <c r="F25971" t="s">
        <v>33</v>
      </c>
      <c r="G25971">
        <v>0</v>
      </c>
      <c r="L25971">
        <v>160</v>
      </c>
      <c r="M25971">
        <v>1000</v>
      </c>
      <c r="N25971">
        <v>52712</v>
      </c>
      <c r="Q25971">
        <v>1</v>
      </c>
      <c r="AF25971" t="s">
        <v>94</v>
      </c>
      <c r="AJ25971">
        <v>1</v>
      </c>
    </row>
    <row r="25972" spans="1:38" x14ac:dyDescent="0.35">
      <c r="A25972" s="8">
        <v>45718</v>
      </c>
      <c r="B25972" t="s">
        <v>27</v>
      </c>
      <c r="C25972" t="s">
        <v>2300</v>
      </c>
      <c r="D25972">
        <v>1</v>
      </c>
      <c r="E25972">
        <v>110</v>
      </c>
      <c r="F25972" t="s">
        <v>33</v>
      </c>
      <c r="G25972">
        <v>0</v>
      </c>
      <c r="L25972">
        <v>310</v>
      </c>
      <c r="M25972">
        <v>1000</v>
      </c>
      <c r="N25972">
        <v>52022</v>
      </c>
      <c r="Q25972">
        <v>1</v>
      </c>
      <c r="AF25972" t="s">
        <v>94</v>
      </c>
      <c r="AJ25972">
        <v>1</v>
      </c>
    </row>
    <row r="25973" spans="1:38" x14ac:dyDescent="0.35">
      <c r="A25973" s="8">
        <v>45616</v>
      </c>
      <c r="B25973" t="s">
        <v>8</v>
      </c>
      <c r="C25973" t="s">
        <v>1850</v>
      </c>
      <c r="D25973">
        <v>0</v>
      </c>
      <c r="E25973">
        <v>117</v>
      </c>
      <c r="F25973" t="s">
        <v>33</v>
      </c>
      <c r="G25973">
        <v>0</v>
      </c>
      <c r="L25973">
        <v>710</v>
      </c>
      <c r="M25973">
        <v>1020</v>
      </c>
      <c r="N25973">
        <v>73315</v>
      </c>
      <c r="Q25973">
        <v>21</v>
      </c>
      <c r="AF25973" t="s">
        <v>94</v>
      </c>
      <c r="AJ25973">
        <v>1</v>
      </c>
      <c r="AL25973">
        <v>1</v>
      </c>
    </row>
    <row r="25974" spans="1:38" x14ac:dyDescent="0.35">
      <c r="A25974" s="8">
        <v>45617</v>
      </c>
      <c r="B25974" t="s">
        <v>8</v>
      </c>
      <c r="C25974" t="s">
        <v>1850</v>
      </c>
      <c r="D25974">
        <v>0</v>
      </c>
      <c r="E25974">
        <v>117</v>
      </c>
      <c r="F25974" t="s">
        <v>33</v>
      </c>
      <c r="G25974">
        <v>0</v>
      </c>
      <c r="L25974">
        <v>920</v>
      </c>
      <c r="M25974">
        <v>1050</v>
      </c>
      <c r="N25974">
        <v>73185</v>
      </c>
      <c r="Q25974">
        <v>21</v>
      </c>
      <c r="AF25974" t="s">
        <v>94</v>
      </c>
      <c r="AJ25974">
        <v>1</v>
      </c>
    </row>
    <row r="25975" spans="1:38" x14ac:dyDescent="0.35">
      <c r="A25975" s="8">
        <v>45618</v>
      </c>
      <c r="B25975" t="s">
        <v>8</v>
      </c>
      <c r="C25975" t="s">
        <v>1850</v>
      </c>
      <c r="D25975">
        <v>0</v>
      </c>
      <c r="E25975">
        <v>117</v>
      </c>
      <c r="F25975" t="s">
        <v>33</v>
      </c>
      <c r="G25975">
        <v>0</v>
      </c>
      <c r="L25975">
        <v>1310</v>
      </c>
      <c r="M25975">
        <v>1250</v>
      </c>
      <c r="N25975">
        <v>73245</v>
      </c>
      <c r="P25975">
        <v>20</v>
      </c>
      <c r="Q25975">
        <v>1</v>
      </c>
      <c r="AF25975" t="s">
        <v>94</v>
      </c>
      <c r="AJ25975">
        <v>1</v>
      </c>
    </row>
    <row r="25976" spans="1:38" x14ac:dyDescent="0.35">
      <c r="A25976" s="8">
        <v>45602</v>
      </c>
      <c r="B25976" t="s">
        <v>18</v>
      </c>
      <c r="C25976" t="s">
        <v>1877</v>
      </c>
      <c r="D25976">
        <v>10</v>
      </c>
      <c r="E25976">
        <v>106</v>
      </c>
      <c r="F25976" t="s">
        <v>25</v>
      </c>
      <c r="G25976">
        <v>0</v>
      </c>
      <c r="L25976">
        <v>1860</v>
      </c>
      <c r="M25976">
        <v>1300</v>
      </c>
      <c r="N25976">
        <v>18272</v>
      </c>
      <c r="Q25976">
        <v>13</v>
      </c>
      <c r="AF25976" t="s">
        <v>94</v>
      </c>
      <c r="AI25976">
        <v>1</v>
      </c>
      <c r="AJ25976">
        <v>1</v>
      </c>
      <c r="AL25976">
        <v>1</v>
      </c>
    </row>
    <row r="25977" spans="1:38" x14ac:dyDescent="0.35">
      <c r="A25977" s="8">
        <v>45603</v>
      </c>
      <c r="B25977" t="s">
        <v>18</v>
      </c>
      <c r="C25977" t="s">
        <v>1877</v>
      </c>
      <c r="D25977">
        <v>10</v>
      </c>
      <c r="E25977">
        <v>106</v>
      </c>
      <c r="F25977" t="s">
        <v>25</v>
      </c>
      <c r="G25977">
        <v>0</v>
      </c>
      <c r="L25977">
        <v>1360</v>
      </c>
      <c r="M25977">
        <v>1100</v>
      </c>
      <c r="N25977">
        <v>18532</v>
      </c>
      <c r="Q25977">
        <v>13</v>
      </c>
      <c r="AF25977" t="s">
        <v>94</v>
      </c>
      <c r="AJ25977">
        <v>1</v>
      </c>
    </row>
    <row r="25978" spans="1:38" x14ac:dyDescent="0.35">
      <c r="A25978" s="8">
        <v>45604</v>
      </c>
      <c r="B25978" t="s">
        <v>18</v>
      </c>
      <c r="C25978" t="s">
        <v>1877</v>
      </c>
      <c r="D25978">
        <v>10</v>
      </c>
      <c r="E25978">
        <v>106</v>
      </c>
      <c r="F25978" t="s">
        <v>25</v>
      </c>
      <c r="G25978">
        <v>1</v>
      </c>
      <c r="H25978">
        <v>2400</v>
      </c>
      <c r="J25978">
        <v>125.0448</v>
      </c>
      <c r="L25978">
        <v>2360</v>
      </c>
      <c r="M25978">
        <v>3575</v>
      </c>
      <c r="N25978">
        <v>17317</v>
      </c>
      <c r="Q25978">
        <v>13</v>
      </c>
      <c r="AF25978" t="s">
        <v>94</v>
      </c>
      <c r="AJ25978">
        <v>1</v>
      </c>
    </row>
    <row r="25979" spans="1:38" x14ac:dyDescent="0.35">
      <c r="A25979" s="8">
        <v>45605</v>
      </c>
      <c r="B25979" t="s">
        <v>18</v>
      </c>
      <c r="C25979" t="s">
        <v>1877</v>
      </c>
      <c r="D25979">
        <v>10</v>
      </c>
      <c r="E25979">
        <v>106</v>
      </c>
      <c r="F25979" t="s">
        <v>25</v>
      </c>
      <c r="G25979">
        <v>0</v>
      </c>
      <c r="L25979">
        <v>1160</v>
      </c>
      <c r="M25979">
        <v>1525</v>
      </c>
      <c r="N25979">
        <v>16952</v>
      </c>
      <c r="Q25979">
        <v>13</v>
      </c>
      <c r="AF25979" t="s">
        <v>94</v>
      </c>
      <c r="AJ25979">
        <v>1</v>
      </c>
    </row>
    <row r="25980" spans="1:38" x14ac:dyDescent="0.35">
      <c r="A25980" s="8">
        <v>45715</v>
      </c>
      <c r="B25980" t="s">
        <v>27</v>
      </c>
      <c r="C25980" t="s">
        <v>1877</v>
      </c>
      <c r="D25980">
        <v>11</v>
      </c>
      <c r="E25980">
        <v>107</v>
      </c>
      <c r="F25980" t="s">
        <v>25</v>
      </c>
      <c r="G25980">
        <v>0</v>
      </c>
      <c r="L25980">
        <v>1360</v>
      </c>
      <c r="M25980">
        <v>1125</v>
      </c>
      <c r="N25980">
        <v>43863</v>
      </c>
      <c r="Q25980">
        <v>0</v>
      </c>
      <c r="AF25980" t="s">
        <v>94</v>
      </c>
      <c r="AJ25980">
        <v>1</v>
      </c>
      <c r="AL25980">
        <v>1</v>
      </c>
    </row>
    <row r="25981" spans="1:38" x14ac:dyDescent="0.35">
      <c r="A25981" s="8">
        <v>45716</v>
      </c>
      <c r="B25981" t="s">
        <v>27</v>
      </c>
      <c r="C25981" t="s">
        <v>1877</v>
      </c>
      <c r="D25981">
        <v>11</v>
      </c>
      <c r="E25981">
        <v>107</v>
      </c>
      <c r="F25981" t="s">
        <v>25</v>
      </c>
      <c r="G25981">
        <v>0</v>
      </c>
      <c r="L25981">
        <v>660</v>
      </c>
      <c r="M25981">
        <v>1200</v>
      </c>
      <c r="N25981">
        <v>43323</v>
      </c>
      <c r="Q25981">
        <v>0</v>
      </c>
      <c r="AF25981" t="s">
        <v>94</v>
      </c>
      <c r="AJ25981">
        <v>1</v>
      </c>
    </row>
    <row r="25982" spans="1:38" x14ac:dyDescent="0.35">
      <c r="A25982" s="8">
        <v>45717</v>
      </c>
      <c r="B25982" t="s">
        <v>27</v>
      </c>
      <c r="C25982" t="s">
        <v>1877</v>
      </c>
      <c r="D25982">
        <v>11</v>
      </c>
      <c r="E25982">
        <v>107</v>
      </c>
      <c r="F25982" t="s">
        <v>25</v>
      </c>
      <c r="G25982">
        <v>0</v>
      </c>
      <c r="L25982">
        <v>1860</v>
      </c>
      <c r="M25982">
        <v>1500</v>
      </c>
      <c r="N25982">
        <v>43683</v>
      </c>
      <c r="Q25982">
        <v>0</v>
      </c>
      <c r="AF25982" t="s">
        <v>94</v>
      </c>
      <c r="AJ25982">
        <v>1</v>
      </c>
    </row>
    <row r="25983" spans="1:38" x14ac:dyDescent="0.35">
      <c r="A25983" s="8">
        <v>45718</v>
      </c>
      <c r="B25983" t="s">
        <v>27</v>
      </c>
      <c r="C25983" t="s">
        <v>1877</v>
      </c>
      <c r="D25983">
        <v>11</v>
      </c>
      <c r="E25983">
        <v>107</v>
      </c>
      <c r="F25983" t="s">
        <v>25</v>
      </c>
      <c r="G25983">
        <v>0</v>
      </c>
      <c r="L25983">
        <v>1160</v>
      </c>
      <c r="M25983">
        <v>1010</v>
      </c>
      <c r="N25983">
        <v>43833</v>
      </c>
      <c r="Q25983">
        <v>0</v>
      </c>
      <c r="AF25983" t="s">
        <v>94</v>
      </c>
      <c r="AJ25983">
        <v>1</v>
      </c>
    </row>
    <row r="25984" spans="1:38" x14ac:dyDescent="0.35">
      <c r="A25984" s="8">
        <v>45727</v>
      </c>
      <c r="B25984" t="s">
        <v>3271</v>
      </c>
      <c r="C25984" t="s">
        <v>2181</v>
      </c>
      <c r="D25984">
        <v>10</v>
      </c>
      <c r="E25984">
        <v>117</v>
      </c>
      <c r="F25984" t="s">
        <v>19</v>
      </c>
      <c r="G25984">
        <v>0</v>
      </c>
      <c r="L25984">
        <v>1460</v>
      </c>
      <c r="M25984">
        <v>2000</v>
      </c>
      <c r="N25984">
        <v>3891</v>
      </c>
      <c r="P25984">
        <v>4</v>
      </c>
      <c r="Q25984">
        <v>31</v>
      </c>
      <c r="AF25984" t="s">
        <v>94</v>
      </c>
      <c r="AJ25984">
        <v>1</v>
      </c>
      <c r="AL25984">
        <v>1</v>
      </c>
    </row>
    <row r="25985" spans="1:38" x14ac:dyDescent="0.35">
      <c r="A25985" s="8">
        <v>45728</v>
      </c>
      <c r="B25985" t="s">
        <v>3271</v>
      </c>
      <c r="C25985" t="s">
        <v>2181</v>
      </c>
      <c r="D25985">
        <v>10</v>
      </c>
      <c r="E25985">
        <v>117</v>
      </c>
      <c r="F25985" t="s">
        <v>19</v>
      </c>
      <c r="G25985">
        <v>0</v>
      </c>
      <c r="L25985">
        <v>1380</v>
      </c>
      <c r="M25985">
        <v>2025</v>
      </c>
      <c r="N25985">
        <v>3246</v>
      </c>
      <c r="P25985">
        <v>4</v>
      </c>
      <c r="Q25985">
        <v>27</v>
      </c>
      <c r="AF25985" t="s">
        <v>94</v>
      </c>
      <c r="AJ25985">
        <v>1</v>
      </c>
    </row>
    <row r="25986" spans="1:38" x14ac:dyDescent="0.35">
      <c r="A25986" s="8">
        <v>45729</v>
      </c>
      <c r="B25986" t="s">
        <v>3271</v>
      </c>
      <c r="C25986" t="s">
        <v>2181</v>
      </c>
      <c r="D25986">
        <v>10</v>
      </c>
      <c r="E25986">
        <v>117</v>
      </c>
      <c r="F25986" t="s">
        <v>19</v>
      </c>
      <c r="G25986">
        <v>0</v>
      </c>
      <c r="L25986">
        <v>1370</v>
      </c>
      <c r="M25986">
        <v>1025</v>
      </c>
      <c r="N25986">
        <v>3591</v>
      </c>
      <c r="Q25986">
        <v>27</v>
      </c>
      <c r="AF25986" t="s">
        <v>94</v>
      </c>
      <c r="AJ25986">
        <v>1</v>
      </c>
    </row>
    <row r="25987" spans="1:38" x14ac:dyDescent="0.35">
      <c r="A25987" s="8">
        <v>45730</v>
      </c>
      <c r="B25987" t="s">
        <v>3271</v>
      </c>
      <c r="C25987" t="s">
        <v>2181</v>
      </c>
      <c r="D25987">
        <v>10</v>
      </c>
      <c r="E25987">
        <v>117</v>
      </c>
      <c r="F25987" t="s">
        <v>19</v>
      </c>
      <c r="G25987">
        <v>0</v>
      </c>
      <c r="L25987">
        <v>810</v>
      </c>
      <c r="N25987">
        <v>4401</v>
      </c>
      <c r="Q25987">
        <v>27</v>
      </c>
      <c r="AF25987" t="s">
        <v>94</v>
      </c>
      <c r="AJ25987">
        <v>1</v>
      </c>
    </row>
    <row r="25988" spans="1:38" x14ac:dyDescent="0.35">
      <c r="A25988" s="8">
        <v>45715</v>
      </c>
      <c r="B25988" t="s">
        <v>27</v>
      </c>
      <c r="C25988" t="s">
        <v>1915</v>
      </c>
      <c r="D25988">
        <v>15</v>
      </c>
      <c r="E25988">
        <v>130</v>
      </c>
      <c r="F25988" t="s">
        <v>19</v>
      </c>
      <c r="G25988">
        <v>0</v>
      </c>
      <c r="L25988">
        <v>2590</v>
      </c>
      <c r="M25988">
        <v>1725</v>
      </c>
      <c r="N25988">
        <v>1089</v>
      </c>
      <c r="Q25988">
        <v>3</v>
      </c>
      <c r="AF25988" t="s">
        <v>112</v>
      </c>
      <c r="AG25988">
        <v>1</v>
      </c>
      <c r="AI25988">
        <v>1</v>
      </c>
      <c r="AJ25988">
        <v>1</v>
      </c>
      <c r="AL25988">
        <v>1</v>
      </c>
    </row>
    <row r="25989" spans="1:38" x14ac:dyDescent="0.35">
      <c r="A25989" s="8">
        <v>45716</v>
      </c>
      <c r="B25989" t="s">
        <v>27</v>
      </c>
      <c r="C25989" t="s">
        <v>1915</v>
      </c>
      <c r="D25989">
        <v>15</v>
      </c>
      <c r="E25989">
        <v>130</v>
      </c>
      <c r="F25989" t="s">
        <v>19</v>
      </c>
      <c r="G25989">
        <v>1</v>
      </c>
      <c r="H25989">
        <v>1290</v>
      </c>
      <c r="J25989">
        <v>67.211579999999998</v>
      </c>
      <c r="L25989">
        <v>2865</v>
      </c>
      <c r="M25989">
        <v>3025</v>
      </c>
      <c r="N25989">
        <v>929</v>
      </c>
      <c r="O25989">
        <v>32</v>
      </c>
      <c r="Q25989">
        <v>35</v>
      </c>
      <c r="T25989">
        <v>3</v>
      </c>
      <c r="U25989">
        <v>3</v>
      </c>
      <c r="V25989">
        <v>3</v>
      </c>
      <c r="AF25989" t="s">
        <v>112</v>
      </c>
      <c r="AJ25989">
        <v>1</v>
      </c>
    </row>
    <row r="25990" spans="1:38" x14ac:dyDescent="0.35">
      <c r="A25990" s="8">
        <v>45717</v>
      </c>
      <c r="B25990" t="s">
        <v>27</v>
      </c>
      <c r="C25990" t="s">
        <v>1915</v>
      </c>
      <c r="D25990">
        <v>15</v>
      </c>
      <c r="E25990">
        <v>130</v>
      </c>
      <c r="F25990" t="s">
        <v>19</v>
      </c>
      <c r="G25990">
        <v>0</v>
      </c>
      <c r="L25990">
        <v>3225</v>
      </c>
      <c r="M25990">
        <v>3575</v>
      </c>
      <c r="N25990">
        <v>579</v>
      </c>
      <c r="P25990">
        <v>22</v>
      </c>
      <c r="Q25990">
        <v>13</v>
      </c>
      <c r="AF25990" t="s">
        <v>112</v>
      </c>
      <c r="AJ25990">
        <v>1</v>
      </c>
    </row>
    <row r="25991" spans="1:38" x14ac:dyDescent="0.35">
      <c r="A25991" s="8">
        <v>45718</v>
      </c>
      <c r="B25991" t="s">
        <v>27</v>
      </c>
      <c r="C25991" t="s">
        <v>1915</v>
      </c>
      <c r="D25991">
        <v>15</v>
      </c>
      <c r="E25991">
        <v>130</v>
      </c>
      <c r="F25991" t="s">
        <v>19</v>
      </c>
      <c r="G25991">
        <v>0</v>
      </c>
      <c r="L25991">
        <v>2675</v>
      </c>
      <c r="M25991">
        <v>2625</v>
      </c>
      <c r="N25991">
        <v>629</v>
      </c>
      <c r="P25991">
        <v>4</v>
      </c>
      <c r="Q25991">
        <v>9</v>
      </c>
      <c r="AF25991" t="s">
        <v>112</v>
      </c>
      <c r="AJ25991">
        <v>1</v>
      </c>
    </row>
    <row r="25992" spans="1:38" x14ac:dyDescent="0.35">
      <c r="A25992" s="8">
        <v>45715</v>
      </c>
      <c r="B25992" t="s">
        <v>27</v>
      </c>
      <c r="C25992" t="s">
        <v>1320</v>
      </c>
      <c r="D25992">
        <v>2</v>
      </c>
      <c r="E25992">
        <v>123</v>
      </c>
      <c r="F25992" t="s">
        <v>33</v>
      </c>
      <c r="G25992">
        <v>0</v>
      </c>
      <c r="L25992">
        <v>1240</v>
      </c>
      <c r="M25992">
        <v>150</v>
      </c>
      <c r="N25992">
        <v>142255</v>
      </c>
      <c r="Q25992">
        <v>0</v>
      </c>
      <c r="AF25992" t="s">
        <v>94</v>
      </c>
      <c r="AJ25992">
        <v>1</v>
      </c>
      <c r="AL25992">
        <v>1</v>
      </c>
    </row>
    <row r="25993" spans="1:38" x14ac:dyDescent="0.35">
      <c r="A25993" s="8">
        <v>45716</v>
      </c>
      <c r="B25993" t="s">
        <v>27</v>
      </c>
      <c r="C25993" t="s">
        <v>1320</v>
      </c>
      <c r="D25993">
        <v>2</v>
      </c>
      <c r="E25993">
        <v>123</v>
      </c>
      <c r="F25993" t="s">
        <v>33</v>
      </c>
      <c r="G25993">
        <v>0</v>
      </c>
      <c r="L25993">
        <v>820</v>
      </c>
      <c r="N25993">
        <v>143075</v>
      </c>
      <c r="Q25993">
        <v>0</v>
      </c>
      <c r="AF25993" t="s">
        <v>94</v>
      </c>
      <c r="AJ25993">
        <v>1</v>
      </c>
    </row>
    <row r="25994" spans="1:38" x14ac:dyDescent="0.35">
      <c r="A25994" s="8">
        <v>45717</v>
      </c>
      <c r="B25994" t="s">
        <v>27</v>
      </c>
      <c r="C25994" t="s">
        <v>1320</v>
      </c>
      <c r="D25994">
        <v>2</v>
      </c>
      <c r="E25994">
        <v>123</v>
      </c>
      <c r="F25994" t="s">
        <v>33</v>
      </c>
      <c r="G25994">
        <v>0</v>
      </c>
      <c r="L25994">
        <v>1255</v>
      </c>
      <c r="M25994">
        <v>6125</v>
      </c>
      <c r="N25994">
        <v>138205</v>
      </c>
      <c r="Q25994">
        <v>0</v>
      </c>
      <c r="AF25994" t="s">
        <v>94</v>
      </c>
      <c r="AJ25994">
        <v>1</v>
      </c>
    </row>
    <row r="25995" spans="1:38" x14ac:dyDescent="0.35">
      <c r="A25995" s="8">
        <v>45718</v>
      </c>
      <c r="B25995" t="s">
        <v>27</v>
      </c>
      <c r="C25995" t="s">
        <v>1320</v>
      </c>
      <c r="D25995">
        <v>2</v>
      </c>
      <c r="E25995">
        <v>123</v>
      </c>
      <c r="F25995" t="s">
        <v>33</v>
      </c>
      <c r="G25995">
        <v>0</v>
      </c>
      <c r="L25995">
        <v>1160</v>
      </c>
      <c r="M25995">
        <v>100</v>
      </c>
      <c r="N25995">
        <v>139265</v>
      </c>
      <c r="Q25995">
        <v>0</v>
      </c>
      <c r="AF25995" t="s">
        <v>94</v>
      </c>
      <c r="AJ25995">
        <v>1</v>
      </c>
    </row>
    <row r="25996" spans="1:38" x14ac:dyDescent="0.35">
      <c r="A25996" s="8">
        <v>45715</v>
      </c>
      <c r="B25996" t="s">
        <v>27</v>
      </c>
      <c r="C25996" t="s">
        <v>1880</v>
      </c>
      <c r="D25996">
        <v>8</v>
      </c>
      <c r="E25996">
        <v>126</v>
      </c>
      <c r="F25996" t="s">
        <v>33</v>
      </c>
      <c r="G25996">
        <v>0</v>
      </c>
      <c r="L25996">
        <v>970</v>
      </c>
      <c r="M25996">
        <v>500</v>
      </c>
      <c r="N25996">
        <v>37821</v>
      </c>
      <c r="Q25996">
        <v>1</v>
      </c>
      <c r="AF25996" t="s">
        <v>94</v>
      </c>
      <c r="AJ25996">
        <v>1</v>
      </c>
      <c r="AL25996">
        <v>1</v>
      </c>
    </row>
    <row r="25997" spans="1:38" x14ac:dyDescent="0.35">
      <c r="A25997" s="8">
        <v>45716</v>
      </c>
      <c r="B25997" t="s">
        <v>27</v>
      </c>
      <c r="C25997" t="s">
        <v>1880</v>
      </c>
      <c r="D25997">
        <v>8</v>
      </c>
      <c r="E25997">
        <v>126</v>
      </c>
      <c r="F25997" t="s">
        <v>33</v>
      </c>
      <c r="G25997">
        <v>0</v>
      </c>
      <c r="L25997">
        <v>2020</v>
      </c>
      <c r="M25997">
        <v>750</v>
      </c>
      <c r="N25997">
        <v>39091</v>
      </c>
      <c r="Q25997">
        <v>1</v>
      </c>
      <c r="AF25997" t="s">
        <v>94</v>
      </c>
      <c r="AJ25997">
        <v>1</v>
      </c>
    </row>
    <row r="25998" spans="1:38" x14ac:dyDescent="0.35">
      <c r="A25998" s="8">
        <v>45717</v>
      </c>
      <c r="B25998" t="s">
        <v>27</v>
      </c>
      <c r="C25998" t="s">
        <v>1880</v>
      </c>
      <c r="D25998">
        <v>8</v>
      </c>
      <c r="E25998">
        <v>126</v>
      </c>
      <c r="F25998" t="s">
        <v>33</v>
      </c>
      <c r="G25998">
        <v>0</v>
      </c>
      <c r="L25998">
        <v>685</v>
      </c>
      <c r="M25998">
        <v>475</v>
      </c>
      <c r="N25998">
        <v>39301</v>
      </c>
      <c r="Q25998">
        <v>1</v>
      </c>
      <c r="AF25998" t="s">
        <v>94</v>
      </c>
      <c r="AJ25998">
        <v>1</v>
      </c>
    </row>
    <row r="25999" spans="1:38" x14ac:dyDescent="0.35">
      <c r="A25999" s="8">
        <v>45718</v>
      </c>
      <c r="B25999" t="s">
        <v>27</v>
      </c>
      <c r="C25999" t="s">
        <v>1880</v>
      </c>
      <c r="D25999">
        <v>8</v>
      </c>
      <c r="E25999">
        <v>126</v>
      </c>
      <c r="F25999" t="s">
        <v>33</v>
      </c>
      <c r="G25999">
        <v>0</v>
      </c>
      <c r="L25999">
        <v>2785</v>
      </c>
      <c r="M25999">
        <v>525</v>
      </c>
      <c r="N25999">
        <v>41561</v>
      </c>
      <c r="Q25999">
        <v>1</v>
      </c>
      <c r="AF25999" t="s">
        <v>94</v>
      </c>
      <c r="AJ25999">
        <v>1</v>
      </c>
    </row>
    <row r="26000" spans="1:38" x14ac:dyDescent="0.35">
      <c r="A26000" s="8">
        <v>45616</v>
      </c>
      <c r="B26000" t="s">
        <v>8</v>
      </c>
      <c r="C26000" t="s">
        <v>2381</v>
      </c>
      <c r="D26000">
        <v>0</v>
      </c>
      <c r="E26000">
        <v>118</v>
      </c>
      <c r="F26000" t="s">
        <v>33</v>
      </c>
      <c r="G26000">
        <v>0</v>
      </c>
      <c r="L26000">
        <v>1245</v>
      </c>
      <c r="M26000">
        <v>1200</v>
      </c>
      <c r="N26000">
        <v>442</v>
      </c>
      <c r="Q26000">
        <v>21</v>
      </c>
      <c r="AF26000" t="s">
        <v>94</v>
      </c>
      <c r="AJ26000">
        <v>1</v>
      </c>
      <c r="AL26000">
        <v>1</v>
      </c>
    </row>
    <row r="26001" spans="1:38" x14ac:dyDescent="0.35">
      <c r="A26001" s="8">
        <v>45617</v>
      </c>
      <c r="B26001" t="s">
        <v>8</v>
      </c>
      <c r="C26001" t="s">
        <v>2381</v>
      </c>
      <c r="D26001">
        <v>0</v>
      </c>
      <c r="E26001">
        <v>118</v>
      </c>
      <c r="F26001" t="s">
        <v>33</v>
      </c>
      <c r="G26001">
        <v>0</v>
      </c>
      <c r="L26001">
        <v>520</v>
      </c>
      <c r="M26001">
        <v>250</v>
      </c>
      <c r="N26001">
        <v>712</v>
      </c>
      <c r="Q26001">
        <v>21</v>
      </c>
      <c r="AF26001" t="s">
        <v>94</v>
      </c>
      <c r="AJ26001">
        <v>1</v>
      </c>
    </row>
    <row r="26002" spans="1:38" x14ac:dyDescent="0.35">
      <c r="A26002" s="8">
        <v>45618</v>
      </c>
      <c r="B26002" t="s">
        <v>8</v>
      </c>
      <c r="C26002" t="s">
        <v>2381</v>
      </c>
      <c r="D26002">
        <v>0</v>
      </c>
      <c r="E26002">
        <v>118</v>
      </c>
      <c r="F26002" t="s">
        <v>33</v>
      </c>
      <c r="G26002">
        <v>0</v>
      </c>
      <c r="L26002">
        <v>1220</v>
      </c>
      <c r="M26002">
        <v>250</v>
      </c>
      <c r="N26002">
        <v>1682</v>
      </c>
      <c r="Q26002">
        <v>21</v>
      </c>
      <c r="AF26002" t="s">
        <v>94</v>
      </c>
      <c r="AJ26002">
        <v>1</v>
      </c>
    </row>
    <row r="26003" spans="1:38" x14ac:dyDescent="0.35">
      <c r="A26003" s="8">
        <v>45553</v>
      </c>
      <c r="B26003" t="s">
        <v>13</v>
      </c>
      <c r="C26003" t="s">
        <v>2303</v>
      </c>
      <c r="D26003">
        <v>9</v>
      </c>
      <c r="E26003">
        <v>93</v>
      </c>
      <c r="F26003" t="s">
        <v>25</v>
      </c>
      <c r="G26003">
        <v>0</v>
      </c>
      <c r="L26003">
        <v>960</v>
      </c>
      <c r="M26003">
        <v>231</v>
      </c>
      <c r="N26003">
        <v>33001</v>
      </c>
      <c r="AF26003" t="s">
        <v>94</v>
      </c>
      <c r="AJ26003">
        <v>1</v>
      </c>
      <c r="AL26003">
        <v>1</v>
      </c>
    </row>
    <row r="26004" spans="1:38" x14ac:dyDescent="0.35">
      <c r="A26004" s="8">
        <v>45554</v>
      </c>
      <c r="B26004" t="s">
        <v>13</v>
      </c>
      <c r="C26004" t="s">
        <v>2303</v>
      </c>
      <c r="D26004">
        <v>9</v>
      </c>
      <c r="E26004">
        <v>93</v>
      </c>
      <c r="F26004" t="s">
        <v>25</v>
      </c>
      <c r="G26004">
        <v>0</v>
      </c>
      <c r="L26004">
        <v>60</v>
      </c>
      <c r="M26004">
        <v>924</v>
      </c>
      <c r="N26004">
        <v>32137</v>
      </c>
      <c r="AF26004" t="s">
        <v>94</v>
      </c>
      <c r="AJ26004">
        <v>1</v>
      </c>
    </row>
    <row r="26005" spans="1:38" x14ac:dyDescent="0.35">
      <c r="A26005" s="8">
        <v>45555</v>
      </c>
      <c r="B26005" t="s">
        <v>13</v>
      </c>
      <c r="C26005" t="s">
        <v>2303</v>
      </c>
      <c r="D26005">
        <v>9</v>
      </c>
      <c r="E26005">
        <v>93</v>
      </c>
      <c r="F26005" t="s">
        <v>25</v>
      </c>
      <c r="G26005">
        <v>0</v>
      </c>
      <c r="L26005">
        <v>410</v>
      </c>
      <c r="M26005">
        <v>231</v>
      </c>
      <c r="N26005">
        <v>32316</v>
      </c>
      <c r="AF26005" t="s">
        <v>94</v>
      </c>
      <c r="AJ26005">
        <v>1</v>
      </c>
    </row>
    <row r="26006" spans="1:38" x14ac:dyDescent="0.35">
      <c r="A26006" s="8">
        <v>45556</v>
      </c>
      <c r="B26006" t="s">
        <v>13</v>
      </c>
      <c r="C26006" t="s">
        <v>2303</v>
      </c>
      <c r="D26006">
        <v>9</v>
      </c>
      <c r="E26006">
        <v>93</v>
      </c>
      <c r="F26006" t="s">
        <v>25</v>
      </c>
      <c r="G26006">
        <v>0</v>
      </c>
      <c r="L26006">
        <v>510</v>
      </c>
      <c r="M26006">
        <v>693</v>
      </c>
      <c r="N26006">
        <v>32133</v>
      </c>
      <c r="AF26006" t="s">
        <v>94</v>
      </c>
      <c r="AJ26006">
        <v>1</v>
      </c>
    </row>
    <row r="26007" spans="1:38" x14ac:dyDescent="0.35">
      <c r="A26007" s="8">
        <v>45602</v>
      </c>
      <c r="B26007" t="s">
        <v>18</v>
      </c>
      <c r="C26007" t="s">
        <v>2318</v>
      </c>
      <c r="D26007">
        <v>13</v>
      </c>
      <c r="E26007">
        <v>125</v>
      </c>
      <c r="F26007" t="s">
        <v>23</v>
      </c>
      <c r="G26007">
        <v>1</v>
      </c>
      <c r="H26007">
        <v>160</v>
      </c>
      <c r="J26007">
        <v>8.3363200000000006</v>
      </c>
      <c r="L26007">
        <v>2005</v>
      </c>
      <c r="M26007">
        <v>2025</v>
      </c>
      <c r="N26007">
        <v>2080</v>
      </c>
      <c r="O26007">
        <v>4</v>
      </c>
      <c r="P26007">
        <v>4</v>
      </c>
      <c r="Q26007">
        <v>1</v>
      </c>
      <c r="AF26007" t="s">
        <v>94</v>
      </c>
      <c r="AI26007">
        <v>1</v>
      </c>
      <c r="AJ26007">
        <v>1</v>
      </c>
      <c r="AL26007">
        <v>1</v>
      </c>
    </row>
    <row r="26008" spans="1:38" x14ac:dyDescent="0.35">
      <c r="A26008" s="8">
        <v>45603</v>
      </c>
      <c r="B26008" t="s">
        <v>18</v>
      </c>
      <c r="C26008" t="s">
        <v>2318</v>
      </c>
      <c r="D26008">
        <v>13</v>
      </c>
      <c r="E26008">
        <v>125</v>
      </c>
      <c r="F26008" t="s">
        <v>23</v>
      </c>
      <c r="G26008">
        <v>1</v>
      </c>
      <c r="H26008">
        <v>160</v>
      </c>
      <c r="J26008">
        <v>8.3363200000000006</v>
      </c>
      <c r="L26008">
        <v>1760</v>
      </c>
      <c r="M26008">
        <v>1325</v>
      </c>
      <c r="N26008">
        <v>2515</v>
      </c>
      <c r="O26008">
        <v>4</v>
      </c>
      <c r="P26008">
        <v>4</v>
      </c>
      <c r="Q26008">
        <v>1</v>
      </c>
      <c r="AF26008" t="s">
        <v>94</v>
      </c>
      <c r="AJ26008">
        <v>1</v>
      </c>
    </row>
    <row r="26009" spans="1:38" x14ac:dyDescent="0.35">
      <c r="A26009" s="8">
        <v>45604</v>
      </c>
      <c r="B26009" t="s">
        <v>18</v>
      </c>
      <c r="C26009" t="s">
        <v>2318</v>
      </c>
      <c r="D26009">
        <v>13</v>
      </c>
      <c r="E26009">
        <v>125</v>
      </c>
      <c r="F26009" t="s">
        <v>23</v>
      </c>
      <c r="G26009">
        <v>1</v>
      </c>
      <c r="H26009">
        <v>160</v>
      </c>
      <c r="J26009">
        <v>8.3363200000000006</v>
      </c>
      <c r="L26009">
        <v>1295</v>
      </c>
      <c r="M26009">
        <v>1225</v>
      </c>
      <c r="N26009">
        <v>2585</v>
      </c>
      <c r="O26009">
        <v>4</v>
      </c>
      <c r="P26009">
        <v>4</v>
      </c>
      <c r="Q26009">
        <v>1</v>
      </c>
      <c r="U26009">
        <v>1</v>
      </c>
      <c r="AF26009" t="s">
        <v>94</v>
      </c>
      <c r="AJ26009">
        <v>1</v>
      </c>
    </row>
    <row r="26010" spans="1:38" x14ac:dyDescent="0.35">
      <c r="A26010" s="8">
        <v>45605</v>
      </c>
      <c r="B26010" t="s">
        <v>18</v>
      </c>
      <c r="C26010" t="s">
        <v>2318</v>
      </c>
      <c r="D26010">
        <v>13</v>
      </c>
      <c r="E26010">
        <v>125</v>
      </c>
      <c r="F26010" t="s">
        <v>23</v>
      </c>
      <c r="G26010">
        <v>1</v>
      </c>
      <c r="H26010">
        <v>160</v>
      </c>
      <c r="J26010">
        <v>8.3363200000000006</v>
      </c>
      <c r="L26010">
        <v>1550</v>
      </c>
      <c r="M26010">
        <v>3165</v>
      </c>
      <c r="N26010">
        <v>970</v>
      </c>
      <c r="O26010">
        <v>4</v>
      </c>
      <c r="P26010">
        <v>4</v>
      </c>
      <c r="Q26010">
        <v>1</v>
      </c>
      <c r="AF26010" t="s">
        <v>94</v>
      </c>
      <c r="AJ26010">
        <v>1</v>
      </c>
    </row>
    <row r="26011" spans="1:38" x14ac:dyDescent="0.35">
      <c r="A26011" s="8">
        <v>45602</v>
      </c>
      <c r="B26011" t="s">
        <v>18</v>
      </c>
      <c r="C26011" t="s">
        <v>2895</v>
      </c>
      <c r="D26011">
        <v>10</v>
      </c>
      <c r="E26011">
        <v>113</v>
      </c>
      <c r="F26011" t="s">
        <v>19</v>
      </c>
      <c r="G26011">
        <v>0</v>
      </c>
      <c r="L26011">
        <v>420</v>
      </c>
      <c r="N26011">
        <v>98800</v>
      </c>
      <c r="Q26011">
        <v>1</v>
      </c>
      <c r="AF26011" t="s">
        <v>94</v>
      </c>
      <c r="AI26011">
        <v>1</v>
      </c>
      <c r="AJ26011">
        <v>1</v>
      </c>
      <c r="AL26011">
        <v>1</v>
      </c>
    </row>
    <row r="26012" spans="1:38" x14ac:dyDescent="0.35">
      <c r="A26012" s="8">
        <v>45603</v>
      </c>
      <c r="B26012" t="s">
        <v>18</v>
      </c>
      <c r="C26012" t="s">
        <v>2895</v>
      </c>
      <c r="D26012">
        <v>10</v>
      </c>
      <c r="E26012">
        <v>113</v>
      </c>
      <c r="F26012" t="s">
        <v>19</v>
      </c>
      <c r="G26012">
        <v>0</v>
      </c>
      <c r="L26012">
        <v>620</v>
      </c>
      <c r="N26012">
        <v>99420</v>
      </c>
      <c r="Q26012">
        <v>1</v>
      </c>
      <c r="AF26012" t="s">
        <v>94</v>
      </c>
      <c r="AJ26012">
        <v>1</v>
      </c>
    </row>
    <row r="26013" spans="1:38" x14ac:dyDescent="0.35">
      <c r="A26013" s="8">
        <v>45604</v>
      </c>
      <c r="B26013" t="s">
        <v>18</v>
      </c>
      <c r="C26013" t="s">
        <v>2895</v>
      </c>
      <c r="D26013">
        <v>10</v>
      </c>
      <c r="E26013">
        <v>113</v>
      </c>
      <c r="F26013" t="s">
        <v>19</v>
      </c>
      <c r="G26013">
        <v>0</v>
      </c>
      <c r="L26013">
        <v>670</v>
      </c>
      <c r="N26013">
        <v>100090</v>
      </c>
      <c r="Q26013">
        <v>1</v>
      </c>
      <c r="AF26013" t="s">
        <v>94</v>
      </c>
      <c r="AJ26013">
        <v>1</v>
      </c>
    </row>
    <row r="26014" spans="1:38" x14ac:dyDescent="0.35">
      <c r="A26014" s="8">
        <v>45605</v>
      </c>
      <c r="B26014" t="s">
        <v>18</v>
      </c>
      <c r="C26014" t="s">
        <v>2895</v>
      </c>
      <c r="D26014">
        <v>10</v>
      </c>
      <c r="E26014">
        <v>113</v>
      </c>
      <c r="F26014" t="s">
        <v>19</v>
      </c>
      <c r="G26014">
        <v>1</v>
      </c>
      <c r="H26014">
        <v>2400</v>
      </c>
      <c r="J26014">
        <v>125.0448</v>
      </c>
      <c r="L26014">
        <v>2105</v>
      </c>
      <c r="N26014">
        <v>102195</v>
      </c>
      <c r="Q26014">
        <v>1</v>
      </c>
      <c r="AF26014" t="s">
        <v>94</v>
      </c>
      <c r="AJ26014">
        <v>1</v>
      </c>
    </row>
    <row r="26015" spans="1:38" x14ac:dyDescent="0.35">
      <c r="A26015" s="8">
        <v>45556</v>
      </c>
      <c r="B26015" t="s">
        <v>13</v>
      </c>
      <c r="C26015" t="s">
        <v>3069</v>
      </c>
      <c r="D26015">
        <v>0</v>
      </c>
      <c r="E26015">
        <v>101</v>
      </c>
      <c r="F26015" t="s">
        <v>21</v>
      </c>
      <c r="G26015">
        <v>0</v>
      </c>
      <c r="L26015">
        <v>1700</v>
      </c>
      <c r="N26015">
        <v>11425</v>
      </c>
      <c r="AF26015" t="s">
        <v>94</v>
      </c>
      <c r="AJ26015">
        <v>1</v>
      </c>
      <c r="AL26015">
        <v>1</v>
      </c>
    </row>
    <row r="26016" spans="1:38" x14ac:dyDescent="0.35">
      <c r="A26016" s="8">
        <v>45727</v>
      </c>
      <c r="B26016" t="s">
        <v>3271</v>
      </c>
      <c r="C26016" t="s">
        <v>2770</v>
      </c>
      <c r="D26016">
        <v>2</v>
      </c>
      <c r="E26016">
        <v>116</v>
      </c>
      <c r="F26016" t="s">
        <v>33</v>
      </c>
      <c r="G26016">
        <v>0</v>
      </c>
      <c r="L26016">
        <v>560</v>
      </c>
      <c r="M26016">
        <v>900</v>
      </c>
      <c r="N26016">
        <v>3861</v>
      </c>
      <c r="Q26016">
        <v>1</v>
      </c>
      <c r="AF26016" t="s">
        <v>94</v>
      </c>
      <c r="AJ26016">
        <v>1</v>
      </c>
      <c r="AL26016">
        <v>1</v>
      </c>
    </row>
    <row r="26017" spans="1:38" x14ac:dyDescent="0.35">
      <c r="A26017" s="8">
        <v>45728</v>
      </c>
      <c r="B26017" t="s">
        <v>3271</v>
      </c>
      <c r="C26017" t="s">
        <v>2770</v>
      </c>
      <c r="D26017">
        <v>2</v>
      </c>
      <c r="E26017">
        <v>116</v>
      </c>
      <c r="F26017" t="s">
        <v>33</v>
      </c>
      <c r="G26017">
        <v>0</v>
      </c>
      <c r="L26017">
        <v>360</v>
      </c>
      <c r="M26017">
        <v>588</v>
      </c>
      <c r="N26017">
        <v>3633</v>
      </c>
      <c r="Q26017">
        <v>1</v>
      </c>
      <c r="AF26017" t="s">
        <v>94</v>
      </c>
      <c r="AJ26017">
        <v>1</v>
      </c>
    </row>
    <row r="26018" spans="1:38" x14ac:dyDescent="0.35">
      <c r="A26018" s="8">
        <v>45729</v>
      </c>
      <c r="B26018" t="s">
        <v>3271</v>
      </c>
      <c r="C26018" t="s">
        <v>2770</v>
      </c>
      <c r="D26018">
        <v>2</v>
      </c>
      <c r="E26018">
        <v>116</v>
      </c>
      <c r="F26018" t="s">
        <v>33</v>
      </c>
      <c r="G26018">
        <v>0</v>
      </c>
      <c r="L26018">
        <v>560</v>
      </c>
      <c r="M26018">
        <v>25</v>
      </c>
      <c r="N26018">
        <v>4168</v>
      </c>
      <c r="Q26018">
        <v>1</v>
      </c>
      <c r="AF26018" t="s">
        <v>94</v>
      </c>
      <c r="AJ26018">
        <v>1</v>
      </c>
    </row>
    <row r="26019" spans="1:38" x14ac:dyDescent="0.35">
      <c r="A26019" s="8">
        <v>45730</v>
      </c>
      <c r="B26019" t="s">
        <v>3271</v>
      </c>
      <c r="C26019" t="s">
        <v>2770</v>
      </c>
      <c r="D26019">
        <v>2</v>
      </c>
      <c r="E26019">
        <v>116</v>
      </c>
      <c r="F26019" t="s">
        <v>33</v>
      </c>
      <c r="G26019">
        <v>0</v>
      </c>
      <c r="L26019">
        <v>460</v>
      </c>
      <c r="M26019">
        <v>588</v>
      </c>
      <c r="N26019">
        <v>4040</v>
      </c>
      <c r="Q26019">
        <v>1</v>
      </c>
      <c r="AF26019" t="s">
        <v>94</v>
      </c>
      <c r="AJ26019">
        <v>1</v>
      </c>
    </row>
    <row r="26020" spans="1:38" x14ac:dyDescent="0.35">
      <c r="A26020" s="8">
        <v>45715</v>
      </c>
      <c r="B26020" t="s">
        <v>27</v>
      </c>
      <c r="C26020" t="s">
        <v>2593</v>
      </c>
      <c r="D26020">
        <v>15</v>
      </c>
      <c r="E26020">
        <v>124</v>
      </c>
      <c r="F26020" t="s">
        <v>23</v>
      </c>
      <c r="G26020">
        <v>0</v>
      </c>
      <c r="L26020">
        <v>1805</v>
      </c>
      <c r="M26020">
        <v>220</v>
      </c>
      <c r="N26020">
        <v>9096</v>
      </c>
      <c r="Q26020">
        <v>11</v>
      </c>
      <c r="AF26020" t="s">
        <v>94</v>
      </c>
      <c r="AI26020">
        <v>1</v>
      </c>
      <c r="AJ26020">
        <v>1</v>
      </c>
      <c r="AL26020">
        <v>1</v>
      </c>
    </row>
    <row r="26021" spans="1:38" x14ac:dyDescent="0.35">
      <c r="A26021" s="8">
        <v>45716</v>
      </c>
      <c r="B26021" t="s">
        <v>27</v>
      </c>
      <c r="C26021" t="s">
        <v>2593</v>
      </c>
      <c r="D26021">
        <v>15</v>
      </c>
      <c r="E26021">
        <v>124</v>
      </c>
      <c r="F26021" t="s">
        <v>23</v>
      </c>
      <c r="G26021">
        <v>1</v>
      </c>
      <c r="H26021">
        <v>6350</v>
      </c>
      <c r="J26021">
        <v>330.84769999999997</v>
      </c>
      <c r="L26021">
        <v>2890</v>
      </c>
      <c r="M26021">
        <v>6075</v>
      </c>
      <c r="N26021">
        <v>5911</v>
      </c>
      <c r="Q26021">
        <v>11</v>
      </c>
      <c r="AF26021" t="s">
        <v>94</v>
      </c>
      <c r="AJ26021">
        <v>1</v>
      </c>
    </row>
    <row r="26022" spans="1:38" x14ac:dyDescent="0.35">
      <c r="A26022" s="8">
        <v>45717</v>
      </c>
      <c r="B26022" t="s">
        <v>27</v>
      </c>
      <c r="C26022" t="s">
        <v>2593</v>
      </c>
      <c r="D26022">
        <v>15</v>
      </c>
      <c r="E26022">
        <v>124</v>
      </c>
      <c r="F26022" t="s">
        <v>23</v>
      </c>
      <c r="G26022">
        <v>0</v>
      </c>
      <c r="L26022">
        <v>1910</v>
      </c>
      <c r="M26022">
        <v>150</v>
      </c>
      <c r="N26022">
        <v>7671</v>
      </c>
      <c r="Q26022">
        <v>11</v>
      </c>
      <c r="AF26022" t="s">
        <v>94</v>
      </c>
      <c r="AJ26022">
        <v>1</v>
      </c>
    </row>
    <row r="26023" spans="1:38" x14ac:dyDescent="0.35">
      <c r="A26023" s="8">
        <v>45718</v>
      </c>
      <c r="B26023" t="s">
        <v>27</v>
      </c>
      <c r="C26023" t="s">
        <v>2593</v>
      </c>
      <c r="D26023">
        <v>15</v>
      </c>
      <c r="E26023">
        <v>124</v>
      </c>
      <c r="F26023" t="s">
        <v>23</v>
      </c>
      <c r="G26023">
        <v>1</v>
      </c>
      <c r="H26023">
        <v>12650</v>
      </c>
      <c r="J26023">
        <v>659.09029999999996</v>
      </c>
      <c r="L26023">
        <v>8560</v>
      </c>
      <c r="M26023">
        <v>3175</v>
      </c>
      <c r="N26023">
        <v>13056</v>
      </c>
      <c r="Q26023">
        <v>11</v>
      </c>
      <c r="AF26023" t="s">
        <v>94</v>
      </c>
      <c r="AJ26023">
        <v>1</v>
      </c>
    </row>
    <row r="26024" spans="1:38" x14ac:dyDescent="0.35">
      <c r="A26024" s="8">
        <v>45616</v>
      </c>
      <c r="B26024" t="s">
        <v>8</v>
      </c>
      <c r="C26024" t="s">
        <v>2383</v>
      </c>
      <c r="D26024">
        <v>10</v>
      </c>
      <c r="E26024">
        <v>106</v>
      </c>
      <c r="F26024" t="s">
        <v>25</v>
      </c>
      <c r="G26024">
        <v>0</v>
      </c>
      <c r="L26024">
        <v>920</v>
      </c>
      <c r="M26024">
        <v>2510</v>
      </c>
      <c r="N26024">
        <v>66194</v>
      </c>
      <c r="Q26024">
        <v>5</v>
      </c>
      <c r="AF26024" t="s">
        <v>94</v>
      </c>
      <c r="AJ26024">
        <v>1</v>
      </c>
      <c r="AL26024">
        <v>1</v>
      </c>
    </row>
    <row r="26025" spans="1:38" x14ac:dyDescent="0.35">
      <c r="A26025" s="8">
        <v>45617</v>
      </c>
      <c r="B26025" t="s">
        <v>8</v>
      </c>
      <c r="C26025" t="s">
        <v>2383</v>
      </c>
      <c r="D26025">
        <v>10</v>
      </c>
      <c r="E26025">
        <v>106</v>
      </c>
      <c r="F26025" t="s">
        <v>25</v>
      </c>
      <c r="G26025">
        <v>0</v>
      </c>
      <c r="L26025">
        <v>1010</v>
      </c>
      <c r="M26025">
        <v>10</v>
      </c>
      <c r="N26025">
        <v>67194</v>
      </c>
      <c r="Q26025">
        <v>5</v>
      </c>
      <c r="AF26025" t="s">
        <v>94</v>
      </c>
      <c r="AJ26025">
        <v>1</v>
      </c>
    </row>
    <row r="26026" spans="1:38" x14ac:dyDescent="0.35">
      <c r="A26026" s="8">
        <v>45618</v>
      </c>
      <c r="B26026" t="s">
        <v>8</v>
      </c>
      <c r="C26026" t="s">
        <v>2383</v>
      </c>
      <c r="D26026">
        <v>10</v>
      </c>
      <c r="E26026">
        <v>106</v>
      </c>
      <c r="F26026" t="s">
        <v>25</v>
      </c>
      <c r="G26026">
        <v>0</v>
      </c>
      <c r="L26026">
        <v>810</v>
      </c>
      <c r="M26026">
        <v>10</v>
      </c>
      <c r="N26026">
        <v>67994</v>
      </c>
      <c r="Q26026">
        <v>5</v>
      </c>
      <c r="AF26026" t="s">
        <v>94</v>
      </c>
      <c r="AJ26026">
        <v>1</v>
      </c>
    </row>
    <row r="26027" spans="1:38" x14ac:dyDescent="0.35">
      <c r="A26027" s="8">
        <v>45727</v>
      </c>
      <c r="B26027" t="s">
        <v>3271</v>
      </c>
      <c r="C26027" t="s">
        <v>2383</v>
      </c>
      <c r="D26027">
        <v>11</v>
      </c>
      <c r="E26027">
        <v>108</v>
      </c>
      <c r="F26027" t="s">
        <v>25</v>
      </c>
      <c r="G26027">
        <v>0</v>
      </c>
      <c r="L26027">
        <v>855</v>
      </c>
      <c r="M26027">
        <v>1010</v>
      </c>
      <c r="N26027">
        <v>76020</v>
      </c>
      <c r="Q26027">
        <v>1</v>
      </c>
      <c r="AF26027" t="s">
        <v>94</v>
      </c>
      <c r="AJ26027">
        <v>1</v>
      </c>
      <c r="AL26027">
        <v>1</v>
      </c>
    </row>
    <row r="26028" spans="1:38" x14ac:dyDescent="0.35">
      <c r="A26028" s="8">
        <v>45728</v>
      </c>
      <c r="B26028" t="s">
        <v>3271</v>
      </c>
      <c r="C26028" t="s">
        <v>2383</v>
      </c>
      <c r="D26028">
        <v>11</v>
      </c>
      <c r="E26028">
        <v>108</v>
      </c>
      <c r="F26028" t="s">
        <v>25</v>
      </c>
      <c r="G26028">
        <v>0</v>
      </c>
      <c r="L26028">
        <v>960</v>
      </c>
      <c r="M26028">
        <v>510</v>
      </c>
      <c r="N26028">
        <v>76470</v>
      </c>
      <c r="Q26028">
        <v>1</v>
      </c>
      <c r="AF26028" t="s">
        <v>94</v>
      </c>
      <c r="AJ26028">
        <v>1</v>
      </c>
    </row>
    <row r="26029" spans="1:38" x14ac:dyDescent="0.35">
      <c r="A26029" s="8">
        <v>45729</v>
      </c>
      <c r="B26029" t="s">
        <v>3271</v>
      </c>
      <c r="C26029" t="s">
        <v>2383</v>
      </c>
      <c r="D26029">
        <v>11</v>
      </c>
      <c r="E26029">
        <v>108</v>
      </c>
      <c r="F26029" t="s">
        <v>25</v>
      </c>
      <c r="G26029">
        <v>0</v>
      </c>
      <c r="L26029">
        <v>910</v>
      </c>
      <c r="M26029">
        <v>2010</v>
      </c>
      <c r="N26029">
        <v>75370</v>
      </c>
      <c r="Q26029">
        <v>1</v>
      </c>
      <c r="AF26029" t="s">
        <v>94</v>
      </c>
      <c r="AJ26029">
        <v>1</v>
      </c>
    </row>
    <row r="26030" spans="1:38" x14ac:dyDescent="0.35">
      <c r="A26030" s="8">
        <v>45730</v>
      </c>
      <c r="B26030" t="s">
        <v>3271</v>
      </c>
      <c r="C26030" t="s">
        <v>2383</v>
      </c>
      <c r="D26030">
        <v>11</v>
      </c>
      <c r="E26030">
        <v>108</v>
      </c>
      <c r="F26030" t="s">
        <v>25</v>
      </c>
      <c r="G26030">
        <v>0</v>
      </c>
      <c r="L26030">
        <v>1010</v>
      </c>
      <c r="M26030">
        <v>510</v>
      </c>
      <c r="N26030">
        <v>75870</v>
      </c>
      <c r="Q26030">
        <v>1</v>
      </c>
      <c r="AF26030" t="s">
        <v>94</v>
      </c>
      <c r="AJ26030">
        <v>1</v>
      </c>
    </row>
    <row r="26031" spans="1:38" x14ac:dyDescent="0.35">
      <c r="A26031" s="8">
        <v>45616</v>
      </c>
      <c r="B26031" t="s">
        <v>8</v>
      </c>
      <c r="C26031" t="s">
        <v>552</v>
      </c>
      <c r="D26031">
        <v>15</v>
      </c>
      <c r="E26031">
        <v>123</v>
      </c>
      <c r="F26031" t="s">
        <v>19</v>
      </c>
      <c r="G26031">
        <v>0</v>
      </c>
      <c r="L26031">
        <v>1670</v>
      </c>
      <c r="M26031">
        <v>10070</v>
      </c>
      <c r="N26031">
        <v>704</v>
      </c>
      <c r="Q26031">
        <v>0</v>
      </c>
      <c r="AF26031" t="s">
        <v>94</v>
      </c>
      <c r="AJ26031">
        <v>1</v>
      </c>
      <c r="AL26031">
        <v>1</v>
      </c>
    </row>
    <row r="26032" spans="1:38" x14ac:dyDescent="0.35">
      <c r="A26032" s="8">
        <v>45617</v>
      </c>
      <c r="B26032" t="s">
        <v>8</v>
      </c>
      <c r="C26032" t="s">
        <v>552</v>
      </c>
      <c r="D26032">
        <v>15</v>
      </c>
      <c r="E26032">
        <v>123</v>
      </c>
      <c r="F26032" t="s">
        <v>19</v>
      </c>
      <c r="G26032">
        <v>0</v>
      </c>
      <c r="L26032">
        <v>720</v>
      </c>
      <c r="M26032">
        <v>175</v>
      </c>
      <c r="N26032">
        <v>1249</v>
      </c>
      <c r="Q26032">
        <v>0</v>
      </c>
      <c r="AF26032" t="s">
        <v>94</v>
      </c>
      <c r="AJ26032">
        <v>1</v>
      </c>
    </row>
    <row r="26033" spans="1:38" x14ac:dyDescent="0.35">
      <c r="A26033" s="8">
        <v>45618</v>
      </c>
      <c r="B26033" t="s">
        <v>8</v>
      </c>
      <c r="C26033" t="s">
        <v>552</v>
      </c>
      <c r="D26033">
        <v>15</v>
      </c>
      <c r="E26033">
        <v>123</v>
      </c>
      <c r="F26033" t="s">
        <v>19</v>
      </c>
      <c r="G26033">
        <v>0</v>
      </c>
      <c r="L26033">
        <v>3053</v>
      </c>
      <c r="M26033">
        <v>1155</v>
      </c>
      <c r="N26033">
        <v>3147</v>
      </c>
      <c r="Q26033">
        <v>0</v>
      </c>
      <c r="AF26033" t="s">
        <v>94</v>
      </c>
      <c r="AJ26033">
        <v>1</v>
      </c>
    </row>
    <row r="26034" spans="1:38" x14ac:dyDescent="0.35">
      <c r="A26034" s="8">
        <v>45715</v>
      </c>
      <c r="B26034" t="s">
        <v>27</v>
      </c>
      <c r="C26034" t="s">
        <v>1857</v>
      </c>
      <c r="D26034">
        <v>9</v>
      </c>
      <c r="E26034">
        <v>120</v>
      </c>
      <c r="F26034" t="s">
        <v>33</v>
      </c>
      <c r="G26034">
        <v>0</v>
      </c>
      <c r="L26034">
        <v>1060</v>
      </c>
      <c r="M26034">
        <v>1000</v>
      </c>
      <c r="N26034">
        <v>546</v>
      </c>
      <c r="Q26034">
        <v>21</v>
      </c>
      <c r="AF26034" t="s">
        <v>94</v>
      </c>
      <c r="AJ26034">
        <v>1</v>
      </c>
      <c r="AL26034">
        <v>1</v>
      </c>
    </row>
    <row r="26035" spans="1:38" x14ac:dyDescent="0.35">
      <c r="A26035" s="8">
        <v>45716</v>
      </c>
      <c r="B26035" t="s">
        <v>27</v>
      </c>
      <c r="C26035" t="s">
        <v>1857</v>
      </c>
      <c r="D26035">
        <v>9</v>
      </c>
      <c r="E26035">
        <v>120</v>
      </c>
      <c r="F26035" t="s">
        <v>33</v>
      </c>
      <c r="G26035">
        <v>0</v>
      </c>
      <c r="L26035">
        <v>1560</v>
      </c>
      <c r="M26035">
        <v>1050</v>
      </c>
      <c r="N26035">
        <v>1056</v>
      </c>
      <c r="Q26035">
        <v>21</v>
      </c>
      <c r="AF26035" t="s">
        <v>94</v>
      </c>
      <c r="AJ26035">
        <v>1</v>
      </c>
    </row>
    <row r="26036" spans="1:38" x14ac:dyDescent="0.35">
      <c r="A26036" s="8">
        <v>45717</v>
      </c>
      <c r="B26036" t="s">
        <v>27</v>
      </c>
      <c r="C26036" t="s">
        <v>1857</v>
      </c>
      <c r="D26036">
        <v>9</v>
      </c>
      <c r="E26036">
        <v>120</v>
      </c>
      <c r="F26036" t="s">
        <v>33</v>
      </c>
      <c r="G26036">
        <v>0</v>
      </c>
      <c r="L26036">
        <v>910</v>
      </c>
      <c r="M26036">
        <v>1000</v>
      </c>
      <c r="N26036">
        <v>966</v>
      </c>
      <c r="Q26036">
        <v>21</v>
      </c>
      <c r="AF26036" t="s">
        <v>94</v>
      </c>
      <c r="AJ26036">
        <v>1</v>
      </c>
    </row>
    <row r="26037" spans="1:38" x14ac:dyDescent="0.35">
      <c r="A26037" s="8">
        <v>45718</v>
      </c>
      <c r="B26037" t="s">
        <v>27</v>
      </c>
      <c r="C26037" t="s">
        <v>1857</v>
      </c>
      <c r="D26037">
        <v>9</v>
      </c>
      <c r="E26037">
        <v>120</v>
      </c>
      <c r="F26037" t="s">
        <v>33</v>
      </c>
      <c r="G26037">
        <v>0</v>
      </c>
      <c r="L26037">
        <v>1000</v>
      </c>
      <c r="M26037">
        <v>1050</v>
      </c>
      <c r="N26037">
        <v>916</v>
      </c>
      <c r="P26037">
        <v>20</v>
      </c>
      <c r="Q26037">
        <v>1</v>
      </c>
      <c r="AF26037" t="s">
        <v>94</v>
      </c>
      <c r="AJ26037">
        <v>1</v>
      </c>
    </row>
    <row r="26038" spans="1:38" x14ac:dyDescent="0.35">
      <c r="A26038" s="8">
        <v>45616</v>
      </c>
      <c r="B26038" t="s">
        <v>8</v>
      </c>
      <c r="C26038" t="s">
        <v>2321</v>
      </c>
      <c r="D26038">
        <v>1</v>
      </c>
      <c r="E26038">
        <v>116</v>
      </c>
      <c r="F26038" t="s">
        <v>33</v>
      </c>
      <c r="G26038">
        <v>0</v>
      </c>
      <c r="L26038">
        <v>695</v>
      </c>
      <c r="M26038">
        <v>300</v>
      </c>
      <c r="N26038">
        <v>260834</v>
      </c>
      <c r="Q26038">
        <v>5</v>
      </c>
      <c r="AF26038" t="s">
        <v>94</v>
      </c>
      <c r="AJ26038">
        <v>1</v>
      </c>
      <c r="AL26038">
        <v>1</v>
      </c>
    </row>
    <row r="26039" spans="1:38" x14ac:dyDescent="0.35">
      <c r="A26039" s="8">
        <v>45617</v>
      </c>
      <c r="B26039" t="s">
        <v>8</v>
      </c>
      <c r="C26039" t="s">
        <v>2321</v>
      </c>
      <c r="D26039">
        <v>1</v>
      </c>
      <c r="E26039">
        <v>116</v>
      </c>
      <c r="F26039" t="s">
        <v>33</v>
      </c>
      <c r="G26039">
        <v>0</v>
      </c>
      <c r="L26039">
        <v>355</v>
      </c>
      <c r="M26039">
        <v>300</v>
      </c>
      <c r="N26039">
        <v>260889</v>
      </c>
      <c r="Q26039">
        <v>5</v>
      </c>
      <c r="AF26039" t="s">
        <v>94</v>
      </c>
      <c r="AJ26039">
        <v>1</v>
      </c>
    </row>
    <row r="26040" spans="1:38" x14ac:dyDescent="0.35">
      <c r="A26040" s="8">
        <v>45618</v>
      </c>
      <c r="B26040" t="s">
        <v>8</v>
      </c>
      <c r="C26040" t="s">
        <v>2321</v>
      </c>
      <c r="D26040">
        <v>1</v>
      </c>
      <c r="E26040">
        <v>116</v>
      </c>
      <c r="F26040" t="s">
        <v>33</v>
      </c>
      <c r="G26040">
        <v>0</v>
      </c>
      <c r="L26040">
        <v>120</v>
      </c>
      <c r="N26040">
        <v>261009</v>
      </c>
      <c r="Q26040">
        <v>5</v>
      </c>
      <c r="AF26040" t="s">
        <v>94</v>
      </c>
      <c r="AJ26040">
        <v>1</v>
      </c>
    </row>
    <row r="26041" spans="1:38" x14ac:dyDescent="0.35">
      <c r="A26041" s="8">
        <v>45628</v>
      </c>
      <c r="B26041" t="s">
        <v>16</v>
      </c>
      <c r="C26041" t="s">
        <v>1919</v>
      </c>
      <c r="D26041">
        <v>15</v>
      </c>
      <c r="E26041">
        <v>126</v>
      </c>
      <c r="F26041" t="s">
        <v>23</v>
      </c>
      <c r="G26041">
        <v>0</v>
      </c>
      <c r="L26041">
        <v>2870</v>
      </c>
      <c r="M26041">
        <v>525</v>
      </c>
      <c r="N26041">
        <v>50451</v>
      </c>
      <c r="P26041">
        <v>120</v>
      </c>
      <c r="Q26041">
        <v>313</v>
      </c>
      <c r="AF26041" t="s">
        <v>94</v>
      </c>
      <c r="AJ26041">
        <v>1</v>
      </c>
      <c r="AL26041">
        <v>1</v>
      </c>
    </row>
    <row r="26042" spans="1:38" x14ac:dyDescent="0.35">
      <c r="A26042" s="8">
        <v>45629</v>
      </c>
      <c r="B26042" t="s">
        <v>16</v>
      </c>
      <c r="C26042" t="s">
        <v>1919</v>
      </c>
      <c r="D26042">
        <v>15</v>
      </c>
      <c r="E26042">
        <v>126</v>
      </c>
      <c r="F26042" t="s">
        <v>23</v>
      </c>
      <c r="G26042">
        <v>0</v>
      </c>
      <c r="L26042">
        <v>2470</v>
      </c>
      <c r="M26042">
        <v>575</v>
      </c>
      <c r="N26042">
        <v>52346</v>
      </c>
      <c r="P26042">
        <v>76</v>
      </c>
      <c r="Q26042">
        <v>237</v>
      </c>
      <c r="AF26042" t="s">
        <v>94</v>
      </c>
      <c r="AJ26042">
        <v>1</v>
      </c>
    </row>
    <row r="26043" spans="1:38" x14ac:dyDescent="0.35">
      <c r="A26043" s="8">
        <v>45630</v>
      </c>
      <c r="B26043" t="s">
        <v>16</v>
      </c>
      <c r="C26043" t="s">
        <v>1919</v>
      </c>
      <c r="D26043">
        <v>15</v>
      </c>
      <c r="E26043">
        <v>126</v>
      </c>
      <c r="F26043" t="s">
        <v>23</v>
      </c>
      <c r="G26043">
        <v>0</v>
      </c>
      <c r="L26043">
        <v>2855</v>
      </c>
      <c r="M26043">
        <v>425</v>
      </c>
      <c r="N26043">
        <v>54776</v>
      </c>
      <c r="P26043">
        <v>120</v>
      </c>
      <c r="Q26043">
        <v>117</v>
      </c>
      <c r="AF26043" t="s">
        <v>94</v>
      </c>
      <c r="AJ26043">
        <v>1</v>
      </c>
    </row>
    <row r="26044" spans="1:38" x14ac:dyDescent="0.35">
      <c r="A26044" s="8">
        <v>45631</v>
      </c>
      <c r="B26044" t="s">
        <v>16</v>
      </c>
      <c r="C26044" t="s">
        <v>1919</v>
      </c>
      <c r="D26044">
        <v>15</v>
      </c>
      <c r="E26044">
        <v>126</v>
      </c>
      <c r="F26044" t="s">
        <v>23</v>
      </c>
      <c r="G26044">
        <v>0</v>
      </c>
      <c r="L26044">
        <v>1765</v>
      </c>
      <c r="M26044">
        <v>15675</v>
      </c>
      <c r="N26044">
        <v>40866</v>
      </c>
      <c r="P26044">
        <v>64</v>
      </c>
      <c r="Q26044">
        <v>53</v>
      </c>
      <c r="AF26044" t="s">
        <v>94</v>
      </c>
      <c r="AJ26044">
        <v>1</v>
      </c>
    </row>
    <row r="26045" spans="1:38" x14ac:dyDescent="0.35">
      <c r="A26045" s="8">
        <v>45715</v>
      </c>
      <c r="B26045" t="s">
        <v>27</v>
      </c>
      <c r="C26045" t="s">
        <v>2305</v>
      </c>
      <c r="D26045">
        <v>6</v>
      </c>
      <c r="E26045">
        <v>123</v>
      </c>
      <c r="F26045" t="s">
        <v>33</v>
      </c>
      <c r="G26045">
        <v>0</v>
      </c>
      <c r="L26045">
        <v>520</v>
      </c>
      <c r="M26045">
        <v>355</v>
      </c>
      <c r="N26045">
        <v>814</v>
      </c>
      <c r="Q26045">
        <v>5</v>
      </c>
      <c r="AF26045" t="s">
        <v>94</v>
      </c>
      <c r="AJ26045">
        <v>1</v>
      </c>
      <c r="AL26045">
        <v>1</v>
      </c>
    </row>
    <row r="26046" spans="1:38" x14ac:dyDescent="0.35">
      <c r="A26046" s="8">
        <v>45716</v>
      </c>
      <c r="B26046" t="s">
        <v>27</v>
      </c>
      <c r="C26046" t="s">
        <v>2305</v>
      </c>
      <c r="D26046">
        <v>6</v>
      </c>
      <c r="E26046">
        <v>123</v>
      </c>
      <c r="F26046" t="s">
        <v>33</v>
      </c>
      <c r="G26046">
        <v>0</v>
      </c>
      <c r="L26046">
        <v>1820</v>
      </c>
      <c r="M26046">
        <v>1640</v>
      </c>
      <c r="N26046">
        <v>994</v>
      </c>
      <c r="Q26046">
        <v>5</v>
      </c>
      <c r="AF26046" t="s">
        <v>94</v>
      </c>
      <c r="AJ26046">
        <v>1</v>
      </c>
    </row>
    <row r="26047" spans="1:38" x14ac:dyDescent="0.35">
      <c r="A26047" s="8">
        <v>45717</v>
      </c>
      <c r="B26047" t="s">
        <v>27</v>
      </c>
      <c r="C26047" t="s">
        <v>2305</v>
      </c>
      <c r="D26047">
        <v>6</v>
      </c>
      <c r="E26047">
        <v>123</v>
      </c>
      <c r="F26047" t="s">
        <v>33</v>
      </c>
      <c r="G26047">
        <v>0</v>
      </c>
      <c r="L26047">
        <v>820</v>
      </c>
      <c r="M26047">
        <v>870</v>
      </c>
      <c r="N26047">
        <v>944</v>
      </c>
      <c r="Q26047">
        <v>5</v>
      </c>
      <c r="AF26047" t="s">
        <v>94</v>
      </c>
      <c r="AJ26047">
        <v>1</v>
      </c>
    </row>
    <row r="26048" spans="1:38" x14ac:dyDescent="0.35">
      <c r="A26048" s="8">
        <v>45718</v>
      </c>
      <c r="B26048" t="s">
        <v>27</v>
      </c>
      <c r="C26048" t="s">
        <v>2305</v>
      </c>
      <c r="D26048">
        <v>6</v>
      </c>
      <c r="E26048">
        <v>123</v>
      </c>
      <c r="F26048" t="s">
        <v>33</v>
      </c>
      <c r="G26048">
        <v>0</v>
      </c>
      <c r="L26048">
        <v>1520</v>
      </c>
      <c r="M26048">
        <v>1765</v>
      </c>
      <c r="N26048">
        <v>699</v>
      </c>
      <c r="Q26048">
        <v>5</v>
      </c>
      <c r="AF26048" t="s">
        <v>94</v>
      </c>
      <c r="AJ26048">
        <v>1</v>
      </c>
    </row>
    <row r="26049" spans="1:38" x14ac:dyDescent="0.35">
      <c r="A26049" s="8">
        <v>45715</v>
      </c>
      <c r="B26049" t="s">
        <v>27</v>
      </c>
      <c r="C26049" t="s">
        <v>2827</v>
      </c>
      <c r="D26049">
        <v>0</v>
      </c>
      <c r="E26049">
        <v>97</v>
      </c>
      <c r="F26049" t="s">
        <v>33</v>
      </c>
      <c r="G26049">
        <v>0</v>
      </c>
      <c r="N26049">
        <v>227138</v>
      </c>
      <c r="Q26049">
        <v>21</v>
      </c>
      <c r="AF26049" t="s">
        <v>94</v>
      </c>
      <c r="AJ26049">
        <v>1</v>
      </c>
      <c r="AL26049">
        <v>1</v>
      </c>
    </row>
    <row r="26050" spans="1:38" x14ac:dyDescent="0.35">
      <c r="A26050" s="8">
        <v>45716</v>
      </c>
      <c r="B26050" t="s">
        <v>27</v>
      </c>
      <c r="C26050" t="s">
        <v>2827</v>
      </c>
      <c r="D26050">
        <v>0</v>
      </c>
      <c r="E26050">
        <v>97</v>
      </c>
      <c r="F26050" t="s">
        <v>33</v>
      </c>
      <c r="G26050">
        <v>0</v>
      </c>
      <c r="L26050">
        <v>100</v>
      </c>
      <c r="N26050">
        <v>227238</v>
      </c>
      <c r="Q26050">
        <v>21</v>
      </c>
      <c r="AF26050" t="s">
        <v>94</v>
      </c>
      <c r="AJ26050">
        <v>1</v>
      </c>
    </row>
    <row r="26051" spans="1:38" x14ac:dyDescent="0.35">
      <c r="A26051" s="8">
        <v>45717</v>
      </c>
      <c r="B26051" t="s">
        <v>27</v>
      </c>
      <c r="C26051" t="s">
        <v>2827</v>
      </c>
      <c r="D26051">
        <v>0</v>
      </c>
      <c r="E26051">
        <v>97</v>
      </c>
      <c r="F26051" t="s">
        <v>33</v>
      </c>
      <c r="G26051">
        <v>0</v>
      </c>
      <c r="N26051">
        <v>227238</v>
      </c>
      <c r="Q26051">
        <v>21</v>
      </c>
      <c r="AF26051" t="s">
        <v>94</v>
      </c>
      <c r="AJ26051">
        <v>1</v>
      </c>
    </row>
    <row r="26052" spans="1:38" x14ac:dyDescent="0.35">
      <c r="A26052" s="8">
        <v>45718</v>
      </c>
      <c r="B26052" t="s">
        <v>27</v>
      </c>
      <c r="C26052" t="s">
        <v>2827</v>
      </c>
      <c r="D26052">
        <v>0</v>
      </c>
      <c r="E26052">
        <v>97</v>
      </c>
      <c r="F26052" t="s">
        <v>33</v>
      </c>
      <c r="G26052">
        <v>0</v>
      </c>
      <c r="L26052">
        <v>800</v>
      </c>
      <c r="N26052">
        <v>228038</v>
      </c>
      <c r="Q26052">
        <v>21</v>
      </c>
      <c r="AF26052" t="s">
        <v>94</v>
      </c>
      <c r="AJ26052">
        <v>1</v>
      </c>
    </row>
    <row r="26053" spans="1:38" x14ac:dyDescent="0.35">
      <c r="A26053" s="8">
        <v>45602</v>
      </c>
      <c r="B26053" t="s">
        <v>18</v>
      </c>
      <c r="C26053" t="s">
        <v>1920</v>
      </c>
      <c r="D26053">
        <v>0</v>
      </c>
      <c r="E26053">
        <v>104</v>
      </c>
      <c r="F26053" t="s">
        <v>33</v>
      </c>
      <c r="G26053">
        <v>0</v>
      </c>
      <c r="L26053">
        <v>310</v>
      </c>
      <c r="N26053">
        <v>93831</v>
      </c>
      <c r="Q26053">
        <v>21</v>
      </c>
      <c r="AF26053" t="s">
        <v>94</v>
      </c>
      <c r="AJ26053">
        <v>1</v>
      </c>
      <c r="AL26053">
        <v>1</v>
      </c>
    </row>
    <row r="26054" spans="1:38" x14ac:dyDescent="0.35">
      <c r="A26054" s="8">
        <v>45603</v>
      </c>
      <c r="B26054" t="s">
        <v>18</v>
      </c>
      <c r="C26054" t="s">
        <v>1920</v>
      </c>
      <c r="D26054">
        <v>0</v>
      </c>
      <c r="E26054">
        <v>104</v>
      </c>
      <c r="F26054" t="s">
        <v>33</v>
      </c>
      <c r="G26054">
        <v>0</v>
      </c>
      <c r="L26054">
        <v>1310</v>
      </c>
      <c r="M26054">
        <v>112</v>
      </c>
      <c r="N26054">
        <v>95029</v>
      </c>
      <c r="Q26054">
        <v>21</v>
      </c>
      <c r="AF26054" t="s">
        <v>94</v>
      </c>
      <c r="AJ26054">
        <v>1</v>
      </c>
    </row>
    <row r="26055" spans="1:38" x14ac:dyDescent="0.35">
      <c r="A26055" s="8">
        <v>45604</v>
      </c>
      <c r="B26055" t="s">
        <v>18</v>
      </c>
      <c r="C26055" t="s">
        <v>1920</v>
      </c>
      <c r="D26055">
        <v>0</v>
      </c>
      <c r="E26055">
        <v>104</v>
      </c>
      <c r="F26055" t="s">
        <v>33</v>
      </c>
      <c r="G26055">
        <v>0</v>
      </c>
      <c r="L26055">
        <v>310</v>
      </c>
      <c r="N26055">
        <v>95339</v>
      </c>
      <c r="Q26055">
        <v>21</v>
      </c>
      <c r="AF26055" t="s">
        <v>94</v>
      </c>
      <c r="AJ26055">
        <v>1</v>
      </c>
    </row>
    <row r="26056" spans="1:38" x14ac:dyDescent="0.35">
      <c r="A26056" s="8">
        <v>45605</v>
      </c>
      <c r="B26056" t="s">
        <v>18</v>
      </c>
      <c r="C26056" t="s">
        <v>1920</v>
      </c>
      <c r="D26056">
        <v>0</v>
      </c>
      <c r="E26056">
        <v>104</v>
      </c>
      <c r="F26056" t="s">
        <v>33</v>
      </c>
      <c r="G26056">
        <v>0</v>
      </c>
      <c r="L26056">
        <v>410</v>
      </c>
      <c r="N26056">
        <v>95749</v>
      </c>
      <c r="Q26056">
        <v>21</v>
      </c>
      <c r="AF26056" t="s">
        <v>94</v>
      </c>
      <c r="AJ26056">
        <v>1</v>
      </c>
    </row>
    <row r="26057" spans="1:38" x14ac:dyDescent="0.35">
      <c r="A26057" s="8">
        <v>45628</v>
      </c>
      <c r="B26057" t="s">
        <v>16</v>
      </c>
      <c r="C26057" t="s">
        <v>1923</v>
      </c>
      <c r="D26057">
        <v>8</v>
      </c>
      <c r="E26057">
        <v>122</v>
      </c>
      <c r="F26057" t="s">
        <v>33</v>
      </c>
      <c r="G26057">
        <v>0</v>
      </c>
      <c r="L26057">
        <v>405</v>
      </c>
      <c r="M26057">
        <v>500</v>
      </c>
      <c r="N26057">
        <v>5098</v>
      </c>
      <c r="Q26057">
        <v>5</v>
      </c>
      <c r="AF26057" t="s">
        <v>94</v>
      </c>
      <c r="AI26057">
        <v>1</v>
      </c>
      <c r="AJ26057">
        <v>1</v>
      </c>
      <c r="AL26057">
        <v>1</v>
      </c>
    </row>
    <row r="26058" spans="1:38" x14ac:dyDescent="0.35">
      <c r="A26058" s="8">
        <v>45629</v>
      </c>
      <c r="B26058" t="s">
        <v>16</v>
      </c>
      <c r="C26058" t="s">
        <v>1923</v>
      </c>
      <c r="D26058">
        <v>8</v>
      </c>
      <c r="E26058">
        <v>122</v>
      </c>
      <c r="F26058" t="s">
        <v>33</v>
      </c>
      <c r="G26058">
        <v>0</v>
      </c>
      <c r="L26058">
        <v>245</v>
      </c>
      <c r="M26058">
        <v>500</v>
      </c>
      <c r="N26058">
        <v>4843</v>
      </c>
      <c r="Q26058">
        <v>5</v>
      </c>
      <c r="AF26058" t="s">
        <v>94</v>
      </c>
      <c r="AJ26058">
        <v>1</v>
      </c>
    </row>
    <row r="26059" spans="1:38" x14ac:dyDescent="0.35">
      <c r="A26059" s="8">
        <v>45630</v>
      </c>
      <c r="B26059" t="s">
        <v>16</v>
      </c>
      <c r="C26059" t="s">
        <v>1923</v>
      </c>
      <c r="D26059">
        <v>8</v>
      </c>
      <c r="E26059">
        <v>122</v>
      </c>
      <c r="F26059" t="s">
        <v>33</v>
      </c>
      <c r="G26059">
        <v>1</v>
      </c>
      <c r="H26059">
        <v>320</v>
      </c>
      <c r="J26059">
        <v>16.672640000000001</v>
      </c>
      <c r="L26059">
        <v>1265</v>
      </c>
      <c r="M26059">
        <v>500</v>
      </c>
      <c r="N26059">
        <v>5608</v>
      </c>
      <c r="Q26059">
        <v>5</v>
      </c>
      <c r="AF26059" t="s">
        <v>94</v>
      </c>
      <c r="AJ26059">
        <v>1</v>
      </c>
    </row>
    <row r="26060" spans="1:38" x14ac:dyDescent="0.35">
      <c r="A26060" s="8">
        <v>45631</v>
      </c>
      <c r="B26060" t="s">
        <v>16</v>
      </c>
      <c r="C26060" t="s">
        <v>1923</v>
      </c>
      <c r="D26060">
        <v>8</v>
      </c>
      <c r="E26060">
        <v>122</v>
      </c>
      <c r="F26060" t="s">
        <v>33</v>
      </c>
      <c r="G26060">
        <v>0</v>
      </c>
      <c r="L26060">
        <v>460</v>
      </c>
      <c r="M26060">
        <v>500</v>
      </c>
      <c r="N26060">
        <v>5568</v>
      </c>
      <c r="Q26060">
        <v>5</v>
      </c>
      <c r="AF26060" t="s">
        <v>94</v>
      </c>
      <c r="AJ26060">
        <v>1</v>
      </c>
    </row>
    <row r="26061" spans="1:38" x14ac:dyDescent="0.35">
      <c r="A26061" s="8">
        <v>45628</v>
      </c>
      <c r="B26061" t="s">
        <v>16</v>
      </c>
      <c r="C26061" t="s">
        <v>1821</v>
      </c>
      <c r="D26061">
        <v>0</v>
      </c>
      <c r="E26061">
        <v>123</v>
      </c>
      <c r="F26061" t="s">
        <v>33</v>
      </c>
      <c r="G26061">
        <v>0</v>
      </c>
      <c r="L26061">
        <v>705</v>
      </c>
      <c r="M26061">
        <v>1000</v>
      </c>
      <c r="N26061">
        <v>2687</v>
      </c>
      <c r="Q26061">
        <v>1</v>
      </c>
      <c r="AF26061" t="s">
        <v>94</v>
      </c>
      <c r="AJ26061">
        <v>1</v>
      </c>
      <c r="AL26061">
        <v>1</v>
      </c>
    </row>
    <row r="26062" spans="1:38" x14ac:dyDescent="0.35">
      <c r="A26062" s="8">
        <v>45629</v>
      </c>
      <c r="B26062" t="s">
        <v>16</v>
      </c>
      <c r="C26062" t="s">
        <v>1821</v>
      </c>
      <c r="D26062">
        <v>0</v>
      </c>
      <c r="E26062">
        <v>123</v>
      </c>
      <c r="F26062" t="s">
        <v>33</v>
      </c>
      <c r="G26062">
        <v>0</v>
      </c>
      <c r="L26062">
        <v>1140</v>
      </c>
      <c r="M26062">
        <v>1155</v>
      </c>
      <c r="N26062">
        <v>2672</v>
      </c>
      <c r="Q26062">
        <v>1</v>
      </c>
      <c r="AF26062" t="s">
        <v>94</v>
      </c>
      <c r="AJ26062">
        <v>1</v>
      </c>
    </row>
    <row r="26063" spans="1:38" x14ac:dyDescent="0.35">
      <c r="A26063" s="8">
        <v>45630</v>
      </c>
      <c r="B26063" t="s">
        <v>16</v>
      </c>
      <c r="C26063" t="s">
        <v>1821</v>
      </c>
      <c r="D26063">
        <v>0</v>
      </c>
      <c r="E26063">
        <v>123</v>
      </c>
      <c r="F26063" t="s">
        <v>33</v>
      </c>
      <c r="G26063">
        <v>0</v>
      </c>
      <c r="L26063">
        <v>920</v>
      </c>
      <c r="M26063">
        <v>1100</v>
      </c>
      <c r="N26063">
        <v>2492</v>
      </c>
      <c r="Q26063">
        <v>1</v>
      </c>
      <c r="AF26063" t="s">
        <v>94</v>
      </c>
      <c r="AJ26063">
        <v>1</v>
      </c>
    </row>
    <row r="26064" spans="1:38" x14ac:dyDescent="0.35">
      <c r="A26064" s="8">
        <v>45631</v>
      </c>
      <c r="B26064" t="s">
        <v>16</v>
      </c>
      <c r="C26064" t="s">
        <v>1821</v>
      </c>
      <c r="D26064">
        <v>0</v>
      </c>
      <c r="E26064">
        <v>123</v>
      </c>
      <c r="F26064" t="s">
        <v>33</v>
      </c>
      <c r="G26064">
        <v>0</v>
      </c>
      <c r="L26064">
        <v>1355</v>
      </c>
      <c r="M26064">
        <v>1000</v>
      </c>
      <c r="N26064">
        <v>2847</v>
      </c>
      <c r="Q26064">
        <v>1</v>
      </c>
      <c r="AF26064" t="s">
        <v>94</v>
      </c>
      <c r="AJ26064">
        <v>1</v>
      </c>
    </row>
    <row r="26065" spans="1:38" x14ac:dyDescent="0.35">
      <c r="A26065" s="8">
        <v>45727</v>
      </c>
      <c r="B26065" t="s">
        <v>3271</v>
      </c>
      <c r="C26065" t="s">
        <v>2772</v>
      </c>
      <c r="D26065">
        <v>11</v>
      </c>
      <c r="E26065">
        <v>128</v>
      </c>
      <c r="F26065" t="s">
        <v>19</v>
      </c>
      <c r="G26065">
        <v>0</v>
      </c>
      <c r="L26065">
        <v>1055</v>
      </c>
      <c r="M26065">
        <v>3675</v>
      </c>
      <c r="N26065">
        <v>54073</v>
      </c>
      <c r="Q26065">
        <v>33</v>
      </c>
      <c r="AF26065" t="s">
        <v>94</v>
      </c>
      <c r="AJ26065">
        <v>1</v>
      </c>
      <c r="AL26065">
        <v>1</v>
      </c>
    </row>
    <row r="26066" spans="1:38" x14ac:dyDescent="0.35">
      <c r="A26066" s="8">
        <v>45728</v>
      </c>
      <c r="B26066" t="s">
        <v>3271</v>
      </c>
      <c r="C26066" t="s">
        <v>2772</v>
      </c>
      <c r="D26066">
        <v>11</v>
      </c>
      <c r="E26066">
        <v>128</v>
      </c>
      <c r="F26066" t="s">
        <v>19</v>
      </c>
      <c r="G26066">
        <v>0</v>
      </c>
      <c r="L26066">
        <v>1270</v>
      </c>
      <c r="M26066">
        <v>400</v>
      </c>
      <c r="N26066">
        <v>54943</v>
      </c>
      <c r="Q26066">
        <v>33</v>
      </c>
      <c r="AF26066" t="s">
        <v>94</v>
      </c>
      <c r="AJ26066">
        <v>1</v>
      </c>
    </row>
    <row r="26067" spans="1:38" x14ac:dyDescent="0.35">
      <c r="A26067" s="8">
        <v>45729</v>
      </c>
      <c r="B26067" t="s">
        <v>3271</v>
      </c>
      <c r="C26067" t="s">
        <v>2772</v>
      </c>
      <c r="D26067">
        <v>11</v>
      </c>
      <c r="E26067">
        <v>128</v>
      </c>
      <c r="F26067" t="s">
        <v>19</v>
      </c>
      <c r="G26067">
        <v>0</v>
      </c>
      <c r="L26067">
        <v>1420</v>
      </c>
      <c r="M26067">
        <v>50</v>
      </c>
      <c r="N26067">
        <v>56313</v>
      </c>
      <c r="Q26067">
        <v>33</v>
      </c>
      <c r="AF26067" t="s">
        <v>94</v>
      </c>
      <c r="AJ26067">
        <v>1</v>
      </c>
    </row>
    <row r="26068" spans="1:38" x14ac:dyDescent="0.35">
      <c r="A26068" s="8">
        <v>45730</v>
      </c>
      <c r="B26068" t="s">
        <v>3271</v>
      </c>
      <c r="C26068" t="s">
        <v>2772</v>
      </c>
      <c r="D26068">
        <v>11</v>
      </c>
      <c r="E26068">
        <v>128</v>
      </c>
      <c r="F26068" t="s">
        <v>19</v>
      </c>
      <c r="G26068">
        <v>0</v>
      </c>
      <c r="L26068">
        <v>210</v>
      </c>
      <c r="M26068">
        <v>250</v>
      </c>
      <c r="N26068">
        <v>56273</v>
      </c>
      <c r="Q26068">
        <v>33</v>
      </c>
      <c r="AF26068" t="s">
        <v>94</v>
      </c>
      <c r="AJ26068">
        <v>1</v>
      </c>
    </row>
    <row r="26069" spans="1:38" x14ac:dyDescent="0.35">
      <c r="A26069" s="8">
        <v>45628</v>
      </c>
      <c r="B26069" t="s">
        <v>16</v>
      </c>
      <c r="C26069" t="s">
        <v>2899</v>
      </c>
      <c r="D26069">
        <v>8</v>
      </c>
      <c r="E26069">
        <v>111</v>
      </c>
      <c r="F26069" t="s">
        <v>33</v>
      </c>
      <c r="G26069">
        <v>0</v>
      </c>
      <c r="L26069">
        <v>310</v>
      </c>
      <c r="N26069">
        <v>14255</v>
      </c>
      <c r="Q26069">
        <v>5</v>
      </c>
      <c r="AF26069" t="s">
        <v>94</v>
      </c>
      <c r="AJ26069">
        <v>1</v>
      </c>
      <c r="AL26069">
        <v>1</v>
      </c>
    </row>
    <row r="26070" spans="1:38" x14ac:dyDescent="0.35">
      <c r="A26070" s="8">
        <v>45629</v>
      </c>
      <c r="B26070" t="s">
        <v>16</v>
      </c>
      <c r="C26070" t="s">
        <v>2899</v>
      </c>
      <c r="D26070">
        <v>8</v>
      </c>
      <c r="E26070">
        <v>111</v>
      </c>
      <c r="F26070" t="s">
        <v>33</v>
      </c>
      <c r="G26070">
        <v>0</v>
      </c>
      <c r="L26070">
        <v>310</v>
      </c>
      <c r="M26070">
        <v>200</v>
      </c>
      <c r="N26070">
        <v>14365</v>
      </c>
      <c r="Q26070">
        <v>5</v>
      </c>
      <c r="AF26070" t="s">
        <v>94</v>
      </c>
      <c r="AJ26070">
        <v>1</v>
      </c>
    </row>
    <row r="26071" spans="1:38" x14ac:dyDescent="0.35">
      <c r="A26071" s="8">
        <v>45630</v>
      </c>
      <c r="B26071" t="s">
        <v>16</v>
      </c>
      <c r="C26071" t="s">
        <v>2899</v>
      </c>
      <c r="D26071">
        <v>8</v>
      </c>
      <c r="E26071">
        <v>111</v>
      </c>
      <c r="F26071" t="s">
        <v>33</v>
      </c>
      <c r="G26071">
        <v>0</v>
      </c>
      <c r="L26071">
        <v>510</v>
      </c>
      <c r="M26071">
        <v>200</v>
      </c>
      <c r="N26071">
        <v>14675</v>
      </c>
      <c r="Q26071">
        <v>5</v>
      </c>
      <c r="AF26071" t="s">
        <v>94</v>
      </c>
      <c r="AJ26071">
        <v>1</v>
      </c>
    </row>
    <row r="26072" spans="1:38" x14ac:dyDescent="0.35">
      <c r="A26072" s="8">
        <v>45631</v>
      </c>
      <c r="B26072" t="s">
        <v>16</v>
      </c>
      <c r="C26072" t="s">
        <v>2899</v>
      </c>
      <c r="D26072">
        <v>8</v>
      </c>
      <c r="E26072">
        <v>111</v>
      </c>
      <c r="F26072" t="s">
        <v>33</v>
      </c>
      <c r="G26072">
        <v>0</v>
      </c>
      <c r="L26072">
        <v>460</v>
      </c>
      <c r="N26072">
        <v>15135</v>
      </c>
      <c r="Q26072">
        <v>5</v>
      </c>
      <c r="AF26072" t="s">
        <v>94</v>
      </c>
      <c r="AJ26072">
        <v>1</v>
      </c>
    </row>
    <row r="26073" spans="1:38" x14ac:dyDescent="0.35">
      <c r="A26073" s="8">
        <v>45602</v>
      </c>
      <c r="B26073" t="s">
        <v>18</v>
      </c>
      <c r="C26073" t="s">
        <v>2995</v>
      </c>
      <c r="D26073">
        <v>2</v>
      </c>
      <c r="E26073">
        <v>121</v>
      </c>
      <c r="F26073" t="s">
        <v>33</v>
      </c>
      <c r="G26073">
        <v>0</v>
      </c>
      <c r="L26073">
        <v>705</v>
      </c>
      <c r="M26073">
        <v>1026</v>
      </c>
      <c r="N26073">
        <v>115978</v>
      </c>
      <c r="Q26073">
        <v>5</v>
      </c>
      <c r="AF26073" t="s">
        <v>94</v>
      </c>
      <c r="AJ26073">
        <v>1</v>
      </c>
      <c r="AL26073">
        <v>1</v>
      </c>
    </row>
    <row r="26074" spans="1:38" x14ac:dyDescent="0.35">
      <c r="A26074" s="8">
        <v>45603</v>
      </c>
      <c r="B26074" t="s">
        <v>18</v>
      </c>
      <c r="C26074" t="s">
        <v>2995</v>
      </c>
      <c r="D26074">
        <v>2</v>
      </c>
      <c r="E26074">
        <v>121</v>
      </c>
      <c r="F26074" t="s">
        <v>33</v>
      </c>
      <c r="G26074">
        <v>0</v>
      </c>
      <c r="L26074">
        <v>855</v>
      </c>
      <c r="N26074">
        <v>116833</v>
      </c>
      <c r="Q26074">
        <v>5</v>
      </c>
      <c r="AF26074" t="s">
        <v>94</v>
      </c>
      <c r="AJ26074">
        <v>1</v>
      </c>
    </row>
    <row r="26075" spans="1:38" x14ac:dyDescent="0.35">
      <c r="A26075" s="8">
        <v>45604</v>
      </c>
      <c r="B26075" t="s">
        <v>18</v>
      </c>
      <c r="C26075" t="s">
        <v>2995</v>
      </c>
      <c r="D26075">
        <v>2</v>
      </c>
      <c r="E26075">
        <v>121</v>
      </c>
      <c r="F26075" t="s">
        <v>33</v>
      </c>
      <c r="G26075">
        <v>0</v>
      </c>
      <c r="L26075">
        <v>355</v>
      </c>
      <c r="M26075">
        <v>50</v>
      </c>
      <c r="N26075">
        <v>117138</v>
      </c>
      <c r="Q26075">
        <v>5</v>
      </c>
      <c r="AF26075" t="s">
        <v>94</v>
      </c>
      <c r="AJ26075">
        <v>1</v>
      </c>
    </row>
    <row r="26076" spans="1:38" x14ac:dyDescent="0.35">
      <c r="A26076" s="8">
        <v>45605</v>
      </c>
      <c r="B26076" t="s">
        <v>18</v>
      </c>
      <c r="C26076" t="s">
        <v>2995</v>
      </c>
      <c r="D26076">
        <v>2</v>
      </c>
      <c r="E26076">
        <v>121</v>
      </c>
      <c r="F26076" t="s">
        <v>33</v>
      </c>
      <c r="G26076">
        <v>0</v>
      </c>
      <c r="L26076">
        <v>520</v>
      </c>
      <c r="N26076">
        <v>117658</v>
      </c>
      <c r="Q26076">
        <v>5</v>
      </c>
      <c r="AF26076" t="s">
        <v>94</v>
      </c>
      <c r="AJ26076">
        <v>1</v>
      </c>
    </row>
    <row r="26077" spans="1:38" x14ac:dyDescent="0.35">
      <c r="A26077" s="8">
        <v>45628</v>
      </c>
      <c r="B26077" t="s">
        <v>16</v>
      </c>
      <c r="C26077" t="s">
        <v>1926</v>
      </c>
      <c r="D26077">
        <v>10</v>
      </c>
      <c r="E26077">
        <v>124</v>
      </c>
      <c r="F26077" t="s">
        <v>33</v>
      </c>
      <c r="G26077">
        <v>0</v>
      </c>
      <c r="L26077">
        <v>680</v>
      </c>
      <c r="M26077">
        <v>588</v>
      </c>
      <c r="N26077">
        <v>7936</v>
      </c>
      <c r="Q26077">
        <v>1</v>
      </c>
      <c r="AF26077" t="s">
        <v>94</v>
      </c>
      <c r="AJ26077">
        <v>1</v>
      </c>
      <c r="AL26077">
        <v>1</v>
      </c>
    </row>
    <row r="26078" spans="1:38" x14ac:dyDescent="0.35">
      <c r="A26078" s="8">
        <v>45629</v>
      </c>
      <c r="B26078" t="s">
        <v>16</v>
      </c>
      <c r="C26078" t="s">
        <v>1926</v>
      </c>
      <c r="D26078">
        <v>10</v>
      </c>
      <c r="E26078">
        <v>124</v>
      </c>
      <c r="F26078" t="s">
        <v>33</v>
      </c>
      <c r="G26078">
        <v>0</v>
      </c>
      <c r="L26078">
        <v>1560</v>
      </c>
      <c r="M26078">
        <v>888</v>
      </c>
      <c r="N26078">
        <v>8608</v>
      </c>
      <c r="Q26078">
        <v>1</v>
      </c>
      <c r="AF26078" t="s">
        <v>94</v>
      </c>
      <c r="AJ26078">
        <v>1</v>
      </c>
    </row>
    <row r="26079" spans="1:38" x14ac:dyDescent="0.35">
      <c r="A26079" s="8">
        <v>45630</v>
      </c>
      <c r="B26079" t="s">
        <v>16</v>
      </c>
      <c r="C26079" t="s">
        <v>1926</v>
      </c>
      <c r="D26079">
        <v>10</v>
      </c>
      <c r="E26079">
        <v>124</v>
      </c>
      <c r="F26079" t="s">
        <v>33</v>
      </c>
      <c r="G26079">
        <v>0</v>
      </c>
      <c r="L26079">
        <v>720</v>
      </c>
      <c r="N26079">
        <v>9328</v>
      </c>
      <c r="Q26079">
        <v>1</v>
      </c>
      <c r="AF26079" t="s">
        <v>94</v>
      </c>
      <c r="AJ26079">
        <v>1</v>
      </c>
    </row>
    <row r="26080" spans="1:38" x14ac:dyDescent="0.35">
      <c r="A26080" s="8">
        <v>45631</v>
      </c>
      <c r="B26080" t="s">
        <v>16</v>
      </c>
      <c r="C26080" t="s">
        <v>1926</v>
      </c>
      <c r="D26080">
        <v>10</v>
      </c>
      <c r="E26080">
        <v>124</v>
      </c>
      <c r="F26080" t="s">
        <v>33</v>
      </c>
      <c r="G26080">
        <v>0</v>
      </c>
      <c r="L26080">
        <v>660</v>
      </c>
      <c r="M26080">
        <v>588</v>
      </c>
      <c r="N26080">
        <v>9400</v>
      </c>
      <c r="Q26080">
        <v>1</v>
      </c>
      <c r="AF26080" t="s">
        <v>94</v>
      </c>
      <c r="AJ26080">
        <v>1</v>
      </c>
    </row>
    <row r="26081" spans="1:38" x14ac:dyDescent="0.35">
      <c r="A26081" s="8">
        <v>45553</v>
      </c>
      <c r="B26081" t="s">
        <v>13</v>
      </c>
      <c r="C26081" t="s">
        <v>814</v>
      </c>
      <c r="D26081">
        <v>0</v>
      </c>
      <c r="E26081">
        <v>115</v>
      </c>
      <c r="F26081" t="s">
        <v>33</v>
      </c>
      <c r="G26081">
        <v>0</v>
      </c>
      <c r="L26081">
        <v>740</v>
      </c>
      <c r="N26081">
        <v>2588</v>
      </c>
      <c r="AF26081" t="s">
        <v>94</v>
      </c>
      <c r="AJ26081">
        <v>1</v>
      </c>
      <c r="AL26081">
        <v>1</v>
      </c>
    </row>
    <row r="26082" spans="1:38" x14ac:dyDescent="0.35">
      <c r="A26082" s="8">
        <v>45554</v>
      </c>
      <c r="B26082" t="s">
        <v>13</v>
      </c>
      <c r="C26082" t="s">
        <v>814</v>
      </c>
      <c r="D26082">
        <v>0</v>
      </c>
      <c r="E26082">
        <v>115</v>
      </c>
      <c r="F26082" t="s">
        <v>33</v>
      </c>
      <c r="G26082">
        <v>0</v>
      </c>
      <c r="L26082">
        <v>520</v>
      </c>
      <c r="M26082">
        <v>1000</v>
      </c>
      <c r="N26082">
        <v>2108</v>
      </c>
      <c r="AF26082" t="s">
        <v>94</v>
      </c>
      <c r="AJ26082">
        <v>1</v>
      </c>
    </row>
    <row r="26083" spans="1:38" x14ac:dyDescent="0.35">
      <c r="A26083" s="8">
        <v>45555</v>
      </c>
      <c r="B26083" t="s">
        <v>13</v>
      </c>
      <c r="C26083" t="s">
        <v>814</v>
      </c>
      <c r="D26083">
        <v>0</v>
      </c>
      <c r="E26083">
        <v>115</v>
      </c>
      <c r="F26083" t="s">
        <v>33</v>
      </c>
      <c r="G26083">
        <v>0</v>
      </c>
      <c r="L26083">
        <v>380</v>
      </c>
      <c r="M26083">
        <v>1000</v>
      </c>
      <c r="N26083">
        <v>1488</v>
      </c>
      <c r="AF26083" t="s">
        <v>94</v>
      </c>
      <c r="AJ26083">
        <v>1</v>
      </c>
    </row>
    <row r="26084" spans="1:38" x14ac:dyDescent="0.35">
      <c r="A26084" s="8">
        <v>45556</v>
      </c>
      <c r="B26084" t="s">
        <v>13</v>
      </c>
      <c r="C26084" t="s">
        <v>814</v>
      </c>
      <c r="D26084">
        <v>0</v>
      </c>
      <c r="E26084">
        <v>115</v>
      </c>
      <c r="F26084" t="s">
        <v>33</v>
      </c>
      <c r="G26084">
        <v>0</v>
      </c>
      <c r="L26084">
        <v>480</v>
      </c>
      <c r="M26084">
        <v>1000</v>
      </c>
      <c r="N26084">
        <v>968</v>
      </c>
      <c r="AF26084" t="s">
        <v>94</v>
      </c>
      <c r="AJ26084">
        <v>1</v>
      </c>
    </row>
    <row r="26085" spans="1:38" x14ac:dyDescent="0.35">
      <c r="A26085" s="8">
        <v>45616</v>
      </c>
      <c r="B26085" t="s">
        <v>8</v>
      </c>
      <c r="C26085" t="s">
        <v>2773</v>
      </c>
      <c r="D26085">
        <v>11</v>
      </c>
      <c r="E26085">
        <v>124</v>
      </c>
      <c r="F26085" t="s">
        <v>21</v>
      </c>
      <c r="G26085">
        <v>0</v>
      </c>
      <c r="L26085">
        <v>1170</v>
      </c>
      <c r="M26085">
        <v>1000</v>
      </c>
      <c r="N26085">
        <v>11514</v>
      </c>
      <c r="Q26085">
        <v>1</v>
      </c>
      <c r="AF26085" t="s">
        <v>94</v>
      </c>
      <c r="AJ26085">
        <v>1</v>
      </c>
      <c r="AL26085">
        <v>1</v>
      </c>
    </row>
    <row r="26086" spans="1:38" x14ac:dyDescent="0.35">
      <c r="A26086" s="8">
        <v>45617</v>
      </c>
      <c r="B26086" t="s">
        <v>8</v>
      </c>
      <c r="C26086" t="s">
        <v>2773</v>
      </c>
      <c r="D26086">
        <v>11</v>
      </c>
      <c r="E26086">
        <v>124</v>
      </c>
      <c r="F26086" t="s">
        <v>21</v>
      </c>
      <c r="G26086">
        <v>0</v>
      </c>
      <c r="L26086">
        <v>700</v>
      </c>
      <c r="N26086">
        <v>12214</v>
      </c>
      <c r="Q26086">
        <v>1</v>
      </c>
      <c r="AF26086" t="s">
        <v>94</v>
      </c>
      <c r="AJ26086">
        <v>1</v>
      </c>
    </row>
    <row r="26087" spans="1:38" x14ac:dyDescent="0.35">
      <c r="A26087" s="8">
        <v>45618</v>
      </c>
      <c r="B26087" t="s">
        <v>8</v>
      </c>
      <c r="C26087" t="s">
        <v>2773</v>
      </c>
      <c r="D26087">
        <v>11</v>
      </c>
      <c r="E26087">
        <v>124</v>
      </c>
      <c r="F26087" t="s">
        <v>21</v>
      </c>
      <c r="G26087">
        <v>0</v>
      </c>
      <c r="L26087">
        <v>1540</v>
      </c>
      <c r="M26087">
        <v>2000</v>
      </c>
      <c r="N26087">
        <v>11754</v>
      </c>
      <c r="Q26087">
        <v>1</v>
      </c>
      <c r="AF26087" t="s">
        <v>94</v>
      </c>
      <c r="AJ26087">
        <v>1</v>
      </c>
    </row>
    <row r="26088" spans="1:38" x14ac:dyDescent="0.35">
      <c r="A26088" s="8">
        <v>45616</v>
      </c>
      <c r="B26088" t="s">
        <v>8</v>
      </c>
      <c r="C26088" t="s">
        <v>865</v>
      </c>
      <c r="D26088">
        <v>0</v>
      </c>
      <c r="E26088">
        <v>90</v>
      </c>
      <c r="F26088" t="s">
        <v>33</v>
      </c>
      <c r="G26088">
        <v>0</v>
      </c>
      <c r="L26088">
        <v>360</v>
      </c>
      <c r="M26088">
        <v>3025</v>
      </c>
      <c r="N26088">
        <v>35972</v>
      </c>
      <c r="Q26088">
        <v>1</v>
      </c>
      <c r="AF26088" t="s">
        <v>94</v>
      </c>
      <c r="AJ26088">
        <v>1</v>
      </c>
      <c r="AL26088">
        <v>1</v>
      </c>
    </row>
    <row r="26089" spans="1:38" x14ac:dyDescent="0.35">
      <c r="A26089" s="8">
        <v>45617</v>
      </c>
      <c r="B26089" t="s">
        <v>8</v>
      </c>
      <c r="C26089" t="s">
        <v>865</v>
      </c>
      <c r="D26089">
        <v>0</v>
      </c>
      <c r="E26089">
        <v>90</v>
      </c>
      <c r="F26089" t="s">
        <v>33</v>
      </c>
      <c r="G26089">
        <v>0</v>
      </c>
      <c r="L26089">
        <v>310</v>
      </c>
      <c r="N26089">
        <v>36282</v>
      </c>
      <c r="Q26089">
        <v>1</v>
      </c>
      <c r="AF26089" t="s">
        <v>94</v>
      </c>
      <c r="AJ26089">
        <v>1</v>
      </c>
    </row>
    <row r="26090" spans="1:38" x14ac:dyDescent="0.35">
      <c r="A26090" s="8">
        <v>45618</v>
      </c>
      <c r="B26090" t="s">
        <v>8</v>
      </c>
      <c r="C26090" t="s">
        <v>865</v>
      </c>
      <c r="D26090">
        <v>0</v>
      </c>
      <c r="E26090">
        <v>90</v>
      </c>
      <c r="F26090" t="s">
        <v>33</v>
      </c>
      <c r="G26090">
        <v>0</v>
      </c>
      <c r="L26090">
        <v>20</v>
      </c>
      <c r="N26090">
        <v>36302</v>
      </c>
      <c r="Q26090">
        <v>1</v>
      </c>
      <c r="AF26090" t="s">
        <v>94</v>
      </c>
      <c r="AJ26090">
        <v>1</v>
      </c>
    </row>
    <row r="26091" spans="1:38" x14ac:dyDescent="0.35">
      <c r="A26091" s="8">
        <v>45628</v>
      </c>
      <c r="B26091" t="s">
        <v>16</v>
      </c>
      <c r="C26091" t="s">
        <v>2628</v>
      </c>
      <c r="D26091">
        <v>0</v>
      </c>
      <c r="E26091">
        <v>76</v>
      </c>
      <c r="F26091" t="s">
        <v>33</v>
      </c>
      <c r="G26091">
        <v>0</v>
      </c>
      <c r="L26091">
        <v>320</v>
      </c>
      <c r="N26091">
        <v>60316</v>
      </c>
      <c r="Q26091">
        <v>21</v>
      </c>
      <c r="AF26091" t="s">
        <v>94</v>
      </c>
      <c r="AJ26091">
        <v>1</v>
      </c>
      <c r="AL26091">
        <v>1</v>
      </c>
    </row>
    <row r="26092" spans="1:38" x14ac:dyDescent="0.35">
      <c r="A26092" s="8">
        <v>45629</v>
      </c>
      <c r="B26092" t="s">
        <v>16</v>
      </c>
      <c r="C26092" t="s">
        <v>2628</v>
      </c>
      <c r="D26092">
        <v>0</v>
      </c>
      <c r="E26092">
        <v>76</v>
      </c>
      <c r="F26092" t="s">
        <v>33</v>
      </c>
      <c r="G26092">
        <v>0</v>
      </c>
      <c r="L26092">
        <v>1340</v>
      </c>
      <c r="N26092">
        <v>61656</v>
      </c>
      <c r="Q26092">
        <v>21</v>
      </c>
      <c r="AF26092" t="s">
        <v>94</v>
      </c>
      <c r="AJ26092">
        <v>1</v>
      </c>
    </row>
    <row r="26093" spans="1:38" x14ac:dyDescent="0.35">
      <c r="A26093" s="8">
        <v>45630</v>
      </c>
      <c r="B26093" t="s">
        <v>16</v>
      </c>
      <c r="C26093" t="s">
        <v>2628</v>
      </c>
      <c r="D26093">
        <v>0</v>
      </c>
      <c r="E26093">
        <v>76</v>
      </c>
      <c r="F26093" t="s">
        <v>33</v>
      </c>
      <c r="G26093">
        <v>0</v>
      </c>
      <c r="L26093">
        <v>495</v>
      </c>
      <c r="M26093">
        <v>1000</v>
      </c>
      <c r="N26093">
        <v>61151</v>
      </c>
      <c r="Q26093">
        <v>21</v>
      </c>
      <c r="AF26093" t="s">
        <v>94</v>
      </c>
      <c r="AJ26093">
        <v>1</v>
      </c>
    </row>
    <row r="26094" spans="1:38" x14ac:dyDescent="0.35">
      <c r="A26094" s="8">
        <v>45631</v>
      </c>
      <c r="B26094" t="s">
        <v>16</v>
      </c>
      <c r="C26094" t="s">
        <v>2628</v>
      </c>
      <c r="D26094">
        <v>0</v>
      </c>
      <c r="E26094">
        <v>76</v>
      </c>
      <c r="F26094" t="s">
        <v>33</v>
      </c>
      <c r="G26094">
        <v>0</v>
      </c>
      <c r="L26094">
        <v>280</v>
      </c>
      <c r="M26094">
        <v>1000</v>
      </c>
      <c r="N26094">
        <v>60431</v>
      </c>
      <c r="Q26094">
        <v>21</v>
      </c>
      <c r="AF26094" t="s">
        <v>94</v>
      </c>
      <c r="AJ26094">
        <v>1</v>
      </c>
    </row>
    <row r="26095" spans="1:38" x14ac:dyDescent="0.35">
      <c r="A26095" s="8">
        <v>45553</v>
      </c>
      <c r="B26095" t="s">
        <v>13</v>
      </c>
      <c r="C26095" t="s">
        <v>2791</v>
      </c>
      <c r="D26095">
        <v>0</v>
      </c>
      <c r="E26095">
        <v>89</v>
      </c>
      <c r="F26095" t="s">
        <v>33</v>
      </c>
      <c r="G26095">
        <v>0</v>
      </c>
      <c r="L26095">
        <v>1005</v>
      </c>
      <c r="M26095">
        <v>1000</v>
      </c>
      <c r="N26095">
        <v>155</v>
      </c>
      <c r="AF26095" t="s">
        <v>94</v>
      </c>
      <c r="AJ26095">
        <v>1</v>
      </c>
      <c r="AL26095">
        <v>1</v>
      </c>
    </row>
    <row r="26096" spans="1:38" x14ac:dyDescent="0.35">
      <c r="A26096" s="8">
        <v>45554</v>
      </c>
      <c r="B26096" t="s">
        <v>13</v>
      </c>
      <c r="C26096" t="s">
        <v>2791</v>
      </c>
      <c r="D26096">
        <v>0</v>
      </c>
      <c r="E26096">
        <v>89</v>
      </c>
      <c r="F26096" t="s">
        <v>33</v>
      </c>
      <c r="G26096">
        <v>0</v>
      </c>
      <c r="L26096">
        <v>655</v>
      </c>
      <c r="N26096">
        <v>810</v>
      </c>
      <c r="AF26096" t="s">
        <v>94</v>
      </c>
      <c r="AJ26096">
        <v>1</v>
      </c>
    </row>
    <row r="26097" spans="1:38" x14ac:dyDescent="0.35">
      <c r="A26097" s="8">
        <v>45555</v>
      </c>
      <c r="B26097" t="s">
        <v>13</v>
      </c>
      <c r="C26097" t="s">
        <v>2791</v>
      </c>
      <c r="D26097">
        <v>0</v>
      </c>
      <c r="E26097">
        <v>89</v>
      </c>
      <c r="F26097" t="s">
        <v>33</v>
      </c>
      <c r="G26097">
        <v>0</v>
      </c>
      <c r="L26097">
        <v>1870</v>
      </c>
      <c r="N26097">
        <v>2680</v>
      </c>
      <c r="AF26097" t="s">
        <v>94</v>
      </c>
      <c r="AJ26097">
        <v>1</v>
      </c>
    </row>
    <row r="26098" spans="1:38" x14ac:dyDescent="0.35">
      <c r="A26098" s="8">
        <v>45556</v>
      </c>
      <c r="B26098" t="s">
        <v>13</v>
      </c>
      <c r="C26098" t="s">
        <v>2791</v>
      </c>
      <c r="D26098">
        <v>0</v>
      </c>
      <c r="E26098">
        <v>90</v>
      </c>
      <c r="F26098" t="s">
        <v>33</v>
      </c>
      <c r="G26098">
        <v>0</v>
      </c>
      <c r="L26098">
        <v>370</v>
      </c>
      <c r="M26098">
        <v>3000</v>
      </c>
      <c r="N26098">
        <v>50</v>
      </c>
      <c r="AF26098" t="s">
        <v>94</v>
      </c>
      <c r="AJ26098">
        <v>1</v>
      </c>
    </row>
    <row r="26099" spans="1:38" x14ac:dyDescent="0.35">
      <c r="A26099" s="8">
        <v>45727</v>
      </c>
      <c r="B26099" t="s">
        <v>3271</v>
      </c>
      <c r="C26099" t="s">
        <v>2803</v>
      </c>
      <c r="D26099">
        <v>1</v>
      </c>
      <c r="E26099">
        <v>79</v>
      </c>
      <c r="F26099" t="s">
        <v>33</v>
      </c>
      <c r="G26099">
        <v>0</v>
      </c>
      <c r="L26099">
        <v>380</v>
      </c>
      <c r="M26099">
        <v>292</v>
      </c>
      <c r="N26099">
        <v>3055</v>
      </c>
      <c r="Q26099">
        <v>1</v>
      </c>
      <c r="AF26099" t="s">
        <v>94</v>
      </c>
      <c r="AJ26099">
        <v>1</v>
      </c>
      <c r="AL26099">
        <v>1</v>
      </c>
    </row>
    <row r="26100" spans="1:38" x14ac:dyDescent="0.35">
      <c r="A26100" s="8">
        <v>45728</v>
      </c>
      <c r="B26100" t="s">
        <v>3271</v>
      </c>
      <c r="C26100" t="s">
        <v>2803</v>
      </c>
      <c r="D26100">
        <v>1</v>
      </c>
      <c r="E26100">
        <v>79</v>
      </c>
      <c r="F26100" t="s">
        <v>33</v>
      </c>
      <c r="G26100">
        <v>0</v>
      </c>
      <c r="L26100">
        <v>280</v>
      </c>
      <c r="M26100">
        <v>318</v>
      </c>
      <c r="N26100">
        <v>3017</v>
      </c>
      <c r="Q26100">
        <v>1</v>
      </c>
      <c r="AF26100" t="s">
        <v>94</v>
      </c>
      <c r="AJ26100">
        <v>1</v>
      </c>
    </row>
    <row r="26101" spans="1:38" x14ac:dyDescent="0.35">
      <c r="A26101" s="8">
        <v>45729</v>
      </c>
      <c r="B26101" t="s">
        <v>3271</v>
      </c>
      <c r="C26101" t="s">
        <v>2803</v>
      </c>
      <c r="D26101">
        <v>1</v>
      </c>
      <c r="E26101">
        <v>79</v>
      </c>
      <c r="F26101" t="s">
        <v>33</v>
      </c>
      <c r="G26101">
        <v>0</v>
      </c>
      <c r="L26101">
        <v>380</v>
      </c>
      <c r="M26101">
        <v>361</v>
      </c>
      <c r="N26101">
        <v>3036</v>
      </c>
      <c r="Q26101">
        <v>1</v>
      </c>
      <c r="AF26101" t="s">
        <v>94</v>
      </c>
      <c r="AJ26101">
        <v>1</v>
      </c>
    </row>
    <row r="26102" spans="1:38" x14ac:dyDescent="0.35">
      <c r="A26102" s="8">
        <v>45730</v>
      </c>
      <c r="B26102" t="s">
        <v>3271</v>
      </c>
      <c r="C26102" t="s">
        <v>2803</v>
      </c>
      <c r="D26102">
        <v>1</v>
      </c>
      <c r="E26102">
        <v>79</v>
      </c>
      <c r="F26102" t="s">
        <v>33</v>
      </c>
      <c r="G26102">
        <v>0</v>
      </c>
      <c r="L26102">
        <v>480</v>
      </c>
      <c r="M26102">
        <v>287</v>
      </c>
      <c r="N26102">
        <v>3229</v>
      </c>
      <c r="Q26102">
        <v>1</v>
      </c>
      <c r="AF26102" t="s">
        <v>94</v>
      </c>
      <c r="AJ26102">
        <v>1</v>
      </c>
    </row>
    <row r="26103" spans="1:38" x14ac:dyDescent="0.35">
      <c r="A26103" s="8">
        <v>45715</v>
      </c>
      <c r="B26103" t="s">
        <v>27</v>
      </c>
      <c r="C26103" t="s">
        <v>2886</v>
      </c>
      <c r="D26103">
        <v>1</v>
      </c>
      <c r="E26103">
        <v>90</v>
      </c>
      <c r="F26103" t="s">
        <v>33</v>
      </c>
      <c r="G26103">
        <v>0</v>
      </c>
      <c r="L26103">
        <v>510</v>
      </c>
      <c r="M26103">
        <v>540</v>
      </c>
      <c r="N26103">
        <v>494</v>
      </c>
      <c r="Q26103">
        <v>9</v>
      </c>
      <c r="AF26103" t="s">
        <v>94</v>
      </c>
      <c r="AJ26103">
        <v>1</v>
      </c>
      <c r="AL26103">
        <v>1</v>
      </c>
    </row>
    <row r="26104" spans="1:38" x14ac:dyDescent="0.35">
      <c r="A26104" s="8">
        <v>45716</v>
      </c>
      <c r="B26104" t="s">
        <v>27</v>
      </c>
      <c r="C26104" t="s">
        <v>2886</v>
      </c>
      <c r="D26104">
        <v>1</v>
      </c>
      <c r="E26104">
        <v>90</v>
      </c>
      <c r="F26104" t="s">
        <v>33</v>
      </c>
      <c r="G26104">
        <v>0</v>
      </c>
      <c r="L26104">
        <v>710</v>
      </c>
      <c r="M26104">
        <v>540</v>
      </c>
      <c r="N26104">
        <v>664</v>
      </c>
      <c r="Q26104">
        <v>9</v>
      </c>
      <c r="AF26104" t="s">
        <v>94</v>
      </c>
      <c r="AJ26104">
        <v>1</v>
      </c>
    </row>
    <row r="26105" spans="1:38" x14ac:dyDescent="0.35">
      <c r="A26105" s="8">
        <v>45717</v>
      </c>
      <c r="B26105" t="s">
        <v>27</v>
      </c>
      <c r="C26105" t="s">
        <v>2886</v>
      </c>
      <c r="D26105">
        <v>1</v>
      </c>
      <c r="E26105">
        <v>90</v>
      </c>
      <c r="F26105" t="s">
        <v>33</v>
      </c>
      <c r="G26105">
        <v>0</v>
      </c>
      <c r="L26105">
        <v>320</v>
      </c>
      <c r="M26105">
        <v>540</v>
      </c>
      <c r="N26105">
        <v>444</v>
      </c>
      <c r="Q26105">
        <v>9</v>
      </c>
      <c r="AF26105" t="s">
        <v>94</v>
      </c>
      <c r="AJ26105">
        <v>1</v>
      </c>
    </row>
    <row r="26106" spans="1:38" x14ac:dyDescent="0.35">
      <c r="A26106" s="8">
        <v>45718</v>
      </c>
      <c r="B26106" t="s">
        <v>27</v>
      </c>
      <c r="C26106" t="s">
        <v>2886</v>
      </c>
      <c r="D26106">
        <v>1</v>
      </c>
      <c r="E26106">
        <v>91</v>
      </c>
      <c r="F26106" t="s">
        <v>33</v>
      </c>
      <c r="G26106">
        <v>0</v>
      </c>
      <c r="L26106">
        <v>380</v>
      </c>
      <c r="M26106">
        <v>540</v>
      </c>
      <c r="N26106">
        <v>284</v>
      </c>
      <c r="Q26106">
        <v>9</v>
      </c>
      <c r="AF26106" t="s">
        <v>94</v>
      </c>
      <c r="AJ26106">
        <v>1</v>
      </c>
    </row>
    <row r="26107" spans="1:38" x14ac:dyDescent="0.35">
      <c r="A26107" s="8">
        <v>45716</v>
      </c>
      <c r="B26107" t="s">
        <v>27</v>
      </c>
      <c r="C26107" t="s">
        <v>2314</v>
      </c>
      <c r="D26107">
        <v>1</v>
      </c>
      <c r="E26107">
        <v>85</v>
      </c>
      <c r="F26107" t="s">
        <v>33</v>
      </c>
      <c r="G26107">
        <v>0</v>
      </c>
      <c r="L26107">
        <v>2930</v>
      </c>
      <c r="M26107">
        <v>25</v>
      </c>
      <c r="N26107">
        <v>6539</v>
      </c>
      <c r="Q26107">
        <v>0</v>
      </c>
      <c r="AF26107" t="s">
        <v>94</v>
      </c>
      <c r="AJ26107">
        <v>1</v>
      </c>
      <c r="AL26107">
        <v>1</v>
      </c>
    </row>
    <row r="26108" spans="1:38" x14ac:dyDescent="0.35">
      <c r="A26108" s="8">
        <v>45717</v>
      </c>
      <c r="B26108" t="s">
        <v>27</v>
      </c>
      <c r="C26108" t="s">
        <v>2314</v>
      </c>
      <c r="D26108">
        <v>1</v>
      </c>
      <c r="E26108">
        <v>85</v>
      </c>
      <c r="F26108" t="s">
        <v>33</v>
      </c>
      <c r="G26108">
        <v>0</v>
      </c>
      <c r="L26108">
        <v>625</v>
      </c>
      <c r="M26108">
        <v>7150</v>
      </c>
      <c r="N26108">
        <v>14</v>
      </c>
      <c r="Q26108">
        <v>0</v>
      </c>
      <c r="AF26108" t="s">
        <v>94</v>
      </c>
      <c r="AJ26108">
        <v>1</v>
      </c>
    </row>
    <row r="26109" spans="1:38" x14ac:dyDescent="0.35">
      <c r="A26109" s="8">
        <v>45715</v>
      </c>
      <c r="B26109" t="s">
        <v>27</v>
      </c>
      <c r="C26109" t="s">
        <v>796</v>
      </c>
      <c r="D26109">
        <v>1</v>
      </c>
      <c r="E26109">
        <v>86</v>
      </c>
      <c r="F26109" t="s">
        <v>33</v>
      </c>
      <c r="G26109">
        <v>0</v>
      </c>
      <c r="L26109">
        <v>650</v>
      </c>
      <c r="M26109">
        <v>175</v>
      </c>
      <c r="N26109">
        <v>3839</v>
      </c>
      <c r="Q26109">
        <v>5</v>
      </c>
      <c r="AF26109" t="s">
        <v>94</v>
      </c>
      <c r="AJ26109">
        <v>1</v>
      </c>
      <c r="AL26109">
        <v>1</v>
      </c>
    </row>
    <row r="26110" spans="1:38" x14ac:dyDescent="0.35">
      <c r="A26110" s="8">
        <v>45717</v>
      </c>
      <c r="B26110" t="s">
        <v>27</v>
      </c>
      <c r="C26110" t="s">
        <v>796</v>
      </c>
      <c r="D26110">
        <v>1</v>
      </c>
      <c r="E26110">
        <v>86</v>
      </c>
      <c r="F26110" t="s">
        <v>33</v>
      </c>
      <c r="G26110">
        <v>0</v>
      </c>
      <c r="L26110">
        <v>650</v>
      </c>
      <c r="M26110">
        <v>1170</v>
      </c>
      <c r="N26110">
        <v>3319</v>
      </c>
      <c r="Q26110">
        <v>5</v>
      </c>
      <c r="AF26110" t="s">
        <v>94</v>
      </c>
      <c r="AJ26110">
        <v>1</v>
      </c>
    </row>
    <row r="26111" spans="1:38" x14ac:dyDescent="0.35">
      <c r="A26111" s="8">
        <v>45718</v>
      </c>
      <c r="B26111" t="s">
        <v>27</v>
      </c>
      <c r="C26111" t="s">
        <v>796</v>
      </c>
      <c r="D26111">
        <v>1</v>
      </c>
      <c r="E26111">
        <v>86</v>
      </c>
      <c r="F26111" t="s">
        <v>33</v>
      </c>
      <c r="G26111">
        <v>0</v>
      </c>
      <c r="L26111">
        <v>150</v>
      </c>
      <c r="N26111">
        <v>3469</v>
      </c>
      <c r="Q26111">
        <v>5</v>
      </c>
      <c r="AF26111" t="s">
        <v>94</v>
      </c>
      <c r="AJ26111">
        <v>1</v>
      </c>
    </row>
    <row r="26112" spans="1:38" x14ac:dyDescent="0.35">
      <c r="A26112" s="8">
        <v>45553</v>
      </c>
      <c r="B26112" t="s">
        <v>13</v>
      </c>
      <c r="C26112" t="s">
        <v>757</v>
      </c>
      <c r="D26112">
        <v>10</v>
      </c>
      <c r="E26112">
        <v>94</v>
      </c>
      <c r="F26112" t="s">
        <v>33</v>
      </c>
      <c r="G26112">
        <v>0</v>
      </c>
      <c r="L26112">
        <v>760</v>
      </c>
      <c r="N26112">
        <v>20147</v>
      </c>
      <c r="AF26112" t="s">
        <v>94</v>
      </c>
      <c r="AJ26112">
        <v>1</v>
      </c>
      <c r="AL26112">
        <v>1</v>
      </c>
    </row>
    <row r="26113" spans="1:38" x14ac:dyDescent="0.35">
      <c r="A26113" s="8">
        <v>45554</v>
      </c>
      <c r="B26113" t="s">
        <v>13</v>
      </c>
      <c r="C26113" t="s">
        <v>757</v>
      </c>
      <c r="D26113">
        <v>10</v>
      </c>
      <c r="E26113">
        <v>94</v>
      </c>
      <c r="F26113" t="s">
        <v>33</v>
      </c>
      <c r="G26113">
        <v>0</v>
      </c>
      <c r="L26113">
        <v>350</v>
      </c>
      <c r="N26113">
        <v>20497</v>
      </c>
      <c r="AF26113" t="s">
        <v>94</v>
      </c>
      <c r="AJ26113">
        <v>1</v>
      </c>
    </row>
    <row r="26114" spans="1:38" x14ac:dyDescent="0.35">
      <c r="A26114" s="8">
        <v>45555</v>
      </c>
      <c r="B26114" t="s">
        <v>13</v>
      </c>
      <c r="C26114" t="s">
        <v>757</v>
      </c>
      <c r="D26114">
        <v>10</v>
      </c>
      <c r="E26114">
        <v>95</v>
      </c>
      <c r="F26114" t="s">
        <v>33</v>
      </c>
      <c r="G26114">
        <v>0</v>
      </c>
      <c r="L26114">
        <v>555</v>
      </c>
      <c r="N26114">
        <v>21052</v>
      </c>
      <c r="AF26114" t="s">
        <v>94</v>
      </c>
      <c r="AJ26114">
        <v>1</v>
      </c>
    </row>
    <row r="26115" spans="1:38" x14ac:dyDescent="0.35">
      <c r="A26115" s="8">
        <v>45556</v>
      </c>
      <c r="B26115" t="s">
        <v>13</v>
      </c>
      <c r="C26115" t="s">
        <v>757</v>
      </c>
      <c r="D26115">
        <v>10</v>
      </c>
      <c r="E26115">
        <v>95</v>
      </c>
      <c r="F26115" t="s">
        <v>33</v>
      </c>
      <c r="G26115">
        <v>0</v>
      </c>
      <c r="L26115">
        <v>1595</v>
      </c>
      <c r="M26115">
        <v>1350</v>
      </c>
      <c r="N26115">
        <v>21297</v>
      </c>
      <c r="AF26115" t="s">
        <v>94</v>
      </c>
      <c r="AJ26115">
        <v>1</v>
      </c>
    </row>
    <row r="26116" spans="1:38" x14ac:dyDescent="0.35">
      <c r="A26116" s="8">
        <v>45553</v>
      </c>
      <c r="B26116" t="s">
        <v>13</v>
      </c>
      <c r="C26116" t="s">
        <v>2889</v>
      </c>
      <c r="D26116">
        <v>11</v>
      </c>
      <c r="E26116">
        <v>107</v>
      </c>
      <c r="F26116" t="s">
        <v>25</v>
      </c>
      <c r="G26116">
        <v>0</v>
      </c>
      <c r="L26116">
        <v>5945</v>
      </c>
      <c r="M26116">
        <v>10100</v>
      </c>
      <c r="N26116">
        <v>6470</v>
      </c>
      <c r="AF26116" t="s">
        <v>94</v>
      </c>
      <c r="AJ26116">
        <v>1</v>
      </c>
      <c r="AL26116">
        <v>1</v>
      </c>
    </row>
    <row r="26117" spans="1:38" x14ac:dyDescent="0.35">
      <c r="A26117" s="8">
        <v>45554</v>
      </c>
      <c r="B26117" t="s">
        <v>13</v>
      </c>
      <c r="C26117" t="s">
        <v>2889</v>
      </c>
      <c r="D26117">
        <v>11</v>
      </c>
      <c r="E26117">
        <v>107</v>
      </c>
      <c r="F26117" t="s">
        <v>25</v>
      </c>
      <c r="G26117">
        <v>0</v>
      </c>
      <c r="L26117">
        <v>1100</v>
      </c>
      <c r="M26117">
        <v>600</v>
      </c>
      <c r="N26117">
        <v>6970</v>
      </c>
      <c r="AF26117" t="s">
        <v>94</v>
      </c>
      <c r="AJ26117">
        <v>1</v>
      </c>
    </row>
    <row r="26118" spans="1:38" x14ac:dyDescent="0.35">
      <c r="A26118" s="8">
        <v>45555</v>
      </c>
      <c r="B26118" t="s">
        <v>13</v>
      </c>
      <c r="C26118" t="s">
        <v>2889</v>
      </c>
      <c r="D26118">
        <v>11</v>
      </c>
      <c r="E26118">
        <v>107</v>
      </c>
      <c r="F26118" t="s">
        <v>25</v>
      </c>
      <c r="G26118">
        <v>0</v>
      </c>
      <c r="L26118">
        <v>2765</v>
      </c>
      <c r="M26118">
        <v>300</v>
      </c>
      <c r="N26118">
        <v>9435</v>
      </c>
      <c r="AF26118" t="s">
        <v>94</v>
      </c>
      <c r="AJ26118">
        <v>1</v>
      </c>
    </row>
    <row r="26119" spans="1:38" x14ac:dyDescent="0.35">
      <c r="A26119" s="8">
        <v>45556</v>
      </c>
      <c r="B26119" t="s">
        <v>13</v>
      </c>
      <c r="C26119" t="s">
        <v>2889</v>
      </c>
      <c r="D26119">
        <v>11</v>
      </c>
      <c r="E26119">
        <v>107</v>
      </c>
      <c r="F26119" t="s">
        <v>25</v>
      </c>
      <c r="G26119">
        <v>0</v>
      </c>
      <c r="L26119">
        <v>795</v>
      </c>
      <c r="N26119">
        <v>10230</v>
      </c>
      <c r="AF26119" t="s">
        <v>94</v>
      </c>
      <c r="AJ26119">
        <v>1</v>
      </c>
    </row>
    <row r="26120" spans="1:38" x14ac:dyDescent="0.35">
      <c r="A26120" s="8">
        <v>45616</v>
      </c>
      <c r="B26120" t="s">
        <v>8</v>
      </c>
      <c r="C26120" t="s">
        <v>2584</v>
      </c>
      <c r="D26120">
        <v>1</v>
      </c>
      <c r="E26120">
        <v>86</v>
      </c>
      <c r="F26120" t="s">
        <v>33</v>
      </c>
      <c r="G26120">
        <v>0</v>
      </c>
      <c r="L26120">
        <v>1335</v>
      </c>
      <c r="N26120">
        <v>15871</v>
      </c>
      <c r="Q26120">
        <v>1</v>
      </c>
      <c r="AF26120" t="s">
        <v>94</v>
      </c>
      <c r="AJ26120">
        <v>1</v>
      </c>
      <c r="AL26120">
        <v>1</v>
      </c>
    </row>
    <row r="26121" spans="1:38" x14ac:dyDescent="0.35">
      <c r="A26121" s="8">
        <v>45617</v>
      </c>
      <c r="B26121" t="s">
        <v>8</v>
      </c>
      <c r="C26121" t="s">
        <v>2584</v>
      </c>
      <c r="D26121">
        <v>1</v>
      </c>
      <c r="E26121">
        <v>86</v>
      </c>
      <c r="F26121" t="s">
        <v>33</v>
      </c>
      <c r="G26121">
        <v>0</v>
      </c>
      <c r="L26121">
        <v>455</v>
      </c>
      <c r="M26121">
        <v>600</v>
      </c>
      <c r="N26121">
        <v>15726</v>
      </c>
      <c r="Q26121">
        <v>1</v>
      </c>
      <c r="AF26121" t="s">
        <v>94</v>
      </c>
      <c r="AJ26121">
        <v>1</v>
      </c>
    </row>
    <row r="26122" spans="1:38" x14ac:dyDescent="0.35">
      <c r="A26122" s="8">
        <v>45717</v>
      </c>
      <c r="B26122" t="s">
        <v>27</v>
      </c>
      <c r="C26122" t="s">
        <v>827</v>
      </c>
      <c r="D26122">
        <v>2</v>
      </c>
      <c r="E26122">
        <v>75</v>
      </c>
      <c r="F26122" t="s">
        <v>21</v>
      </c>
      <c r="G26122">
        <v>0</v>
      </c>
      <c r="L26122">
        <v>1140</v>
      </c>
      <c r="N26122">
        <v>2006</v>
      </c>
      <c r="Q26122">
        <v>1</v>
      </c>
      <c r="AF26122" t="s">
        <v>94</v>
      </c>
      <c r="AJ26122">
        <v>1</v>
      </c>
      <c r="AL26122">
        <v>1</v>
      </c>
    </row>
    <row r="26123" spans="1:38" x14ac:dyDescent="0.35">
      <c r="A26123" s="8">
        <v>45553</v>
      </c>
      <c r="B26123" t="s">
        <v>13</v>
      </c>
      <c r="C26123" t="s">
        <v>3070</v>
      </c>
      <c r="D26123">
        <v>0</v>
      </c>
      <c r="E26123">
        <v>11</v>
      </c>
      <c r="F26123" t="s">
        <v>21</v>
      </c>
      <c r="G26123">
        <v>0</v>
      </c>
      <c r="L26123">
        <v>50</v>
      </c>
      <c r="N26123">
        <v>1080</v>
      </c>
      <c r="AF26123" t="s">
        <v>94</v>
      </c>
      <c r="AJ26123">
        <v>1</v>
      </c>
      <c r="AL26123">
        <v>1</v>
      </c>
    </row>
    <row r="26124" spans="1:38" x14ac:dyDescent="0.35">
      <c r="A26124" s="8">
        <v>45717</v>
      </c>
      <c r="B26124" t="s">
        <v>27</v>
      </c>
      <c r="C26124" t="s">
        <v>3071</v>
      </c>
      <c r="D26124">
        <v>0</v>
      </c>
      <c r="E26124">
        <v>20</v>
      </c>
      <c r="F26124" t="s">
        <v>21</v>
      </c>
      <c r="G26124">
        <v>0</v>
      </c>
      <c r="L26124">
        <v>2120</v>
      </c>
      <c r="M26124">
        <v>2025</v>
      </c>
      <c r="N26124">
        <v>95</v>
      </c>
      <c r="AF26124" t="s">
        <v>94</v>
      </c>
      <c r="AJ26124">
        <v>1</v>
      </c>
      <c r="AL26124">
        <v>1</v>
      </c>
    </row>
    <row r="26125" spans="1:38" x14ac:dyDescent="0.35">
      <c r="A26125" s="8">
        <v>45718</v>
      </c>
      <c r="B26125" t="s">
        <v>27</v>
      </c>
      <c r="C26125" t="s">
        <v>3071</v>
      </c>
      <c r="D26125">
        <v>0</v>
      </c>
      <c r="E26125">
        <v>25</v>
      </c>
      <c r="F26125" t="s">
        <v>21</v>
      </c>
      <c r="G26125">
        <v>0</v>
      </c>
      <c r="L26125">
        <v>470</v>
      </c>
      <c r="M26125">
        <v>360</v>
      </c>
      <c r="N26125">
        <v>205</v>
      </c>
      <c r="AF26125" t="s">
        <v>94</v>
      </c>
      <c r="AJ26125">
        <v>1</v>
      </c>
    </row>
    <row r="26126" spans="1:38" x14ac:dyDescent="0.35">
      <c r="A26126" s="8">
        <v>45728</v>
      </c>
      <c r="B26126" t="s">
        <v>3271</v>
      </c>
      <c r="C26126" t="s">
        <v>3303</v>
      </c>
      <c r="D26126">
        <v>0</v>
      </c>
      <c r="E26126">
        <v>14</v>
      </c>
      <c r="F26126" t="s">
        <v>21</v>
      </c>
      <c r="G26126">
        <v>0</v>
      </c>
      <c r="L26126">
        <v>3356</v>
      </c>
      <c r="M26126">
        <v>3280</v>
      </c>
      <c r="N26126">
        <v>76</v>
      </c>
      <c r="AF26126" t="s">
        <v>94</v>
      </c>
      <c r="AJ26126">
        <v>1</v>
      </c>
      <c r="AL26126">
        <v>1</v>
      </c>
    </row>
    <row r="26127" spans="1:38" x14ac:dyDescent="0.35">
      <c r="A26127" s="8">
        <v>45729</v>
      </c>
      <c r="B26127" t="s">
        <v>3271</v>
      </c>
      <c r="C26127" t="s">
        <v>3303</v>
      </c>
      <c r="D26127">
        <v>0</v>
      </c>
      <c r="E26127">
        <v>14</v>
      </c>
      <c r="F26127" t="s">
        <v>21</v>
      </c>
      <c r="G26127">
        <v>0</v>
      </c>
      <c r="L26127">
        <v>200</v>
      </c>
      <c r="N26127">
        <v>276</v>
      </c>
      <c r="AF26127" t="s">
        <v>94</v>
      </c>
      <c r="AJ26127">
        <v>1</v>
      </c>
    </row>
    <row r="26128" spans="1:38" x14ac:dyDescent="0.35">
      <c r="A26128" s="8">
        <v>45617</v>
      </c>
      <c r="B26128" t="s">
        <v>8</v>
      </c>
      <c r="C26128" t="s">
        <v>3072</v>
      </c>
      <c r="D26128">
        <v>0</v>
      </c>
      <c r="E26128">
        <v>9</v>
      </c>
      <c r="F26128" t="s">
        <v>21</v>
      </c>
      <c r="G26128">
        <v>0</v>
      </c>
      <c r="N26128">
        <v>190</v>
      </c>
      <c r="AF26128" t="s">
        <v>94</v>
      </c>
      <c r="AJ26128">
        <v>1</v>
      </c>
      <c r="AL26128">
        <v>1</v>
      </c>
    </row>
    <row r="26129" spans="1:38" x14ac:dyDescent="0.35">
      <c r="A26129" s="8">
        <v>45717</v>
      </c>
      <c r="B26129" t="s">
        <v>27</v>
      </c>
      <c r="C26129" t="s">
        <v>3073</v>
      </c>
      <c r="D26129">
        <v>0</v>
      </c>
      <c r="E26129">
        <v>1</v>
      </c>
      <c r="F26129" t="s">
        <v>21</v>
      </c>
      <c r="G26129">
        <v>0</v>
      </c>
      <c r="L26129">
        <v>100</v>
      </c>
      <c r="N26129">
        <v>100</v>
      </c>
      <c r="AF26129" t="s">
        <v>94</v>
      </c>
      <c r="AJ26129">
        <v>1</v>
      </c>
      <c r="AL26129">
        <v>1</v>
      </c>
    </row>
    <row r="26130" spans="1:38" x14ac:dyDescent="0.35">
      <c r="A26130" s="8">
        <v>45616</v>
      </c>
      <c r="B26130" t="s">
        <v>8</v>
      </c>
      <c r="C26130" t="s">
        <v>3074</v>
      </c>
      <c r="D26130">
        <v>0</v>
      </c>
      <c r="E26130">
        <v>84</v>
      </c>
      <c r="F26130" t="s">
        <v>21</v>
      </c>
      <c r="G26130">
        <v>0</v>
      </c>
      <c r="L26130">
        <v>400</v>
      </c>
      <c r="M26130">
        <v>100</v>
      </c>
      <c r="N26130">
        <v>4569</v>
      </c>
      <c r="Q26130">
        <v>21</v>
      </c>
      <c r="AF26130" t="s">
        <v>94</v>
      </c>
      <c r="AJ26130">
        <v>1</v>
      </c>
      <c r="AL26130">
        <v>1</v>
      </c>
    </row>
    <row r="26131" spans="1:38" x14ac:dyDescent="0.35">
      <c r="A26131" s="8">
        <v>45617</v>
      </c>
      <c r="B26131" t="s">
        <v>8</v>
      </c>
      <c r="C26131" t="s">
        <v>3074</v>
      </c>
      <c r="D26131">
        <v>0</v>
      </c>
      <c r="E26131">
        <v>84</v>
      </c>
      <c r="F26131" t="s">
        <v>21</v>
      </c>
      <c r="G26131">
        <v>0</v>
      </c>
      <c r="L26131">
        <v>200</v>
      </c>
      <c r="M26131">
        <v>3200</v>
      </c>
      <c r="N26131">
        <v>1569</v>
      </c>
      <c r="Q26131">
        <v>21</v>
      </c>
      <c r="AF26131" t="s">
        <v>94</v>
      </c>
      <c r="AJ26131">
        <v>1</v>
      </c>
    </row>
    <row r="26132" spans="1:38" x14ac:dyDescent="0.35">
      <c r="A26132" s="8">
        <v>45618</v>
      </c>
      <c r="B26132" t="s">
        <v>8</v>
      </c>
      <c r="C26132" t="s">
        <v>3074</v>
      </c>
      <c r="D26132">
        <v>0</v>
      </c>
      <c r="E26132">
        <v>84</v>
      </c>
      <c r="F26132" t="s">
        <v>21</v>
      </c>
      <c r="G26132">
        <v>0</v>
      </c>
      <c r="L26132">
        <v>100</v>
      </c>
      <c r="M26132">
        <v>100</v>
      </c>
      <c r="N26132">
        <v>1569</v>
      </c>
      <c r="Q26132">
        <v>21</v>
      </c>
      <c r="AF26132" t="s">
        <v>94</v>
      </c>
      <c r="AJ26132">
        <v>1</v>
      </c>
    </row>
    <row r="26133" spans="1:38" x14ac:dyDescent="0.35">
      <c r="A26133" s="8">
        <v>45616</v>
      </c>
      <c r="B26133" t="s">
        <v>8</v>
      </c>
      <c r="C26133" t="s">
        <v>3075</v>
      </c>
      <c r="D26133">
        <v>12</v>
      </c>
      <c r="E26133">
        <v>107</v>
      </c>
      <c r="F26133" t="s">
        <v>25</v>
      </c>
      <c r="G26133">
        <v>0</v>
      </c>
      <c r="L26133">
        <v>1320</v>
      </c>
      <c r="M26133">
        <v>105</v>
      </c>
      <c r="N26133">
        <v>6387</v>
      </c>
      <c r="Q26133">
        <v>1</v>
      </c>
      <c r="AF26133" t="s">
        <v>94</v>
      </c>
      <c r="AI26133">
        <v>1</v>
      </c>
      <c r="AJ26133">
        <v>1</v>
      </c>
      <c r="AL26133">
        <v>1</v>
      </c>
    </row>
    <row r="26134" spans="1:38" x14ac:dyDescent="0.35">
      <c r="A26134" s="8">
        <v>45617</v>
      </c>
      <c r="B26134" t="s">
        <v>8</v>
      </c>
      <c r="C26134" t="s">
        <v>3075</v>
      </c>
      <c r="D26134">
        <v>12</v>
      </c>
      <c r="E26134">
        <v>107</v>
      </c>
      <c r="F26134" t="s">
        <v>25</v>
      </c>
      <c r="G26134">
        <v>1</v>
      </c>
      <c r="H26134">
        <v>2400</v>
      </c>
      <c r="J26134">
        <v>125.0448</v>
      </c>
      <c r="L26134">
        <v>6165</v>
      </c>
      <c r="M26134">
        <v>7840</v>
      </c>
      <c r="N26134">
        <v>4712</v>
      </c>
      <c r="Q26134">
        <v>1</v>
      </c>
      <c r="AF26134" t="s">
        <v>94</v>
      </c>
      <c r="AJ26134">
        <v>1</v>
      </c>
    </row>
    <row r="26135" spans="1:38" x14ac:dyDescent="0.35">
      <c r="A26135" s="8">
        <v>45618</v>
      </c>
      <c r="B26135" t="s">
        <v>8</v>
      </c>
      <c r="C26135" t="s">
        <v>3075</v>
      </c>
      <c r="D26135">
        <v>12</v>
      </c>
      <c r="E26135">
        <v>107</v>
      </c>
      <c r="F26135" t="s">
        <v>25</v>
      </c>
      <c r="G26135">
        <v>0</v>
      </c>
      <c r="L26135">
        <v>1320</v>
      </c>
      <c r="M26135">
        <v>100</v>
      </c>
      <c r="N26135">
        <v>5932</v>
      </c>
      <c r="Q26135">
        <v>1</v>
      </c>
      <c r="AF26135" t="s">
        <v>94</v>
      </c>
      <c r="AJ26135">
        <v>1</v>
      </c>
    </row>
    <row r="26136" spans="1:38" x14ac:dyDescent="0.35">
      <c r="A26136" s="8">
        <v>45628</v>
      </c>
      <c r="B26136" t="s">
        <v>16</v>
      </c>
      <c r="C26136" t="s">
        <v>3075</v>
      </c>
      <c r="D26136">
        <v>12</v>
      </c>
      <c r="E26136">
        <v>107</v>
      </c>
      <c r="F26136" t="s">
        <v>25</v>
      </c>
      <c r="G26136">
        <v>0</v>
      </c>
      <c r="L26136">
        <v>675</v>
      </c>
      <c r="N26136">
        <v>1602</v>
      </c>
      <c r="Q26136">
        <v>1</v>
      </c>
      <c r="AF26136" t="s">
        <v>94</v>
      </c>
      <c r="AJ26136">
        <v>1</v>
      </c>
      <c r="AL26136">
        <v>1</v>
      </c>
    </row>
    <row r="26137" spans="1:38" x14ac:dyDescent="0.35">
      <c r="A26137" s="8">
        <v>45629</v>
      </c>
      <c r="B26137" t="s">
        <v>16</v>
      </c>
      <c r="C26137" t="s">
        <v>3075</v>
      </c>
      <c r="D26137">
        <v>12</v>
      </c>
      <c r="E26137">
        <v>107</v>
      </c>
      <c r="F26137" t="s">
        <v>25</v>
      </c>
      <c r="G26137">
        <v>0</v>
      </c>
      <c r="L26137">
        <v>470</v>
      </c>
      <c r="N26137">
        <v>2072</v>
      </c>
      <c r="Q26137">
        <v>1</v>
      </c>
      <c r="AF26137" t="s">
        <v>94</v>
      </c>
      <c r="AJ26137">
        <v>1</v>
      </c>
    </row>
    <row r="26138" spans="1:38" x14ac:dyDescent="0.35">
      <c r="A26138" s="8">
        <v>45630</v>
      </c>
      <c r="B26138" t="s">
        <v>16</v>
      </c>
      <c r="C26138" t="s">
        <v>3075</v>
      </c>
      <c r="D26138">
        <v>12</v>
      </c>
      <c r="E26138">
        <v>107</v>
      </c>
      <c r="F26138" t="s">
        <v>25</v>
      </c>
      <c r="G26138">
        <v>0</v>
      </c>
      <c r="L26138">
        <v>690</v>
      </c>
      <c r="N26138">
        <v>2762</v>
      </c>
      <c r="Q26138">
        <v>1</v>
      </c>
      <c r="AF26138" t="s">
        <v>94</v>
      </c>
      <c r="AJ26138">
        <v>1</v>
      </c>
    </row>
    <row r="26139" spans="1:38" x14ac:dyDescent="0.35">
      <c r="A26139" s="8">
        <v>45631</v>
      </c>
      <c r="B26139" t="s">
        <v>16</v>
      </c>
      <c r="C26139" t="s">
        <v>3075</v>
      </c>
      <c r="D26139">
        <v>12</v>
      </c>
      <c r="E26139">
        <v>107</v>
      </c>
      <c r="F26139" t="s">
        <v>25</v>
      </c>
      <c r="G26139">
        <v>0</v>
      </c>
      <c r="L26139">
        <v>320</v>
      </c>
      <c r="N26139">
        <v>3082</v>
      </c>
      <c r="Q26139">
        <v>1</v>
      </c>
      <c r="AF26139" t="s">
        <v>94</v>
      </c>
      <c r="AJ26139">
        <v>1</v>
      </c>
    </row>
    <row r="26140" spans="1:38" x14ac:dyDescent="0.35">
      <c r="A26140" s="8">
        <v>45603</v>
      </c>
      <c r="B26140" t="s">
        <v>18</v>
      </c>
      <c r="C26140" t="s">
        <v>2169</v>
      </c>
      <c r="D26140">
        <v>10</v>
      </c>
      <c r="E26140">
        <v>125</v>
      </c>
      <c r="F26140" t="s">
        <v>33</v>
      </c>
      <c r="G26140">
        <v>0</v>
      </c>
      <c r="L26140">
        <v>1070</v>
      </c>
      <c r="M26140">
        <v>125</v>
      </c>
      <c r="N26140">
        <v>11341</v>
      </c>
      <c r="Q26140">
        <v>21</v>
      </c>
      <c r="AF26140" t="s">
        <v>94</v>
      </c>
      <c r="AJ26140">
        <v>1</v>
      </c>
    </row>
    <row r="26141" spans="1:38" x14ac:dyDescent="0.35">
      <c r="A26141" s="8">
        <v>45604</v>
      </c>
      <c r="B26141" t="s">
        <v>18</v>
      </c>
      <c r="C26141" t="s">
        <v>2169</v>
      </c>
      <c r="D26141">
        <v>10</v>
      </c>
      <c r="E26141">
        <v>125</v>
      </c>
      <c r="F26141" t="s">
        <v>33</v>
      </c>
      <c r="G26141">
        <v>0</v>
      </c>
      <c r="L26141">
        <v>605</v>
      </c>
      <c r="M26141">
        <v>325</v>
      </c>
      <c r="N26141">
        <v>11621</v>
      </c>
      <c r="Q26141">
        <v>21</v>
      </c>
      <c r="AF26141" t="s">
        <v>94</v>
      </c>
      <c r="AJ26141">
        <v>1</v>
      </c>
    </row>
    <row r="26142" spans="1:38" x14ac:dyDescent="0.35">
      <c r="A26142" s="8">
        <v>45605</v>
      </c>
      <c r="B26142" t="s">
        <v>18</v>
      </c>
      <c r="C26142" t="s">
        <v>2169</v>
      </c>
      <c r="D26142">
        <v>10</v>
      </c>
      <c r="E26142">
        <v>125</v>
      </c>
      <c r="F26142" t="s">
        <v>33</v>
      </c>
      <c r="G26142">
        <v>0</v>
      </c>
      <c r="L26142">
        <v>1920</v>
      </c>
      <c r="M26142">
        <v>2175</v>
      </c>
      <c r="N26142">
        <v>11366</v>
      </c>
      <c r="Q26142">
        <v>21</v>
      </c>
      <c r="AF26142" t="s">
        <v>94</v>
      </c>
      <c r="AJ26142">
        <v>1</v>
      </c>
    </row>
    <row r="26143" spans="1:38" x14ac:dyDescent="0.35">
      <c r="A26143" s="8">
        <v>45553</v>
      </c>
      <c r="B26143" t="s">
        <v>13</v>
      </c>
      <c r="C26143" t="s">
        <v>2513</v>
      </c>
      <c r="D26143">
        <v>5</v>
      </c>
      <c r="E26143">
        <v>102</v>
      </c>
      <c r="F26143" t="s">
        <v>33</v>
      </c>
      <c r="G26143">
        <v>0</v>
      </c>
      <c r="L26143">
        <v>660</v>
      </c>
      <c r="M26143">
        <v>240</v>
      </c>
      <c r="N26143">
        <v>74322</v>
      </c>
      <c r="AF26143" t="s">
        <v>94</v>
      </c>
      <c r="AJ26143">
        <v>1</v>
      </c>
      <c r="AL26143">
        <v>1</v>
      </c>
    </row>
    <row r="26144" spans="1:38" x14ac:dyDescent="0.35">
      <c r="A26144" s="8">
        <v>45554</v>
      </c>
      <c r="B26144" t="s">
        <v>13</v>
      </c>
      <c r="C26144" t="s">
        <v>2513</v>
      </c>
      <c r="D26144">
        <v>5</v>
      </c>
      <c r="E26144">
        <v>102</v>
      </c>
      <c r="F26144" t="s">
        <v>33</v>
      </c>
      <c r="G26144">
        <v>0</v>
      </c>
      <c r="L26144">
        <v>460</v>
      </c>
      <c r="M26144">
        <v>240</v>
      </c>
      <c r="N26144">
        <v>74542</v>
      </c>
      <c r="AF26144" t="s">
        <v>94</v>
      </c>
      <c r="AJ26144">
        <v>1</v>
      </c>
    </row>
    <row r="26145" spans="1:38" x14ac:dyDescent="0.35">
      <c r="A26145" s="8">
        <v>45555</v>
      </c>
      <c r="B26145" t="s">
        <v>13</v>
      </c>
      <c r="C26145" t="s">
        <v>2513</v>
      </c>
      <c r="D26145">
        <v>5</v>
      </c>
      <c r="E26145">
        <v>102</v>
      </c>
      <c r="F26145" t="s">
        <v>33</v>
      </c>
      <c r="G26145">
        <v>0</v>
      </c>
      <c r="L26145">
        <v>160</v>
      </c>
      <c r="M26145">
        <v>240</v>
      </c>
      <c r="N26145">
        <v>74462</v>
      </c>
      <c r="AF26145" t="s">
        <v>94</v>
      </c>
      <c r="AJ26145">
        <v>1</v>
      </c>
    </row>
    <row r="26146" spans="1:38" x14ac:dyDescent="0.35">
      <c r="A26146" s="8">
        <v>45556</v>
      </c>
      <c r="B26146" t="s">
        <v>13</v>
      </c>
      <c r="C26146" t="s">
        <v>2513</v>
      </c>
      <c r="D26146">
        <v>5</v>
      </c>
      <c r="E26146">
        <v>102</v>
      </c>
      <c r="F26146" t="s">
        <v>33</v>
      </c>
      <c r="G26146">
        <v>0</v>
      </c>
      <c r="L26146">
        <v>360</v>
      </c>
      <c r="M26146">
        <v>240</v>
      </c>
      <c r="N26146">
        <v>74582</v>
      </c>
      <c r="AF26146" t="s">
        <v>94</v>
      </c>
      <c r="AJ26146">
        <v>1</v>
      </c>
    </row>
    <row r="26147" spans="1:38" x14ac:dyDescent="0.35">
      <c r="A26147" s="8">
        <v>45628</v>
      </c>
      <c r="B26147" t="s">
        <v>16</v>
      </c>
      <c r="C26147" t="s">
        <v>2513</v>
      </c>
      <c r="D26147">
        <v>5</v>
      </c>
      <c r="E26147">
        <v>103</v>
      </c>
      <c r="F26147" t="s">
        <v>33</v>
      </c>
      <c r="G26147">
        <v>0</v>
      </c>
      <c r="L26147">
        <v>160</v>
      </c>
      <c r="M26147">
        <v>240</v>
      </c>
      <c r="N26147">
        <v>87152</v>
      </c>
      <c r="Q26147">
        <v>21</v>
      </c>
      <c r="AF26147" t="s">
        <v>94</v>
      </c>
      <c r="AJ26147">
        <v>1</v>
      </c>
      <c r="AL26147">
        <v>1</v>
      </c>
    </row>
    <row r="26148" spans="1:38" x14ac:dyDescent="0.35">
      <c r="A26148" s="8">
        <v>45629</v>
      </c>
      <c r="B26148" t="s">
        <v>16</v>
      </c>
      <c r="C26148" t="s">
        <v>2513</v>
      </c>
      <c r="D26148">
        <v>5</v>
      </c>
      <c r="E26148">
        <v>103</v>
      </c>
      <c r="F26148" t="s">
        <v>33</v>
      </c>
      <c r="G26148">
        <v>0</v>
      </c>
      <c r="L26148">
        <v>160</v>
      </c>
      <c r="M26148">
        <v>240</v>
      </c>
      <c r="N26148">
        <v>87072</v>
      </c>
      <c r="Q26148">
        <v>21</v>
      </c>
      <c r="AF26148" t="s">
        <v>94</v>
      </c>
      <c r="AJ26148">
        <v>1</v>
      </c>
    </row>
    <row r="26149" spans="1:38" x14ac:dyDescent="0.35">
      <c r="A26149" s="8">
        <v>45630</v>
      </c>
      <c r="B26149" t="s">
        <v>16</v>
      </c>
      <c r="C26149" t="s">
        <v>2513</v>
      </c>
      <c r="D26149">
        <v>5</v>
      </c>
      <c r="E26149">
        <v>103</v>
      </c>
      <c r="F26149" t="s">
        <v>33</v>
      </c>
      <c r="G26149">
        <v>0</v>
      </c>
      <c r="L26149">
        <v>100</v>
      </c>
      <c r="M26149">
        <v>240</v>
      </c>
      <c r="N26149">
        <v>86932</v>
      </c>
      <c r="Q26149">
        <v>21</v>
      </c>
      <c r="AF26149" t="s">
        <v>94</v>
      </c>
      <c r="AJ26149">
        <v>1</v>
      </c>
    </row>
    <row r="26150" spans="1:38" x14ac:dyDescent="0.35">
      <c r="A26150" s="8">
        <v>45631</v>
      </c>
      <c r="B26150" t="s">
        <v>16</v>
      </c>
      <c r="C26150" t="s">
        <v>2513</v>
      </c>
      <c r="D26150">
        <v>5</v>
      </c>
      <c r="E26150">
        <v>103</v>
      </c>
      <c r="F26150" t="s">
        <v>33</v>
      </c>
      <c r="G26150">
        <v>0</v>
      </c>
      <c r="L26150">
        <v>220</v>
      </c>
      <c r="M26150">
        <v>240</v>
      </c>
      <c r="N26150">
        <v>86912</v>
      </c>
      <c r="Q26150">
        <v>21</v>
      </c>
      <c r="AF26150" t="s">
        <v>94</v>
      </c>
      <c r="AJ26150">
        <v>1</v>
      </c>
    </row>
    <row r="26151" spans="1:38" x14ac:dyDescent="0.35">
      <c r="A26151" s="8">
        <v>45616</v>
      </c>
      <c r="B26151" t="s">
        <v>8</v>
      </c>
      <c r="C26151" t="s">
        <v>2170</v>
      </c>
      <c r="D26151">
        <v>10</v>
      </c>
      <c r="E26151">
        <v>117</v>
      </c>
      <c r="F26151" t="s">
        <v>33</v>
      </c>
      <c r="G26151">
        <v>0</v>
      </c>
      <c r="L26151">
        <v>460</v>
      </c>
      <c r="M26151">
        <v>225</v>
      </c>
      <c r="N26151">
        <v>2891</v>
      </c>
      <c r="Q26151">
        <v>1</v>
      </c>
      <c r="AF26151" t="s">
        <v>94</v>
      </c>
      <c r="AJ26151">
        <v>1</v>
      </c>
      <c r="AL26151">
        <v>1</v>
      </c>
    </row>
    <row r="26152" spans="1:38" x14ac:dyDescent="0.35">
      <c r="A26152" s="8">
        <v>45617</v>
      </c>
      <c r="B26152" t="s">
        <v>8</v>
      </c>
      <c r="C26152" t="s">
        <v>2170</v>
      </c>
      <c r="D26152">
        <v>10</v>
      </c>
      <c r="E26152">
        <v>117</v>
      </c>
      <c r="F26152" t="s">
        <v>33</v>
      </c>
      <c r="G26152">
        <v>0</v>
      </c>
      <c r="L26152">
        <v>260</v>
      </c>
      <c r="M26152">
        <v>475</v>
      </c>
      <c r="N26152">
        <v>2676</v>
      </c>
      <c r="Q26152">
        <v>1</v>
      </c>
      <c r="AF26152" t="s">
        <v>94</v>
      </c>
      <c r="AJ26152">
        <v>1</v>
      </c>
    </row>
    <row r="26153" spans="1:38" x14ac:dyDescent="0.35">
      <c r="A26153" s="8">
        <v>45618</v>
      </c>
      <c r="B26153" t="s">
        <v>8</v>
      </c>
      <c r="C26153" t="s">
        <v>2170</v>
      </c>
      <c r="D26153">
        <v>10</v>
      </c>
      <c r="E26153">
        <v>117</v>
      </c>
      <c r="F26153" t="s">
        <v>33</v>
      </c>
      <c r="G26153">
        <v>0</v>
      </c>
      <c r="L26153">
        <v>360</v>
      </c>
      <c r="M26153">
        <v>425</v>
      </c>
      <c r="N26153">
        <v>2611</v>
      </c>
      <c r="Q26153">
        <v>1</v>
      </c>
      <c r="AF26153" t="s">
        <v>94</v>
      </c>
      <c r="AJ26153">
        <v>1</v>
      </c>
    </row>
    <row r="26154" spans="1:38" x14ac:dyDescent="0.35">
      <c r="A26154" s="8">
        <v>45553</v>
      </c>
      <c r="B26154" t="s">
        <v>13</v>
      </c>
      <c r="C26154" t="s">
        <v>2491</v>
      </c>
      <c r="D26154">
        <v>3</v>
      </c>
      <c r="E26154">
        <v>117</v>
      </c>
      <c r="F26154" t="s">
        <v>33</v>
      </c>
      <c r="G26154">
        <v>0</v>
      </c>
      <c r="L26154">
        <v>1220</v>
      </c>
      <c r="M26154">
        <v>1000</v>
      </c>
      <c r="N26154">
        <v>4604</v>
      </c>
      <c r="AF26154" t="s">
        <v>94</v>
      </c>
      <c r="AJ26154">
        <v>1</v>
      </c>
      <c r="AL26154">
        <v>1</v>
      </c>
    </row>
    <row r="26155" spans="1:38" x14ac:dyDescent="0.35">
      <c r="A26155" s="8">
        <v>45554</v>
      </c>
      <c r="B26155" t="s">
        <v>13</v>
      </c>
      <c r="C26155" t="s">
        <v>2491</v>
      </c>
      <c r="D26155">
        <v>3</v>
      </c>
      <c r="E26155">
        <v>117</v>
      </c>
      <c r="F26155" t="s">
        <v>33</v>
      </c>
      <c r="G26155">
        <v>0</v>
      </c>
      <c r="L26155">
        <v>720</v>
      </c>
      <c r="M26155">
        <v>1000</v>
      </c>
      <c r="N26155">
        <v>4324</v>
      </c>
      <c r="AF26155" t="s">
        <v>94</v>
      </c>
      <c r="AJ26155">
        <v>1</v>
      </c>
    </row>
    <row r="26156" spans="1:38" x14ac:dyDescent="0.35">
      <c r="A26156" s="8">
        <v>45555</v>
      </c>
      <c r="B26156" t="s">
        <v>13</v>
      </c>
      <c r="C26156" t="s">
        <v>2491</v>
      </c>
      <c r="D26156">
        <v>3</v>
      </c>
      <c r="E26156">
        <v>117</v>
      </c>
      <c r="F26156" t="s">
        <v>33</v>
      </c>
      <c r="G26156">
        <v>0</v>
      </c>
      <c r="L26156">
        <v>840</v>
      </c>
      <c r="N26156">
        <v>5164</v>
      </c>
      <c r="AF26156" t="s">
        <v>94</v>
      </c>
      <c r="AJ26156">
        <v>1</v>
      </c>
    </row>
    <row r="26157" spans="1:38" x14ac:dyDescent="0.35">
      <c r="A26157" s="8">
        <v>45556</v>
      </c>
      <c r="B26157" t="s">
        <v>13</v>
      </c>
      <c r="C26157" t="s">
        <v>2491</v>
      </c>
      <c r="D26157">
        <v>3</v>
      </c>
      <c r="E26157">
        <v>117</v>
      </c>
      <c r="F26157" t="s">
        <v>33</v>
      </c>
      <c r="G26157">
        <v>0</v>
      </c>
      <c r="L26157">
        <v>815</v>
      </c>
      <c r="N26157">
        <v>5979</v>
      </c>
      <c r="AF26157" t="s">
        <v>94</v>
      </c>
      <c r="AJ26157">
        <v>1</v>
      </c>
    </row>
    <row r="26158" spans="1:38" x14ac:dyDescent="0.35">
      <c r="A26158" s="8">
        <v>45605</v>
      </c>
      <c r="B26158" t="s">
        <v>18</v>
      </c>
      <c r="C26158" t="s">
        <v>2055</v>
      </c>
      <c r="D26158">
        <v>2</v>
      </c>
      <c r="E26158">
        <v>88</v>
      </c>
      <c r="F26158" t="s">
        <v>33</v>
      </c>
      <c r="G26158">
        <v>0</v>
      </c>
      <c r="N26158">
        <v>1521</v>
      </c>
      <c r="Q26158">
        <v>21</v>
      </c>
      <c r="AF26158" t="s">
        <v>94</v>
      </c>
      <c r="AJ26158">
        <v>1</v>
      </c>
      <c r="AL26158">
        <v>1</v>
      </c>
    </row>
    <row r="26159" spans="1:38" x14ac:dyDescent="0.35">
      <c r="A26159" s="8">
        <v>45553</v>
      </c>
      <c r="B26159" t="s">
        <v>13</v>
      </c>
      <c r="C26159" t="s">
        <v>2520</v>
      </c>
      <c r="D26159">
        <v>0</v>
      </c>
      <c r="E26159">
        <v>106</v>
      </c>
      <c r="F26159" t="s">
        <v>33</v>
      </c>
      <c r="G26159">
        <v>0</v>
      </c>
      <c r="L26159">
        <v>560</v>
      </c>
      <c r="M26159">
        <v>1400</v>
      </c>
      <c r="N26159">
        <v>3160</v>
      </c>
      <c r="Q26159">
        <v>10</v>
      </c>
      <c r="AF26159" t="s">
        <v>94</v>
      </c>
      <c r="AJ26159">
        <v>1</v>
      </c>
      <c r="AL26159">
        <v>1</v>
      </c>
    </row>
    <row r="26160" spans="1:38" x14ac:dyDescent="0.35">
      <c r="A26160" s="8">
        <v>45554</v>
      </c>
      <c r="B26160" t="s">
        <v>13</v>
      </c>
      <c r="C26160" t="s">
        <v>2520</v>
      </c>
      <c r="D26160">
        <v>0</v>
      </c>
      <c r="E26160">
        <v>107</v>
      </c>
      <c r="F26160" t="s">
        <v>33</v>
      </c>
      <c r="G26160">
        <v>0</v>
      </c>
      <c r="L26160">
        <v>810</v>
      </c>
      <c r="M26160">
        <v>1000</v>
      </c>
      <c r="N26160">
        <v>2970</v>
      </c>
      <c r="Q26160">
        <v>10</v>
      </c>
      <c r="AF26160" t="s">
        <v>94</v>
      </c>
      <c r="AJ26160">
        <v>1</v>
      </c>
    </row>
    <row r="26161" spans="1:38" x14ac:dyDescent="0.35">
      <c r="A26161" s="8">
        <v>45555</v>
      </c>
      <c r="B26161" t="s">
        <v>13</v>
      </c>
      <c r="C26161" t="s">
        <v>2520</v>
      </c>
      <c r="D26161">
        <v>0</v>
      </c>
      <c r="E26161">
        <v>107</v>
      </c>
      <c r="F26161" t="s">
        <v>33</v>
      </c>
      <c r="G26161">
        <v>0</v>
      </c>
      <c r="L26161">
        <v>810</v>
      </c>
      <c r="M26161">
        <v>1000</v>
      </c>
      <c r="N26161">
        <v>2780</v>
      </c>
      <c r="Q26161">
        <v>10</v>
      </c>
      <c r="AF26161" t="s">
        <v>94</v>
      </c>
      <c r="AJ26161">
        <v>1</v>
      </c>
    </row>
    <row r="26162" spans="1:38" x14ac:dyDescent="0.35">
      <c r="A26162" s="8">
        <v>45556</v>
      </c>
      <c r="B26162" t="s">
        <v>13</v>
      </c>
      <c r="C26162" t="s">
        <v>2520</v>
      </c>
      <c r="D26162">
        <v>0</v>
      </c>
      <c r="E26162">
        <v>107</v>
      </c>
      <c r="F26162" t="s">
        <v>33</v>
      </c>
      <c r="G26162">
        <v>0</v>
      </c>
      <c r="L26162">
        <v>710</v>
      </c>
      <c r="M26162">
        <v>1100</v>
      </c>
      <c r="N26162">
        <v>2390</v>
      </c>
      <c r="Q26162">
        <v>10</v>
      </c>
      <c r="AF26162" t="s">
        <v>94</v>
      </c>
      <c r="AJ26162">
        <v>1</v>
      </c>
    </row>
    <row r="26163" spans="1:38" x14ac:dyDescent="0.35">
      <c r="A26163" s="8">
        <v>45628</v>
      </c>
      <c r="B26163" t="s">
        <v>16</v>
      </c>
      <c r="C26163" t="s">
        <v>2520</v>
      </c>
      <c r="D26163">
        <v>2</v>
      </c>
      <c r="E26163">
        <v>107</v>
      </c>
      <c r="F26163" t="s">
        <v>33</v>
      </c>
      <c r="G26163">
        <v>0</v>
      </c>
      <c r="L26163">
        <v>110</v>
      </c>
      <c r="M26163">
        <v>225</v>
      </c>
      <c r="N26163">
        <v>2325</v>
      </c>
      <c r="Q26163">
        <v>3</v>
      </c>
      <c r="AF26163" t="s">
        <v>94</v>
      </c>
      <c r="AJ26163">
        <v>1</v>
      </c>
      <c r="AL26163">
        <v>1</v>
      </c>
    </row>
    <row r="26164" spans="1:38" x14ac:dyDescent="0.35">
      <c r="A26164" s="8">
        <v>45629</v>
      </c>
      <c r="B26164" t="s">
        <v>16</v>
      </c>
      <c r="C26164" t="s">
        <v>2520</v>
      </c>
      <c r="D26164">
        <v>2</v>
      </c>
      <c r="E26164">
        <v>107</v>
      </c>
      <c r="F26164" t="s">
        <v>33</v>
      </c>
      <c r="G26164">
        <v>0</v>
      </c>
      <c r="L26164">
        <v>810</v>
      </c>
      <c r="M26164">
        <v>100</v>
      </c>
      <c r="N26164">
        <v>3035</v>
      </c>
      <c r="Q26164">
        <v>3</v>
      </c>
      <c r="AF26164" t="s">
        <v>94</v>
      </c>
      <c r="AJ26164">
        <v>1</v>
      </c>
    </row>
    <row r="26165" spans="1:38" x14ac:dyDescent="0.35">
      <c r="A26165" s="8">
        <v>45630</v>
      </c>
      <c r="B26165" t="s">
        <v>16</v>
      </c>
      <c r="C26165" t="s">
        <v>2520</v>
      </c>
      <c r="D26165">
        <v>2</v>
      </c>
      <c r="E26165">
        <v>107</v>
      </c>
      <c r="F26165" t="s">
        <v>33</v>
      </c>
      <c r="G26165">
        <v>0</v>
      </c>
      <c r="L26165">
        <v>210</v>
      </c>
      <c r="M26165">
        <v>25</v>
      </c>
      <c r="N26165">
        <v>3220</v>
      </c>
      <c r="Q26165">
        <v>3</v>
      </c>
      <c r="AF26165" t="s">
        <v>94</v>
      </c>
      <c r="AJ26165">
        <v>1</v>
      </c>
    </row>
    <row r="26166" spans="1:38" x14ac:dyDescent="0.35">
      <c r="A26166" s="8">
        <v>45631</v>
      </c>
      <c r="B26166" t="s">
        <v>16</v>
      </c>
      <c r="C26166" t="s">
        <v>2520</v>
      </c>
      <c r="D26166">
        <v>2</v>
      </c>
      <c r="E26166">
        <v>107</v>
      </c>
      <c r="F26166" t="s">
        <v>33</v>
      </c>
      <c r="G26166">
        <v>0</v>
      </c>
      <c r="L26166">
        <v>1410</v>
      </c>
      <c r="M26166">
        <v>1125</v>
      </c>
      <c r="N26166">
        <v>3505</v>
      </c>
      <c r="Q26166">
        <v>3</v>
      </c>
      <c r="AF26166" t="s">
        <v>94</v>
      </c>
      <c r="AJ26166">
        <v>1</v>
      </c>
    </row>
    <row r="26167" spans="1:38" x14ac:dyDescent="0.35">
      <c r="A26167" s="8">
        <v>45602</v>
      </c>
      <c r="B26167" t="s">
        <v>18</v>
      </c>
      <c r="C26167" t="s">
        <v>2565</v>
      </c>
      <c r="D26167">
        <v>1</v>
      </c>
      <c r="E26167">
        <v>119</v>
      </c>
      <c r="F26167" t="s">
        <v>33</v>
      </c>
      <c r="G26167">
        <v>0</v>
      </c>
      <c r="L26167">
        <v>770</v>
      </c>
      <c r="M26167">
        <v>1000</v>
      </c>
      <c r="N26167">
        <v>668</v>
      </c>
      <c r="Q26167">
        <v>0</v>
      </c>
      <c r="AF26167" t="s">
        <v>94</v>
      </c>
      <c r="AJ26167">
        <v>1</v>
      </c>
      <c r="AL26167">
        <v>1</v>
      </c>
    </row>
    <row r="26168" spans="1:38" x14ac:dyDescent="0.35">
      <c r="A26168" s="8">
        <v>45603</v>
      </c>
      <c r="B26168" t="s">
        <v>18</v>
      </c>
      <c r="C26168" t="s">
        <v>2565</v>
      </c>
      <c r="D26168">
        <v>1</v>
      </c>
      <c r="E26168">
        <v>120</v>
      </c>
      <c r="F26168" t="s">
        <v>33</v>
      </c>
      <c r="G26168">
        <v>0</v>
      </c>
      <c r="L26168">
        <v>920</v>
      </c>
      <c r="M26168">
        <v>1100</v>
      </c>
      <c r="N26168">
        <v>488</v>
      </c>
      <c r="Q26168">
        <v>0</v>
      </c>
      <c r="AF26168" t="s">
        <v>94</v>
      </c>
      <c r="AJ26168">
        <v>1</v>
      </c>
    </row>
    <row r="26169" spans="1:38" x14ac:dyDescent="0.35">
      <c r="A26169" s="8">
        <v>45604</v>
      </c>
      <c r="B26169" t="s">
        <v>18</v>
      </c>
      <c r="C26169" t="s">
        <v>2565</v>
      </c>
      <c r="D26169">
        <v>1</v>
      </c>
      <c r="E26169">
        <v>120</v>
      </c>
      <c r="F26169" t="s">
        <v>33</v>
      </c>
      <c r="G26169">
        <v>0</v>
      </c>
      <c r="L26169">
        <v>555</v>
      </c>
      <c r="M26169">
        <v>1001</v>
      </c>
      <c r="N26169">
        <v>42</v>
      </c>
      <c r="Q26169">
        <v>0</v>
      </c>
      <c r="AF26169" t="s">
        <v>94</v>
      </c>
      <c r="AJ26169">
        <v>1</v>
      </c>
    </row>
    <row r="26170" spans="1:38" x14ac:dyDescent="0.35">
      <c r="A26170" s="8">
        <v>45605</v>
      </c>
      <c r="B26170" t="s">
        <v>18</v>
      </c>
      <c r="C26170" t="s">
        <v>2565</v>
      </c>
      <c r="D26170">
        <v>1</v>
      </c>
      <c r="E26170">
        <v>120</v>
      </c>
      <c r="F26170" t="s">
        <v>33</v>
      </c>
      <c r="G26170">
        <v>0</v>
      </c>
      <c r="L26170">
        <v>730</v>
      </c>
      <c r="N26170">
        <v>772</v>
      </c>
      <c r="Q26170">
        <v>0</v>
      </c>
      <c r="AF26170" t="s">
        <v>94</v>
      </c>
      <c r="AJ26170">
        <v>1</v>
      </c>
    </row>
    <row r="26171" spans="1:38" x14ac:dyDescent="0.35">
      <c r="A26171" s="8">
        <v>45628</v>
      </c>
      <c r="B26171" t="s">
        <v>16</v>
      </c>
      <c r="C26171" t="s">
        <v>2565</v>
      </c>
      <c r="D26171">
        <v>1</v>
      </c>
      <c r="E26171">
        <v>120</v>
      </c>
      <c r="F26171" t="s">
        <v>33</v>
      </c>
      <c r="G26171">
        <v>0</v>
      </c>
      <c r="L26171">
        <v>410</v>
      </c>
      <c r="M26171">
        <v>1000</v>
      </c>
      <c r="N26171">
        <v>87</v>
      </c>
      <c r="Q26171">
        <v>0</v>
      </c>
      <c r="AF26171" t="s">
        <v>94</v>
      </c>
      <c r="AJ26171">
        <v>1</v>
      </c>
      <c r="AL26171">
        <v>1</v>
      </c>
    </row>
    <row r="26172" spans="1:38" x14ac:dyDescent="0.35">
      <c r="A26172" s="8">
        <v>45629</v>
      </c>
      <c r="B26172" t="s">
        <v>16</v>
      </c>
      <c r="C26172" t="s">
        <v>2565</v>
      </c>
      <c r="D26172">
        <v>1</v>
      </c>
      <c r="E26172">
        <v>120</v>
      </c>
      <c r="F26172" t="s">
        <v>33</v>
      </c>
      <c r="G26172">
        <v>0</v>
      </c>
      <c r="L26172">
        <v>260</v>
      </c>
      <c r="N26172">
        <v>347</v>
      </c>
      <c r="Q26172">
        <v>0</v>
      </c>
      <c r="AF26172" t="s">
        <v>94</v>
      </c>
      <c r="AJ26172">
        <v>1</v>
      </c>
    </row>
    <row r="26173" spans="1:38" x14ac:dyDescent="0.35">
      <c r="A26173" s="8">
        <v>45630</v>
      </c>
      <c r="B26173" t="s">
        <v>16</v>
      </c>
      <c r="C26173" t="s">
        <v>2565</v>
      </c>
      <c r="D26173">
        <v>1</v>
      </c>
      <c r="E26173">
        <v>120</v>
      </c>
      <c r="F26173" t="s">
        <v>33</v>
      </c>
      <c r="G26173">
        <v>0</v>
      </c>
      <c r="L26173">
        <v>960</v>
      </c>
      <c r="M26173">
        <v>1000</v>
      </c>
      <c r="N26173">
        <v>307</v>
      </c>
      <c r="Q26173">
        <v>0</v>
      </c>
      <c r="AF26173" t="s">
        <v>94</v>
      </c>
      <c r="AJ26173">
        <v>1</v>
      </c>
    </row>
    <row r="26174" spans="1:38" x14ac:dyDescent="0.35">
      <c r="A26174" s="8">
        <v>45631</v>
      </c>
      <c r="B26174" t="s">
        <v>16</v>
      </c>
      <c r="C26174" t="s">
        <v>2565</v>
      </c>
      <c r="D26174">
        <v>1</v>
      </c>
      <c r="E26174">
        <v>120</v>
      </c>
      <c r="F26174" t="s">
        <v>33</v>
      </c>
      <c r="G26174">
        <v>0</v>
      </c>
      <c r="L26174">
        <v>650</v>
      </c>
      <c r="N26174">
        <v>957</v>
      </c>
      <c r="Q26174">
        <v>0</v>
      </c>
      <c r="AF26174" t="s">
        <v>94</v>
      </c>
      <c r="AJ26174">
        <v>1</v>
      </c>
    </row>
    <row r="26175" spans="1:38" x14ac:dyDescent="0.35">
      <c r="A26175" s="8">
        <v>45553</v>
      </c>
      <c r="B26175" t="s">
        <v>13</v>
      </c>
      <c r="C26175" t="s">
        <v>2832</v>
      </c>
      <c r="D26175">
        <v>0</v>
      </c>
      <c r="E26175">
        <v>95</v>
      </c>
      <c r="F26175" t="s">
        <v>33</v>
      </c>
      <c r="G26175">
        <v>0</v>
      </c>
      <c r="L26175">
        <v>860</v>
      </c>
      <c r="N26175">
        <v>73087</v>
      </c>
      <c r="AF26175" t="s">
        <v>94</v>
      </c>
      <c r="AJ26175">
        <v>1</v>
      </c>
      <c r="AL26175">
        <v>1</v>
      </c>
    </row>
    <row r="26176" spans="1:38" x14ac:dyDescent="0.35">
      <c r="A26176" s="8">
        <v>45554</v>
      </c>
      <c r="B26176" t="s">
        <v>13</v>
      </c>
      <c r="C26176" t="s">
        <v>2832</v>
      </c>
      <c r="D26176">
        <v>0</v>
      </c>
      <c r="E26176">
        <v>95</v>
      </c>
      <c r="F26176" t="s">
        <v>33</v>
      </c>
      <c r="G26176">
        <v>0</v>
      </c>
      <c r="L26176">
        <v>920</v>
      </c>
      <c r="N26176">
        <v>74007</v>
      </c>
      <c r="AF26176" t="s">
        <v>94</v>
      </c>
      <c r="AJ26176">
        <v>1</v>
      </c>
    </row>
    <row r="26177" spans="1:38" x14ac:dyDescent="0.35">
      <c r="A26177" s="8">
        <v>45555</v>
      </c>
      <c r="B26177" t="s">
        <v>13</v>
      </c>
      <c r="C26177" t="s">
        <v>2832</v>
      </c>
      <c r="D26177">
        <v>0</v>
      </c>
      <c r="E26177">
        <v>95</v>
      </c>
      <c r="F26177" t="s">
        <v>33</v>
      </c>
      <c r="G26177">
        <v>0</v>
      </c>
      <c r="L26177">
        <v>560</v>
      </c>
      <c r="M26177">
        <v>360</v>
      </c>
      <c r="N26177">
        <v>74207</v>
      </c>
      <c r="AF26177" t="s">
        <v>94</v>
      </c>
      <c r="AJ26177">
        <v>1</v>
      </c>
    </row>
    <row r="26178" spans="1:38" x14ac:dyDescent="0.35">
      <c r="A26178" s="8">
        <v>45556</v>
      </c>
      <c r="B26178" t="s">
        <v>13</v>
      </c>
      <c r="C26178" t="s">
        <v>2832</v>
      </c>
      <c r="D26178">
        <v>0</v>
      </c>
      <c r="E26178">
        <v>95</v>
      </c>
      <c r="F26178" t="s">
        <v>33</v>
      </c>
      <c r="G26178">
        <v>0</v>
      </c>
      <c r="L26178">
        <v>160</v>
      </c>
      <c r="N26178">
        <v>74367</v>
      </c>
      <c r="AF26178" t="s">
        <v>94</v>
      </c>
      <c r="AJ26178">
        <v>1</v>
      </c>
    </row>
    <row r="26179" spans="1:38" x14ac:dyDescent="0.35">
      <c r="A26179" s="8">
        <v>45616</v>
      </c>
      <c r="B26179" t="s">
        <v>8</v>
      </c>
      <c r="C26179" t="s">
        <v>694</v>
      </c>
      <c r="D26179">
        <v>10</v>
      </c>
      <c r="E26179">
        <v>125</v>
      </c>
      <c r="F26179" t="s">
        <v>33</v>
      </c>
      <c r="G26179">
        <v>0</v>
      </c>
      <c r="L26179">
        <v>2305</v>
      </c>
      <c r="M26179">
        <v>7825</v>
      </c>
      <c r="N26179">
        <v>80641</v>
      </c>
      <c r="Q26179">
        <v>21</v>
      </c>
      <c r="AF26179" t="s">
        <v>94</v>
      </c>
      <c r="AJ26179">
        <v>1</v>
      </c>
      <c r="AL26179">
        <v>1</v>
      </c>
    </row>
    <row r="26180" spans="1:38" x14ac:dyDescent="0.35">
      <c r="A26180" s="8">
        <v>45617</v>
      </c>
      <c r="B26180" t="s">
        <v>8</v>
      </c>
      <c r="C26180" t="s">
        <v>694</v>
      </c>
      <c r="D26180">
        <v>10</v>
      </c>
      <c r="E26180">
        <v>125</v>
      </c>
      <c r="F26180" t="s">
        <v>33</v>
      </c>
      <c r="G26180">
        <v>0</v>
      </c>
      <c r="L26180">
        <v>1155</v>
      </c>
      <c r="M26180">
        <v>125</v>
      </c>
      <c r="N26180">
        <v>81671</v>
      </c>
      <c r="Q26180">
        <v>21</v>
      </c>
      <c r="AF26180" t="s">
        <v>94</v>
      </c>
      <c r="AJ26180">
        <v>1</v>
      </c>
    </row>
    <row r="26181" spans="1:38" x14ac:dyDescent="0.35">
      <c r="A26181" s="8">
        <v>45618</v>
      </c>
      <c r="B26181" t="s">
        <v>8</v>
      </c>
      <c r="C26181" t="s">
        <v>694</v>
      </c>
      <c r="D26181">
        <v>10</v>
      </c>
      <c r="E26181">
        <v>125</v>
      </c>
      <c r="F26181" t="s">
        <v>33</v>
      </c>
      <c r="G26181">
        <v>0</v>
      </c>
      <c r="L26181">
        <v>1960</v>
      </c>
      <c r="M26181">
        <v>75</v>
      </c>
      <c r="N26181">
        <v>83556</v>
      </c>
      <c r="Q26181">
        <v>21</v>
      </c>
      <c r="AF26181" t="s">
        <v>94</v>
      </c>
      <c r="AJ26181">
        <v>1</v>
      </c>
    </row>
    <row r="26182" spans="1:38" x14ac:dyDescent="0.35">
      <c r="A26182" s="8">
        <v>45727</v>
      </c>
      <c r="B26182" t="s">
        <v>3271</v>
      </c>
      <c r="C26182" t="s">
        <v>1237</v>
      </c>
      <c r="D26182">
        <v>11</v>
      </c>
      <c r="E26182">
        <v>123</v>
      </c>
      <c r="F26182" t="s">
        <v>33</v>
      </c>
      <c r="G26182">
        <v>0</v>
      </c>
      <c r="L26182">
        <v>670</v>
      </c>
      <c r="N26182">
        <v>1184</v>
      </c>
      <c r="Q26182">
        <v>9</v>
      </c>
      <c r="AF26182" t="s">
        <v>94</v>
      </c>
      <c r="AJ26182">
        <v>1</v>
      </c>
      <c r="AL26182">
        <v>1</v>
      </c>
    </row>
    <row r="26183" spans="1:38" x14ac:dyDescent="0.35">
      <c r="A26183" s="8">
        <v>45728</v>
      </c>
      <c r="B26183" t="s">
        <v>3271</v>
      </c>
      <c r="C26183" t="s">
        <v>1237</v>
      </c>
      <c r="D26183">
        <v>11</v>
      </c>
      <c r="E26183">
        <v>123</v>
      </c>
      <c r="F26183" t="s">
        <v>33</v>
      </c>
      <c r="G26183">
        <v>0</v>
      </c>
      <c r="L26183">
        <v>1005</v>
      </c>
      <c r="N26183">
        <v>2189</v>
      </c>
      <c r="Q26183">
        <v>9</v>
      </c>
      <c r="AF26183" t="s">
        <v>94</v>
      </c>
      <c r="AJ26183">
        <v>1</v>
      </c>
    </row>
    <row r="26184" spans="1:38" x14ac:dyDescent="0.35">
      <c r="A26184" s="8">
        <v>45729</v>
      </c>
      <c r="B26184" t="s">
        <v>3271</v>
      </c>
      <c r="C26184" t="s">
        <v>1237</v>
      </c>
      <c r="D26184">
        <v>11</v>
      </c>
      <c r="E26184">
        <v>123</v>
      </c>
      <c r="F26184" t="s">
        <v>33</v>
      </c>
      <c r="G26184">
        <v>0</v>
      </c>
      <c r="L26184">
        <v>920</v>
      </c>
      <c r="N26184">
        <v>3109</v>
      </c>
      <c r="Q26184">
        <v>9</v>
      </c>
      <c r="AF26184" t="s">
        <v>94</v>
      </c>
      <c r="AJ26184">
        <v>1</v>
      </c>
    </row>
    <row r="26185" spans="1:38" x14ac:dyDescent="0.35">
      <c r="A26185" s="8">
        <v>45730</v>
      </c>
      <c r="B26185" t="s">
        <v>3271</v>
      </c>
      <c r="C26185" t="s">
        <v>1237</v>
      </c>
      <c r="D26185">
        <v>11</v>
      </c>
      <c r="E26185">
        <v>123</v>
      </c>
      <c r="F26185" t="s">
        <v>33</v>
      </c>
      <c r="G26185">
        <v>0</v>
      </c>
      <c r="L26185">
        <v>630</v>
      </c>
      <c r="N26185">
        <v>3739</v>
      </c>
      <c r="Q26185">
        <v>9</v>
      </c>
      <c r="AF26185" t="s">
        <v>94</v>
      </c>
      <c r="AJ26185">
        <v>1</v>
      </c>
    </row>
    <row r="26186" spans="1:38" x14ac:dyDescent="0.35">
      <c r="A26186" s="8">
        <v>45553</v>
      </c>
      <c r="B26186" t="s">
        <v>13</v>
      </c>
      <c r="C26186" t="s">
        <v>1531</v>
      </c>
      <c r="D26186">
        <v>0</v>
      </c>
      <c r="E26186">
        <v>108</v>
      </c>
      <c r="F26186" t="s">
        <v>21</v>
      </c>
      <c r="G26186">
        <v>0</v>
      </c>
      <c r="L26186">
        <v>505</v>
      </c>
      <c r="M26186">
        <v>3100</v>
      </c>
      <c r="N26186">
        <v>3698</v>
      </c>
      <c r="AF26186" t="s">
        <v>94</v>
      </c>
      <c r="AJ26186">
        <v>1</v>
      </c>
      <c r="AL26186">
        <v>1</v>
      </c>
    </row>
    <row r="26187" spans="1:38" x14ac:dyDescent="0.35">
      <c r="A26187" s="8">
        <v>45554</v>
      </c>
      <c r="B26187" t="s">
        <v>13</v>
      </c>
      <c r="C26187" t="s">
        <v>1531</v>
      </c>
      <c r="D26187">
        <v>0</v>
      </c>
      <c r="E26187">
        <v>108</v>
      </c>
      <c r="F26187" t="s">
        <v>21</v>
      </c>
      <c r="G26187">
        <v>0</v>
      </c>
      <c r="L26187">
        <v>360</v>
      </c>
      <c r="M26187">
        <v>860</v>
      </c>
      <c r="N26187">
        <v>3198</v>
      </c>
      <c r="AF26187" t="s">
        <v>94</v>
      </c>
      <c r="AJ26187">
        <v>1</v>
      </c>
    </row>
    <row r="26188" spans="1:38" x14ac:dyDescent="0.35">
      <c r="A26188" s="8">
        <v>45555</v>
      </c>
      <c r="B26188" t="s">
        <v>13</v>
      </c>
      <c r="C26188" t="s">
        <v>1531</v>
      </c>
      <c r="D26188">
        <v>0</v>
      </c>
      <c r="E26188">
        <v>108</v>
      </c>
      <c r="F26188" t="s">
        <v>21</v>
      </c>
      <c r="G26188">
        <v>0</v>
      </c>
      <c r="L26188">
        <v>1480</v>
      </c>
      <c r="M26188">
        <v>1160</v>
      </c>
      <c r="N26188">
        <v>3518</v>
      </c>
      <c r="AF26188" t="s">
        <v>94</v>
      </c>
      <c r="AJ26188">
        <v>1</v>
      </c>
    </row>
    <row r="26189" spans="1:38" x14ac:dyDescent="0.35">
      <c r="A26189" s="8">
        <v>45556</v>
      </c>
      <c r="B26189" t="s">
        <v>13</v>
      </c>
      <c r="C26189" t="s">
        <v>1531</v>
      </c>
      <c r="D26189">
        <v>0</v>
      </c>
      <c r="E26189">
        <v>109</v>
      </c>
      <c r="F26189" t="s">
        <v>21</v>
      </c>
      <c r="G26189">
        <v>0</v>
      </c>
      <c r="L26189">
        <v>460</v>
      </c>
      <c r="M26189">
        <v>1060</v>
      </c>
      <c r="N26189">
        <v>2918</v>
      </c>
      <c r="AF26189" t="s">
        <v>94</v>
      </c>
      <c r="AJ26189">
        <v>1</v>
      </c>
    </row>
    <row r="26190" spans="1:38" x14ac:dyDescent="0.35">
      <c r="A26190" s="8">
        <v>45616</v>
      </c>
      <c r="B26190" t="s">
        <v>8</v>
      </c>
      <c r="C26190" t="s">
        <v>3076</v>
      </c>
      <c r="D26190">
        <v>15</v>
      </c>
      <c r="E26190">
        <v>126</v>
      </c>
      <c r="F26190" t="s">
        <v>23</v>
      </c>
      <c r="G26190">
        <v>1</v>
      </c>
      <c r="H26190">
        <v>5650</v>
      </c>
      <c r="J26190">
        <v>294.37630000000001</v>
      </c>
      <c r="L26190">
        <v>7345</v>
      </c>
      <c r="M26190">
        <v>3000</v>
      </c>
      <c r="N26190">
        <v>63601</v>
      </c>
      <c r="Q26190">
        <v>15</v>
      </c>
      <c r="AF26190" t="s">
        <v>94</v>
      </c>
      <c r="AI26190">
        <v>1</v>
      </c>
      <c r="AJ26190">
        <v>1</v>
      </c>
      <c r="AL26190">
        <v>1</v>
      </c>
    </row>
    <row r="26191" spans="1:38" x14ac:dyDescent="0.35">
      <c r="A26191" s="8">
        <v>45617</v>
      </c>
      <c r="B26191" t="s">
        <v>8</v>
      </c>
      <c r="C26191" t="s">
        <v>3076</v>
      </c>
      <c r="D26191">
        <v>15</v>
      </c>
      <c r="E26191">
        <v>126</v>
      </c>
      <c r="F26191" t="s">
        <v>23</v>
      </c>
      <c r="G26191">
        <v>0</v>
      </c>
      <c r="L26191">
        <v>945</v>
      </c>
      <c r="M26191">
        <v>70</v>
      </c>
      <c r="N26191">
        <v>64476</v>
      </c>
      <c r="Q26191">
        <v>15</v>
      </c>
      <c r="AF26191" t="s">
        <v>94</v>
      </c>
      <c r="AJ26191">
        <v>1</v>
      </c>
    </row>
    <row r="26192" spans="1:38" x14ac:dyDescent="0.35">
      <c r="A26192" s="8">
        <v>45618</v>
      </c>
      <c r="B26192" t="s">
        <v>8</v>
      </c>
      <c r="C26192" t="s">
        <v>3076</v>
      </c>
      <c r="D26192">
        <v>15</v>
      </c>
      <c r="E26192">
        <v>126</v>
      </c>
      <c r="F26192" t="s">
        <v>23</v>
      </c>
      <c r="G26192">
        <v>1</v>
      </c>
      <c r="H26192">
        <v>1300</v>
      </c>
      <c r="J26192">
        <v>67.732600000000005</v>
      </c>
      <c r="L26192">
        <v>1370</v>
      </c>
      <c r="M26192">
        <v>4600</v>
      </c>
      <c r="N26192">
        <v>61246</v>
      </c>
      <c r="Q26192">
        <v>15</v>
      </c>
      <c r="AF26192" t="s">
        <v>94</v>
      </c>
      <c r="AJ26192">
        <v>1</v>
      </c>
    </row>
    <row r="26193" spans="1:38" x14ac:dyDescent="0.35">
      <c r="A26193" s="8">
        <v>45715</v>
      </c>
      <c r="B26193" t="s">
        <v>27</v>
      </c>
      <c r="C26193" t="s">
        <v>1161</v>
      </c>
      <c r="D26193">
        <v>0</v>
      </c>
      <c r="E26193">
        <v>98</v>
      </c>
      <c r="F26193" t="s">
        <v>33</v>
      </c>
      <c r="G26193">
        <v>0</v>
      </c>
      <c r="N26193">
        <v>318532</v>
      </c>
      <c r="Q26193">
        <v>21</v>
      </c>
      <c r="AF26193" t="s">
        <v>94</v>
      </c>
      <c r="AJ26193">
        <v>1</v>
      </c>
      <c r="AL26193">
        <v>1</v>
      </c>
    </row>
    <row r="26194" spans="1:38" x14ac:dyDescent="0.35">
      <c r="A26194" s="8">
        <v>45716</v>
      </c>
      <c r="B26194" t="s">
        <v>27</v>
      </c>
      <c r="C26194" t="s">
        <v>1161</v>
      </c>
      <c r="D26194">
        <v>0</v>
      </c>
      <c r="E26194">
        <v>98</v>
      </c>
      <c r="F26194" t="s">
        <v>33</v>
      </c>
      <c r="G26194">
        <v>0</v>
      </c>
      <c r="L26194">
        <v>100</v>
      </c>
      <c r="N26194">
        <v>318632</v>
      </c>
      <c r="Q26194">
        <v>21</v>
      </c>
      <c r="AF26194" t="s">
        <v>94</v>
      </c>
      <c r="AJ26194">
        <v>1</v>
      </c>
    </row>
    <row r="26195" spans="1:38" x14ac:dyDescent="0.35">
      <c r="A26195" s="8">
        <v>45717</v>
      </c>
      <c r="B26195" t="s">
        <v>27</v>
      </c>
      <c r="C26195" t="s">
        <v>1161</v>
      </c>
      <c r="D26195">
        <v>0</v>
      </c>
      <c r="E26195">
        <v>98</v>
      </c>
      <c r="F26195" t="s">
        <v>33</v>
      </c>
      <c r="G26195">
        <v>0</v>
      </c>
      <c r="N26195">
        <v>318632</v>
      </c>
      <c r="Q26195">
        <v>21</v>
      </c>
      <c r="AF26195" t="s">
        <v>94</v>
      </c>
      <c r="AJ26195">
        <v>1</v>
      </c>
    </row>
    <row r="26196" spans="1:38" x14ac:dyDescent="0.35">
      <c r="A26196" s="8">
        <v>45718</v>
      </c>
      <c r="B26196" t="s">
        <v>27</v>
      </c>
      <c r="C26196" t="s">
        <v>1161</v>
      </c>
      <c r="D26196">
        <v>0</v>
      </c>
      <c r="E26196">
        <v>98</v>
      </c>
      <c r="F26196" t="s">
        <v>33</v>
      </c>
      <c r="G26196">
        <v>0</v>
      </c>
      <c r="N26196">
        <v>318632</v>
      </c>
      <c r="Q26196">
        <v>21</v>
      </c>
      <c r="AF26196" t="s">
        <v>94</v>
      </c>
      <c r="AJ26196">
        <v>1</v>
      </c>
    </row>
    <row r="26197" spans="1:38" x14ac:dyDescent="0.35">
      <c r="A26197" s="8">
        <v>45553</v>
      </c>
      <c r="B26197" t="s">
        <v>13</v>
      </c>
      <c r="C26197" t="s">
        <v>2100</v>
      </c>
      <c r="D26197">
        <v>0</v>
      </c>
      <c r="E26197">
        <v>107</v>
      </c>
      <c r="F26197" t="s">
        <v>33</v>
      </c>
      <c r="G26197">
        <v>0</v>
      </c>
      <c r="L26197">
        <v>2010</v>
      </c>
      <c r="M26197">
        <v>250</v>
      </c>
      <c r="N26197">
        <v>4508</v>
      </c>
      <c r="AF26197" t="s">
        <v>94</v>
      </c>
      <c r="AJ26197">
        <v>1</v>
      </c>
      <c r="AL26197">
        <v>1</v>
      </c>
    </row>
    <row r="26198" spans="1:38" x14ac:dyDescent="0.35">
      <c r="A26198" s="8">
        <v>45554</v>
      </c>
      <c r="B26198" t="s">
        <v>13</v>
      </c>
      <c r="C26198" t="s">
        <v>2100</v>
      </c>
      <c r="D26198">
        <v>0</v>
      </c>
      <c r="E26198">
        <v>107</v>
      </c>
      <c r="F26198" t="s">
        <v>33</v>
      </c>
      <c r="G26198">
        <v>0</v>
      </c>
      <c r="L26198">
        <v>500</v>
      </c>
      <c r="M26198">
        <v>325</v>
      </c>
      <c r="N26198">
        <v>4683</v>
      </c>
      <c r="AF26198" t="s">
        <v>94</v>
      </c>
      <c r="AJ26198">
        <v>1</v>
      </c>
    </row>
    <row r="26199" spans="1:38" x14ac:dyDescent="0.35">
      <c r="A26199" s="8">
        <v>45555</v>
      </c>
      <c r="B26199" t="s">
        <v>13</v>
      </c>
      <c r="C26199" t="s">
        <v>2100</v>
      </c>
      <c r="D26199">
        <v>0</v>
      </c>
      <c r="E26199">
        <v>107</v>
      </c>
      <c r="F26199" t="s">
        <v>33</v>
      </c>
      <c r="G26199">
        <v>0</v>
      </c>
      <c r="L26199">
        <v>960</v>
      </c>
      <c r="M26199">
        <v>450</v>
      </c>
      <c r="N26199">
        <v>5193</v>
      </c>
      <c r="AF26199" t="s">
        <v>94</v>
      </c>
      <c r="AJ26199">
        <v>1</v>
      </c>
    </row>
    <row r="26200" spans="1:38" x14ac:dyDescent="0.35">
      <c r="A26200" s="8">
        <v>45556</v>
      </c>
      <c r="B26200" t="s">
        <v>13</v>
      </c>
      <c r="C26200" t="s">
        <v>2100</v>
      </c>
      <c r="D26200">
        <v>0</v>
      </c>
      <c r="E26200">
        <v>107</v>
      </c>
      <c r="F26200" t="s">
        <v>33</v>
      </c>
      <c r="G26200">
        <v>0</v>
      </c>
      <c r="L26200">
        <v>1960</v>
      </c>
      <c r="M26200">
        <v>250</v>
      </c>
      <c r="N26200">
        <v>6903</v>
      </c>
      <c r="AF26200" t="s">
        <v>94</v>
      </c>
      <c r="AJ26200">
        <v>1</v>
      </c>
    </row>
    <row r="26201" spans="1:38" x14ac:dyDescent="0.35">
      <c r="A26201" s="8">
        <v>45553</v>
      </c>
      <c r="B26201" t="s">
        <v>13</v>
      </c>
      <c r="C26201" t="s">
        <v>2205</v>
      </c>
      <c r="D26201">
        <v>0</v>
      </c>
      <c r="E26201">
        <v>107</v>
      </c>
      <c r="F26201" t="s">
        <v>33</v>
      </c>
      <c r="G26201">
        <v>0</v>
      </c>
      <c r="L26201">
        <v>470</v>
      </c>
      <c r="N26201">
        <v>17857</v>
      </c>
      <c r="AF26201" t="s">
        <v>94</v>
      </c>
      <c r="AJ26201">
        <v>1</v>
      </c>
      <c r="AL26201">
        <v>1</v>
      </c>
    </row>
    <row r="26202" spans="1:38" x14ac:dyDescent="0.35">
      <c r="A26202" s="8">
        <v>45554</v>
      </c>
      <c r="B26202" t="s">
        <v>13</v>
      </c>
      <c r="C26202" t="s">
        <v>2205</v>
      </c>
      <c r="D26202">
        <v>0</v>
      </c>
      <c r="E26202">
        <v>107</v>
      </c>
      <c r="F26202" t="s">
        <v>33</v>
      </c>
      <c r="G26202">
        <v>0</v>
      </c>
      <c r="L26202">
        <v>765</v>
      </c>
      <c r="N26202">
        <v>18622</v>
      </c>
      <c r="AF26202" t="s">
        <v>94</v>
      </c>
      <c r="AJ26202">
        <v>1</v>
      </c>
    </row>
    <row r="26203" spans="1:38" x14ac:dyDescent="0.35">
      <c r="A26203" s="8">
        <v>45555</v>
      </c>
      <c r="B26203" t="s">
        <v>13</v>
      </c>
      <c r="C26203" t="s">
        <v>2205</v>
      </c>
      <c r="D26203">
        <v>0</v>
      </c>
      <c r="E26203">
        <v>107</v>
      </c>
      <c r="F26203" t="s">
        <v>33</v>
      </c>
      <c r="G26203">
        <v>0</v>
      </c>
      <c r="L26203">
        <v>1570</v>
      </c>
      <c r="M26203">
        <v>100</v>
      </c>
      <c r="N26203">
        <v>20092</v>
      </c>
      <c r="AF26203" t="s">
        <v>94</v>
      </c>
      <c r="AJ26203">
        <v>1</v>
      </c>
    </row>
    <row r="26204" spans="1:38" x14ac:dyDescent="0.35">
      <c r="A26204" s="8">
        <v>45556</v>
      </c>
      <c r="B26204" t="s">
        <v>13</v>
      </c>
      <c r="C26204" t="s">
        <v>2205</v>
      </c>
      <c r="D26204">
        <v>0</v>
      </c>
      <c r="E26204">
        <v>107</v>
      </c>
      <c r="F26204" t="s">
        <v>33</v>
      </c>
      <c r="G26204">
        <v>0</v>
      </c>
      <c r="L26204">
        <v>620</v>
      </c>
      <c r="M26204">
        <v>53</v>
      </c>
      <c r="N26204">
        <v>20659</v>
      </c>
      <c r="AF26204" t="s">
        <v>94</v>
      </c>
      <c r="AJ26204">
        <v>1</v>
      </c>
    </row>
    <row r="26205" spans="1:38" x14ac:dyDescent="0.35">
      <c r="A26205" s="8">
        <v>45602</v>
      </c>
      <c r="B26205" t="s">
        <v>18</v>
      </c>
      <c r="C26205" t="s">
        <v>455</v>
      </c>
      <c r="D26205">
        <v>11</v>
      </c>
      <c r="E26205">
        <v>126</v>
      </c>
      <c r="F26205" t="s">
        <v>33</v>
      </c>
      <c r="G26205">
        <v>0</v>
      </c>
      <c r="L26205">
        <v>1305</v>
      </c>
      <c r="M26205">
        <v>50</v>
      </c>
      <c r="N26205">
        <v>5527</v>
      </c>
      <c r="Q26205">
        <v>21</v>
      </c>
      <c r="AF26205" t="s">
        <v>94</v>
      </c>
      <c r="AJ26205">
        <v>1</v>
      </c>
      <c r="AL26205">
        <v>1</v>
      </c>
    </row>
    <row r="26206" spans="1:38" x14ac:dyDescent="0.35">
      <c r="A26206" s="8">
        <v>45603</v>
      </c>
      <c r="B26206" t="s">
        <v>18</v>
      </c>
      <c r="C26206" t="s">
        <v>455</v>
      </c>
      <c r="D26206">
        <v>11</v>
      </c>
      <c r="E26206">
        <v>126</v>
      </c>
      <c r="F26206" t="s">
        <v>33</v>
      </c>
      <c r="G26206">
        <v>0</v>
      </c>
      <c r="L26206">
        <v>1170</v>
      </c>
      <c r="M26206">
        <v>175</v>
      </c>
      <c r="N26206">
        <v>6522</v>
      </c>
      <c r="Q26206">
        <v>21</v>
      </c>
      <c r="AF26206" t="s">
        <v>94</v>
      </c>
      <c r="AJ26206">
        <v>1</v>
      </c>
    </row>
    <row r="26207" spans="1:38" x14ac:dyDescent="0.35">
      <c r="A26207" s="8">
        <v>45604</v>
      </c>
      <c r="B26207" t="s">
        <v>18</v>
      </c>
      <c r="C26207" t="s">
        <v>455</v>
      </c>
      <c r="D26207">
        <v>11</v>
      </c>
      <c r="E26207">
        <v>126</v>
      </c>
      <c r="F26207" t="s">
        <v>33</v>
      </c>
      <c r="G26207">
        <v>0</v>
      </c>
      <c r="L26207">
        <v>1085</v>
      </c>
      <c r="M26207">
        <v>200</v>
      </c>
      <c r="N26207">
        <v>7407</v>
      </c>
      <c r="Q26207">
        <v>21</v>
      </c>
      <c r="AF26207" t="s">
        <v>94</v>
      </c>
      <c r="AJ26207">
        <v>1</v>
      </c>
    </row>
    <row r="26208" spans="1:38" x14ac:dyDescent="0.35">
      <c r="A26208" s="8">
        <v>45605</v>
      </c>
      <c r="B26208" t="s">
        <v>18</v>
      </c>
      <c r="C26208" t="s">
        <v>455</v>
      </c>
      <c r="D26208">
        <v>11</v>
      </c>
      <c r="E26208">
        <v>126</v>
      </c>
      <c r="F26208" t="s">
        <v>33</v>
      </c>
      <c r="G26208">
        <v>0</v>
      </c>
      <c r="L26208">
        <v>1680</v>
      </c>
      <c r="M26208">
        <v>200</v>
      </c>
      <c r="N26208">
        <v>8887</v>
      </c>
      <c r="Q26208">
        <v>21</v>
      </c>
      <c r="AF26208" t="s">
        <v>94</v>
      </c>
      <c r="AJ26208">
        <v>1</v>
      </c>
    </row>
    <row r="26209" spans="1:38" x14ac:dyDescent="0.35">
      <c r="A26209" s="8">
        <v>45602</v>
      </c>
      <c r="B26209" t="s">
        <v>18</v>
      </c>
      <c r="C26209" t="s">
        <v>2015</v>
      </c>
      <c r="D26209">
        <v>9</v>
      </c>
      <c r="E26209">
        <v>98</v>
      </c>
      <c r="F26209" t="s">
        <v>33</v>
      </c>
      <c r="G26209">
        <v>0</v>
      </c>
      <c r="L26209">
        <v>1460</v>
      </c>
      <c r="M26209">
        <v>775</v>
      </c>
      <c r="N26209">
        <v>9732</v>
      </c>
      <c r="Q26209">
        <v>5</v>
      </c>
      <c r="AF26209" t="s">
        <v>94</v>
      </c>
      <c r="AJ26209">
        <v>1</v>
      </c>
      <c r="AL26209">
        <v>1</v>
      </c>
    </row>
    <row r="26210" spans="1:38" x14ac:dyDescent="0.35">
      <c r="A26210" s="8">
        <v>45603</v>
      </c>
      <c r="B26210" t="s">
        <v>18</v>
      </c>
      <c r="C26210" t="s">
        <v>2015</v>
      </c>
      <c r="D26210">
        <v>9</v>
      </c>
      <c r="E26210">
        <v>98</v>
      </c>
      <c r="F26210" t="s">
        <v>33</v>
      </c>
      <c r="G26210">
        <v>0</v>
      </c>
      <c r="L26210">
        <v>360</v>
      </c>
      <c r="M26210">
        <v>60</v>
      </c>
      <c r="N26210">
        <v>10032</v>
      </c>
      <c r="Q26210">
        <v>5</v>
      </c>
      <c r="AF26210" t="s">
        <v>94</v>
      </c>
      <c r="AJ26210">
        <v>1</v>
      </c>
    </row>
    <row r="26211" spans="1:38" x14ac:dyDescent="0.35">
      <c r="A26211" s="8">
        <v>45604</v>
      </c>
      <c r="B26211" t="s">
        <v>18</v>
      </c>
      <c r="C26211" t="s">
        <v>2015</v>
      </c>
      <c r="D26211">
        <v>9</v>
      </c>
      <c r="E26211">
        <v>98</v>
      </c>
      <c r="F26211" t="s">
        <v>33</v>
      </c>
      <c r="G26211">
        <v>0</v>
      </c>
      <c r="L26211">
        <v>460</v>
      </c>
      <c r="M26211">
        <v>60</v>
      </c>
      <c r="N26211">
        <v>10432</v>
      </c>
      <c r="Q26211">
        <v>5</v>
      </c>
      <c r="AF26211" t="s">
        <v>94</v>
      </c>
      <c r="AJ26211">
        <v>1</v>
      </c>
    </row>
    <row r="26212" spans="1:38" x14ac:dyDescent="0.35">
      <c r="A26212" s="8">
        <v>45715</v>
      </c>
      <c r="B26212" t="s">
        <v>27</v>
      </c>
      <c r="C26212" t="s">
        <v>698</v>
      </c>
      <c r="D26212">
        <v>10</v>
      </c>
      <c r="E26212">
        <v>110</v>
      </c>
      <c r="F26212" t="s">
        <v>33</v>
      </c>
      <c r="G26212">
        <v>0</v>
      </c>
      <c r="L26212">
        <v>435</v>
      </c>
      <c r="M26212">
        <v>1220</v>
      </c>
      <c r="N26212">
        <v>2801</v>
      </c>
      <c r="Q26212">
        <v>5</v>
      </c>
      <c r="AF26212" t="s">
        <v>94</v>
      </c>
      <c r="AJ26212">
        <v>1</v>
      </c>
      <c r="AL26212">
        <v>1</v>
      </c>
    </row>
    <row r="26213" spans="1:38" x14ac:dyDescent="0.35">
      <c r="A26213" s="8">
        <v>45716</v>
      </c>
      <c r="B26213" t="s">
        <v>27</v>
      </c>
      <c r="C26213" t="s">
        <v>698</v>
      </c>
      <c r="D26213">
        <v>10</v>
      </c>
      <c r="E26213">
        <v>110</v>
      </c>
      <c r="F26213" t="s">
        <v>33</v>
      </c>
      <c r="G26213">
        <v>0</v>
      </c>
      <c r="L26213">
        <v>660</v>
      </c>
      <c r="M26213">
        <v>25</v>
      </c>
      <c r="N26213">
        <v>3436</v>
      </c>
      <c r="Q26213">
        <v>5</v>
      </c>
      <c r="AF26213" t="s">
        <v>94</v>
      </c>
      <c r="AJ26213">
        <v>1</v>
      </c>
    </row>
    <row r="26214" spans="1:38" x14ac:dyDescent="0.35">
      <c r="A26214" s="8">
        <v>45717</v>
      </c>
      <c r="B26214" t="s">
        <v>27</v>
      </c>
      <c r="C26214" t="s">
        <v>698</v>
      </c>
      <c r="D26214">
        <v>10</v>
      </c>
      <c r="E26214">
        <v>110</v>
      </c>
      <c r="F26214" t="s">
        <v>33</v>
      </c>
      <c r="G26214">
        <v>0</v>
      </c>
      <c r="L26214">
        <v>1360</v>
      </c>
      <c r="M26214">
        <v>1000</v>
      </c>
      <c r="N26214">
        <v>3796</v>
      </c>
      <c r="Q26214">
        <v>5</v>
      </c>
      <c r="AF26214" t="s">
        <v>94</v>
      </c>
      <c r="AJ26214">
        <v>1</v>
      </c>
    </row>
    <row r="26215" spans="1:38" x14ac:dyDescent="0.35">
      <c r="A26215" s="8">
        <v>45718</v>
      </c>
      <c r="B26215" t="s">
        <v>27</v>
      </c>
      <c r="C26215" t="s">
        <v>698</v>
      </c>
      <c r="D26215">
        <v>10</v>
      </c>
      <c r="E26215">
        <v>110</v>
      </c>
      <c r="F26215" t="s">
        <v>33</v>
      </c>
      <c r="G26215">
        <v>0</v>
      </c>
      <c r="L26215">
        <v>660</v>
      </c>
      <c r="M26215">
        <v>150</v>
      </c>
      <c r="N26215">
        <v>4306</v>
      </c>
      <c r="Q26215">
        <v>5</v>
      </c>
      <c r="AF26215" t="s">
        <v>94</v>
      </c>
      <c r="AJ26215">
        <v>1</v>
      </c>
    </row>
    <row r="26216" spans="1:38" x14ac:dyDescent="0.35">
      <c r="A26216" s="8">
        <v>45715</v>
      </c>
      <c r="B26216" t="s">
        <v>27</v>
      </c>
      <c r="C26216" t="s">
        <v>2570</v>
      </c>
      <c r="D26216">
        <v>9</v>
      </c>
      <c r="E26216">
        <v>117</v>
      </c>
      <c r="F26216" t="s">
        <v>33</v>
      </c>
      <c r="G26216">
        <v>0</v>
      </c>
      <c r="L26216">
        <v>520</v>
      </c>
      <c r="M26216">
        <v>3000</v>
      </c>
      <c r="N26216">
        <v>35069</v>
      </c>
      <c r="Q26216">
        <v>5</v>
      </c>
      <c r="AF26216" t="s">
        <v>94</v>
      </c>
      <c r="AJ26216">
        <v>1</v>
      </c>
      <c r="AL26216">
        <v>1</v>
      </c>
    </row>
    <row r="26217" spans="1:38" x14ac:dyDescent="0.35">
      <c r="A26217" s="8">
        <v>45716</v>
      </c>
      <c r="B26217" t="s">
        <v>27</v>
      </c>
      <c r="C26217" t="s">
        <v>2570</v>
      </c>
      <c r="D26217">
        <v>9</v>
      </c>
      <c r="E26217">
        <v>117</v>
      </c>
      <c r="F26217" t="s">
        <v>33</v>
      </c>
      <c r="G26217">
        <v>0</v>
      </c>
      <c r="L26217">
        <v>275</v>
      </c>
      <c r="N26217">
        <v>35344</v>
      </c>
      <c r="Q26217">
        <v>5</v>
      </c>
      <c r="AF26217" t="s">
        <v>94</v>
      </c>
      <c r="AJ26217">
        <v>1</v>
      </c>
    </row>
    <row r="26218" spans="1:38" x14ac:dyDescent="0.35">
      <c r="A26218" s="8">
        <v>45717</v>
      </c>
      <c r="B26218" t="s">
        <v>27</v>
      </c>
      <c r="C26218" t="s">
        <v>2570</v>
      </c>
      <c r="D26218">
        <v>9</v>
      </c>
      <c r="E26218">
        <v>117</v>
      </c>
      <c r="F26218" t="s">
        <v>33</v>
      </c>
      <c r="G26218">
        <v>0</v>
      </c>
      <c r="L26218">
        <v>295</v>
      </c>
      <c r="N26218">
        <v>35639</v>
      </c>
      <c r="Q26218">
        <v>5</v>
      </c>
      <c r="AF26218" t="s">
        <v>94</v>
      </c>
      <c r="AJ26218">
        <v>1</v>
      </c>
    </row>
    <row r="26219" spans="1:38" x14ac:dyDescent="0.35">
      <c r="A26219" s="8">
        <v>45718</v>
      </c>
      <c r="B26219" t="s">
        <v>27</v>
      </c>
      <c r="C26219" t="s">
        <v>2570</v>
      </c>
      <c r="D26219">
        <v>9</v>
      </c>
      <c r="E26219">
        <v>117</v>
      </c>
      <c r="F26219" t="s">
        <v>33</v>
      </c>
      <c r="G26219">
        <v>0</v>
      </c>
      <c r="L26219">
        <v>360</v>
      </c>
      <c r="N26219">
        <v>35999</v>
      </c>
      <c r="Q26219">
        <v>5</v>
      </c>
      <c r="AF26219" t="s">
        <v>94</v>
      </c>
      <c r="AJ26219">
        <v>1</v>
      </c>
    </row>
    <row r="26220" spans="1:38" x14ac:dyDescent="0.35">
      <c r="A26220" s="8">
        <v>45602</v>
      </c>
      <c r="B26220" t="s">
        <v>18</v>
      </c>
      <c r="C26220" t="s">
        <v>2469</v>
      </c>
      <c r="D26220">
        <v>0</v>
      </c>
      <c r="E26220">
        <v>90</v>
      </c>
      <c r="F26220" t="s">
        <v>21</v>
      </c>
      <c r="G26220">
        <v>0</v>
      </c>
      <c r="L26220">
        <v>60</v>
      </c>
      <c r="N26220">
        <v>76241</v>
      </c>
      <c r="AF26220" t="s">
        <v>94</v>
      </c>
      <c r="AJ26220">
        <v>1</v>
      </c>
      <c r="AL26220">
        <v>1</v>
      </c>
    </row>
    <row r="26221" spans="1:38" x14ac:dyDescent="0.35">
      <c r="A26221" s="8">
        <v>45603</v>
      </c>
      <c r="B26221" t="s">
        <v>18</v>
      </c>
      <c r="C26221" t="s">
        <v>2469</v>
      </c>
      <c r="D26221">
        <v>0</v>
      </c>
      <c r="E26221">
        <v>90</v>
      </c>
      <c r="F26221" t="s">
        <v>21</v>
      </c>
      <c r="G26221">
        <v>0</v>
      </c>
      <c r="L26221">
        <v>60</v>
      </c>
      <c r="N26221">
        <v>76301</v>
      </c>
      <c r="AF26221" t="s">
        <v>94</v>
      </c>
      <c r="AJ26221">
        <v>1</v>
      </c>
    </row>
    <row r="26222" spans="1:38" x14ac:dyDescent="0.35">
      <c r="A26222" s="8">
        <v>45604</v>
      </c>
      <c r="B26222" t="s">
        <v>18</v>
      </c>
      <c r="C26222" t="s">
        <v>2469</v>
      </c>
      <c r="D26222">
        <v>0</v>
      </c>
      <c r="E26222">
        <v>90</v>
      </c>
      <c r="F26222" t="s">
        <v>21</v>
      </c>
      <c r="G26222">
        <v>0</v>
      </c>
      <c r="L26222">
        <v>160</v>
      </c>
      <c r="N26222">
        <v>76461</v>
      </c>
      <c r="AF26222" t="s">
        <v>94</v>
      </c>
      <c r="AJ26222">
        <v>1</v>
      </c>
    </row>
    <row r="26223" spans="1:38" x14ac:dyDescent="0.35">
      <c r="A26223" s="8">
        <v>45605</v>
      </c>
      <c r="B26223" t="s">
        <v>18</v>
      </c>
      <c r="C26223" t="s">
        <v>2469</v>
      </c>
      <c r="D26223">
        <v>0</v>
      </c>
      <c r="E26223">
        <v>90</v>
      </c>
      <c r="F26223" t="s">
        <v>21</v>
      </c>
      <c r="G26223">
        <v>0</v>
      </c>
      <c r="L26223">
        <v>60</v>
      </c>
      <c r="N26223">
        <v>76521</v>
      </c>
      <c r="AF26223" t="s">
        <v>94</v>
      </c>
      <c r="AJ26223">
        <v>1</v>
      </c>
    </row>
    <row r="26224" spans="1:38" x14ac:dyDescent="0.35">
      <c r="A26224" s="8">
        <v>45616</v>
      </c>
      <c r="B26224" t="s">
        <v>8</v>
      </c>
      <c r="C26224" t="s">
        <v>514</v>
      </c>
      <c r="D26224">
        <v>4</v>
      </c>
      <c r="E26224">
        <v>122</v>
      </c>
      <c r="F26224" t="s">
        <v>33</v>
      </c>
      <c r="G26224">
        <v>0</v>
      </c>
      <c r="L26224">
        <v>510</v>
      </c>
      <c r="N26224">
        <v>21334</v>
      </c>
      <c r="Q26224">
        <v>5</v>
      </c>
      <c r="AF26224" t="s">
        <v>94</v>
      </c>
      <c r="AJ26224">
        <v>1</v>
      </c>
      <c r="AL26224">
        <v>1</v>
      </c>
    </row>
    <row r="26225" spans="1:38" x14ac:dyDescent="0.35">
      <c r="A26225" s="8">
        <v>45617</v>
      </c>
      <c r="B26225" t="s">
        <v>8</v>
      </c>
      <c r="C26225" t="s">
        <v>514</v>
      </c>
      <c r="D26225">
        <v>4</v>
      </c>
      <c r="E26225">
        <v>122</v>
      </c>
      <c r="F26225" t="s">
        <v>33</v>
      </c>
      <c r="G26225">
        <v>0</v>
      </c>
      <c r="L26225">
        <v>560</v>
      </c>
      <c r="M26225">
        <v>1211</v>
      </c>
      <c r="N26225">
        <v>20683</v>
      </c>
      <c r="Q26225">
        <v>5</v>
      </c>
      <c r="AF26225" t="s">
        <v>94</v>
      </c>
      <c r="AJ26225">
        <v>1</v>
      </c>
    </row>
    <row r="26226" spans="1:38" x14ac:dyDescent="0.35">
      <c r="A26226" s="8">
        <v>45618</v>
      </c>
      <c r="B26226" t="s">
        <v>8</v>
      </c>
      <c r="C26226" t="s">
        <v>514</v>
      </c>
      <c r="D26226">
        <v>4</v>
      </c>
      <c r="E26226">
        <v>122</v>
      </c>
      <c r="F26226" t="s">
        <v>33</v>
      </c>
      <c r="G26226">
        <v>0</v>
      </c>
      <c r="L26226">
        <v>2670</v>
      </c>
      <c r="M26226">
        <v>1618</v>
      </c>
      <c r="N26226">
        <v>21735</v>
      </c>
      <c r="Q26226">
        <v>5</v>
      </c>
      <c r="AF26226" t="s">
        <v>94</v>
      </c>
      <c r="AJ26226">
        <v>1</v>
      </c>
    </row>
    <row r="26227" spans="1:38" x14ac:dyDescent="0.35">
      <c r="A26227" s="8">
        <v>45602</v>
      </c>
      <c r="B26227" t="s">
        <v>18</v>
      </c>
      <c r="C26227" t="s">
        <v>2975</v>
      </c>
      <c r="D26227">
        <v>14</v>
      </c>
      <c r="E26227">
        <v>124</v>
      </c>
      <c r="F26227" t="s">
        <v>19</v>
      </c>
      <c r="G26227">
        <v>0</v>
      </c>
      <c r="L26227">
        <v>1305</v>
      </c>
      <c r="M26227">
        <v>3335</v>
      </c>
      <c r="N26227">
        <v>14402</v>
      </c>
      <c r="Q26227">
        <v>5</v>
      </c>
      <c r="AF26227" t="s">
        <v>94</v>
      </c>
      <c r="AI26227">
        <v>1</v>
      </c>
      <c r="AJ26227">
        <v>1</v>
      </c>
      <c r="AL26227">
        <v>1</v>
      </c>
    </row>
    <row r="26228" spans="1:38" x14ac:dyDescent="0.35">
      <c r="A26228" s="8">
        <v>45603</v>
      </c>
      <c r="B26228" t="s">
        <v>18</v>
      </c>
      <c r="C26228" t="s">
        <v>2975</v>
      </c>
      <c r="D26228">
        <v>14</v>
      </c>
      <c r="E26228">
        <v>124</v>
      </c>
      <c r="F26228" t="s">
        <v>19</v>
      </c>
      <c r="G26228">
        <v>0</v>
      </c>
      <c r="L26228">
        <v>1755</v>
      </c>
      <c r="M26228">
        <v>600</v>
      </c>
      <c r="N26228">
        <v>15557</v>
      </c>
      <c r="Q26228">
        <v>5</v>
      </c>
      <c r="AF26228" t="s">
        <v>94</v>
      </c>
      <c r="AJ26228">
        <v>1</v>
      </c>
    </row>
    <row r="26229" spans="1:38" x14ac:dyDescent="0.35">
      <c r="A26229" s="8">
        <v>45604</v>
      </c>
      <c r="B26229" t="s">
        <v>18</v>
      </c>
      <c r="C26229" t="s">
        <v>2975</v>
      </c>
      <c r="D26229">
        <v>14</v>
      </c>
      <c r="E26229">
        <v>124</v>
      </c>
      <c r="F26229" t="s">
        <v>19</v>
      </c>
      <c r="G26229">
        <v>1</v>
      </c>
      <c r="H26229">
        <v>3600</v>
      </c>
      <c r="J26229">
        <v>187.56720000000001</v>
      </c>
      <c r="L26229">
        <v>2555</v>
      </c>
      <c r="M26229">
        <v>125</v>
      </c>
      <c r="N26229">
        <v>17987</v>
      </c>
      <c r="Q26229">
        <v>5</v>
      </c>
      <c r="AF26229" t="s">
        <v>94</v>
      </c>
      <c r="AJ26229">
        <v>1</v>
      </c>
    </row>
    <row r="26230" spans="1:38" x14ac:dyDescent="0.35">
      <c r="A26230" s="8">
        <v>45605</v>
      </c>
      <c r="B26230" t="s">
        <v>18</v>
      </c>
      <c r="C26230" t="s">
        <v>2975</v>
      </c>
      <c r="D26230">
        <v>14</v>
      </c>
      <c r="E26230">
        <v>124</v>
      </c>
      <c r="F26230" t="s">
        <v>19</v>
      </c>
      <c r="G26230">
        <v>0</v>
      </c>
      <c r="L26230">
        <v>2020</v>
      </c>
      <c r="M26230">
        <v>5995</v>
      </c>
      <c r="N26230">
        <v>14012</v>
      </c>
      <c r="Q26230">
        <v>5</v>
      </c>
      <c r="AF26230" t="s">
        <v>94</v>
      </c>
      <c r="AJ26230">
        <v>1</v>
      </c>
    </row>
    <row r="26231" spans="1:38" x14ac:dyDescent="0.35">
      <c r="A26231" s="8">
        <v>45602</v>
      </c>
      <c r="B26231" t="s">
        <v>18</v>
      </c>
      <c r="C26231" t="s">
        <v>2943</v>
      </c>
      <c r="D26231">
        <v>0</v>
      </c>
      <c r="E26231">
        <v>118</v>
      </c>
      <c r="F26231" t="s">
        <v>33</v>
      </c>
      <c r="G26231">
        <v>0</v>
      </c>
      <c r="L26231">
        <v>1070</v>
      </c>
      <c r="M26231">
        <v>1100</v>
      </c>
      <c r="N26231">
        <v>2355</v>
      </c>
      <c r="Q26231">
        <v>21</v>
      </c>
      <c r="AF26231" t="s">
        <v>94</v>
      </c>
      <c r="AJ26231">
        <v>1</v>
      </c>
      <c r="AL26231">
        <v>1</v>
      </c>
    </row>
    <row r="26232" spans="1:38" x14ac:dyDescent="0.35">
      <c r="A26232" s="8">
        <v>45603</v>
      </c>
      <c r="B26232" t="s">
        <v>18</v>
      </c>
      <c r="C26232" t="s">
        <v>2943</v>
      </c>
      <c r="D26232">
        <v>0</v>
      </c>
      <c r="E26232">
        <v>118</v>
      </c>
      <c r="F26232" t="s">
        <v>33</v>
      </c>
      <c r="G26232">
        <v>0</v>
      </c>
      <c r="L26232">
        <v>260</v>
      </c>
      <c r="M26232">
        <v>1000</v>
      </c>
      <c r="N26232">
        <v>1615</v>
      </c>
      <c r="Q26232">
        <v>21</v>
      </c>
      <c r="AF26232" t="s">
        <v>94</v>
      </c>
      <c r="AJ26232">
        <v>1</v>
      </c>
    </row>
    <row r="26233" spans="1:38" x14ac:dyDescent="0.35">
      <c r="A26233" s="8">
        <v>45604</v>
      </c>
      <c r="B26233" t="s">
        <v>18</v>
      </c>
      <c r="C26233" t="s">
        <v>2943</v>
      </c>
      <c r="D26233">
        <v>0</v>
      </c>
      <c r="E26233">
        <v>118</v>
      </c>
      <c r="F26233" t="s">
        <v>33</v>
      </c>
      <c r="G26233">
        <v>0</v>
      </c>
      <c r="L26233">
        <v>770</v>
      </c>
      <c r="M26233">
        <v>1000</v>
      </c>
      <c r="N26233">
        <v>1385</v>
      </c>
      <c r="Q26233">
        <v>21</v>
      </c>
      <c r="AF26233" t="s">
        <v>94</v>
      </c>
      <c r="AJ26233">
        <v>1</v>
      </c>
    </row>
    <row r="26234" spans="1:38" x14ac:dyDescent="0.35">
      <c r="A26234" s="8">
        <v>45605</v>
      </c>
      <c r="B26234" t="s">
        <v>18</v>
      </c>
      <c r="C26234" t="s">
        <v>2943</v>
      </c>
      <c r="D26234">
        <v>0</v>
      </c>
      <c r="E26234">
        <v>118</v>
      </c>
      <c r="F26234" t="s">
        <v>33</v>
      </c>
      <c r="G26234">
        <v>0</v>
      </c>
      <c r="L26234">
        <v>1970</v>
      </c>
      <c r="M26234">
        <v>1000</v>
      </c>
      <c r="N26234">
        <v>2355</v>
      </c>
      <c r="Q26234">
        <v>21</v>
      </c>
      <c r="AF26234" t="s">
        <v>94</v>
      </c>
      <c r="AJ26234">
        <v>1</v>
      </c>
    </row>
    <row r="26235" spans="1:38" x14ac:dyDescent="0.35">
      <c r="A26235" s="8">
        <v>45715</v>
      </c>
      <c r="B26235" t="s">
        <v>27</v>
      </c>
      <c r="C26235" t="s">
        <v>2943</v>
      </c>
      <c r="D26235">
        <v>0</v>
      </c>
      <c r="E26235">
        <v>119</v>
      </c>
      <c r="F26235" t="s">
        <v>33</v>
      </c>
      <c r="G26235">
        <v>0</v>
      </c>
      <c r="L26235">
        <v>1100</v>
      </c>
      <c r="N26235">
        <v>2675</v>
      </c>
      <c r="Q26235">
        <v>21</v>
      </c>
      <c r="AF26235" t="s">
        <v>94</v>
      </c>
      <c r="AJ26235">
        <v>1</v>
      </c>
      <c r="AL26235">
        <v>1</v>
      </c>
    </row>
    <row r="26236" spans="1:38" x14ac:dyDescent="0.35">
      <c r="A26236" s="8">
        <v>45716</v>
      </c>
      <c r="B26236" t="s">
        <v>27</v>
      </c>
      <c r="C26236" t="s">
        <v>2943</v>
      </c>
      <c r="D26236">
        <v>0</v>
      </c>
      <c r="E26236">
        <v>119</v>
      </c>
      <c r="F26236" t="s">
        <v>33</v>
      </c>
      <c r="G26236">
        <v>0</v>
      </c>
      <c r="L26236">
        <v>1000</v>
      </c>
      <c r="M26236">
        <v>1000</v>
      </c>
      <c r="N26236">
        <v>2675</v>
      </c>
      <c r="Q26236">
        <v>21</v>
      </c>
      <c r="AF26236" t="s">
        <v>94</v>
      </c>
      <c r="AJ26236">
        <v>1</v>
      </c>
    </row>
    <row r="26237" spans="1:38" x14ac:dyDescent="0.35">
      <c r="A26237" s="8">
        <v>45717</v>
      </c>
      <c r="B26237" t="s">
        <v>27</v>
      </c>
      <c r="C26237" t="s">
        <v>2943</v>
      </c>
      <c r="D26237">
        <v>0</v>
      </c>
      <c r="E26237">
        <v>119</v>
      </c>
      <c r="F26237" t="s">
        <v>33</v>
      </c>
      <c r="G26237">
        <v>0</v>
      </c>
      <c r="L26237">
        <v>760</v>
      </c>
      <c r="M26237">
        <v>1000</v>
      </c>
      <c r="N26237">
        <v>2435</v>
      </c>
      <c r="Q26237">
        <v>21</v>
      </c>
      <c r="AF26237" t="s">
        <v>94</v>
      </c>
      <c r="AJ26237">
        <v>1</v>
      </c>
    </row>
    <row r="26238" spans="1:38" x14ac:dyDescent="0.35">
      <c r="A26238" s="8">
        <v>45718</v>
      </c>
      <c r="B26238" t="s">
        <v>27</v>
      </c>
      <c r="C26238" t="s">
        <v>2943</v>
      </c>
      <c r="D26238">
        <v>0</v>
      </c>
      <c r="E26238">
        <v>119</v>
      </c>
      <c r="F26238" t="s">
        <v>33</v>
      </c>
      <c r="G26238">
        <v>0</v>
      </c>
      <c r="L26238">
        <v>995</v>
      </c>
      <c r="M26238">
        <v>1000</v>
      </c>
      <c r="N26238">
        <v>2430</v>
      </c>
      <c r="Q26238">
        <v>21</v>
      </c>
      <c r="AF26238" t="s">
        <v>94</v>
      </c>
      <c r="AJ26238">
        <v>1</v>
      </c>
    </row>
    <row r="26239" spans="1:38" x14ac:dyDescent="0.35">
      <c r="A26239" s="8">
        <v>45727</v>
      </c>
      <c r="B26239" t="s">
        <v>3271</v>
      </c>
      <c r="C26239" t="s">
        <v>464</v>
      </c>
      <c r="D26239">
        <v>2</v>
      </c>
      <c r="E26239">
        <v>122</v>
      </c>
      <c r="F26239" t="s">
        <v>33</v>
      </c>
      <c r="G26239">
        <v>0</v>
      </c>
      <c r="L26239">
        <v>310</v>
      </c>
      <c r="M26239">
        <v>125</v>
      </c>
      <c r="N26239">
        <v>17244</v>
      </c>
      <c r="Q26239">
        <v>1</v>
      </c>
      <c r="AF26239" t="s">
        <v>94</v>
      </c>
      <c r="AJ26239">
        <v>1</v>
      </c>
      <c r="AL26239">
        <v>1</v>
      </c>
    </row>
    <row r="26240" spans="1:38" x14ac:dyDescent="0.35">
      <c r="A26240" s="8">
        <v>45728</v>
      </c>
      <c r="B26240" t="s">
        <v>3271</v>
      </c>
      <c r="C26240" t="s">
        <v>464</v>
      </c>
      <c r="D26240">
        <v>2</v>
      </c>
      <c r="E26240">
        <v>122</v>
      </c>
      <c r="F26240" t="s">
        <v>33</v>
      </c>
      <c r="G26240">
        <v>0</v>
      </c>
      <c r="L26240">
        <v>1760</v>
      </c>
      <c r="M26240">
        <v>5525</v>
      </c>
      <c r="N26240">
        <v>13479</v>
      </c>
      <c r="Q26240">
        <v>1</v>
      </c>
      <c r="AF26240" t="s">
        <v>94</v>
      </c>
      <c r="AJ26240">
        <v>1</v>
      </c>
    </row>
    <row r="26241" spans="1:38" x14ac:dyDescent="0.35">
      <c r="A26241" s="8">
        <v>45729</v>
      </c>
      <c r="B26241" t="s">
        <v>3271</v>
      </c>
      <c r="C26241" t="s">
        <v>464</v>
      </c>
      <c r="D26241">
        <v>2</v>
      </c>
      <c r="E26241">
        <v>122</v>
      </c>
      <c r="F26241" t="s">
        <v>33</v>
      </c>
      <c r="G26241">
        <v>0</v>
      </c>
      <c r="L26241">
        <v>360</v>
      </c>
      <c r="N26241">
        <v>13839</v>
      </c>
      <c r="Q26241">
        <v>1</v>
      </c>
      <c r="AF26241" t="s">
        <v>94</v>
      </c>
      <c r="AJ26241">
        <v>1</v>
      </c>
    </row>
    <row r="26242" spans="1:38" x14ac:dyDescent="0.35">
      <c r="A26242" s="8">
        <v>45730</v>
      </c>
      <c r="B26242" t="s">
        <v>3271</v>
      </c>
      <c r="C26242" t="s">
        <v>464</v>
      </c>
      <c r="D26242">
        <v>2</v>
      </c>
      <c r="E26242">
        <v>122</v>
      </c>
      <c r="F26242" t="s">
        <v>33</v>
      </c>
      <c r="G26242">
        <v>0</v>
      </c>
      <c r="L26242">
        <v>960</v>
      </c>
      <c r="N26242">
        <v>14799</v>
      </c>
      <c r="Q26242">
        <v>1</v>
      </c>
      <c r="AF26242" t="s">
        <v>94</v>
      </c>
      <c r="AJ26242">
        <v>1</v>
      </c>
    </row>
    <row r="26243" spans="1:38" x14ac:dyDescent="0.35">
      <c r="A26243" s="8">
        <v>45616</v>
      </c>
      <c r="B26243" t="s">
        <v>8</v>
      </c>
      <c r="C26243" t="s">
        <v>1169</v>
      </c>
      <c r="D26243">
        <v>11</v>
      </c>
      <c r="E26243">
        <v>126</v>
      </c>
      <c r="F26243" t="s">
        <v>33</v>
      </c>
      <c r="G26243">
        <v>0</v>
      </c>
      <c r="L26243">
        <v>1290</v>
      </c>
      <c r="M26243">
        <v>5000</v>
      </c>
      <c r="N26243">
        <v>33473</v>
      </c>
      <c r="Q26243">
        <v>5</v>
      </c>
      <c r="AF26243" t="s">
        <v>94</v>
      </c>
      <c r="AJ26243">
        <v>1</v>
      </c>
      <c r="AL26243">
        <v>1</v>
      </c>
    </row>
    <row r="26244" spans="1:38" x14ac:dyDescent="0.35">
      <c r="A26244" s="8">
        <v>45617</v>
      </c>
      <c r="B26244" t="s">
        <v>8</v>
      </c>
      <c r="C26244" t="s">
        <v>1169</v>
      </c>
      <c r="D26244">
        <v>11</v>
      </c>
      <c r="E26244">
        <v>126</v>
      </c>
      <c r="F26244" t="s">
        <v>33</v>
      </c>
      <c r="G26244">
        <v>0</v>
      </c>
      <c r="L26244">
        <v>1190</v>
      </c>
      <c r="M26244">
        <v>525</v>
      </c>
      <c r="N26244">
        <v>34138</v>
      </c>
      <c r="Q26244">
        <v>5</v>
      </c>
      <c r="AF26244" t="s">
        <v>94</v>
      </c>
      <c r="AJ26244">
        <v>1</v>
      </c>
    </row>
    <row r="26245" spans="1:38" x14ac:dyDescent="0.35">
      <c r="A26245" s="8">
        <v>45618</v>
      </c>
      <c r="B26245" t="s">
        <v>8</v>
      </c>
      <c r="C26245" t="s">
        <v>1169</v>
      </c>
      <c r="D26245">
        <v>11</v>
      </c>
      <c r="E26245">
        <v>126</v>
      </c>
      <c r="F26245" t="s">
        <v>33</v>
      </c>
      <c r="G26245">
        <v>0</v>
      </c>
      <c r="L26245">
        <v>3290</v>
      </c>
      <c r="M26245">
        <v>3020</v>
      </c>
      <c r="N26245">
        <v>34408</v>
      </c>
      <c r="Q26245">
        <v>5</v>
      </c>
      <c r="AF26245" t="s">
        <v>94</v>
      </c>
      <c r="AJ26245">
        <v>1</v>
      </c>
    </row>
    <row r="26246" spans="1:38" x14ac:dyDescent="0.35">
      <c r="A26246" s="8">
        <v>45616</v>
      </c>
      <c r="B26246" t="s">
        <v>8</v>
      </c>
      <c r="C26246" t="s">
        <v>2231</v>
      </c>
      <c r="D26246">
        <v>0</v>
      </c>
      <c r="E26246">
        <v>97</v>
      </c>
      <c r="F26246" t="s">
        <v>33</v>
      </c>
      <c r="G26246">
        <v>0</v>
      </c>
      <c r="L26246">
        <v>170</v>
      </c>
      <c r="M26246">
        <v>25</v>
      </c>
      <c r="N26246">
        <v>96224</v>
      </c>
      <c r="AF26246" t="s">
        <v>94</v>
      </c>
      <c r="AJ26246">
        <v>1</v>
      </c>
      <c r="AL26246">
        <v>1</v>
      </c>
    </row>
    <row r="26247" spans="1:38" x14ac:dyDescent="0.35">
      <c r="A26247" s="8">
        <v>45617</v>
      </c>
      <c r="B26247" t="s">
        <v>8</v>
      </c>
      <c r="C26247" t="s">
        <v>2231</v>
      </c>
      <c r="D26247">
        <v>0</v>
      </c>
      <c r="E26247">
        <v>97</v>
      </c>
      <c r="F26247" t="s">
        <v>33</v>
      </c>
      <c r="G26247">
        <v>0</v>
      </c>
      <c r="M26247">
        <v>25</v>
      </c>
      <c r="N26247">
        <v>96199</v>
      </c>
      <c r="AF26247" t="s">
        <v>94</v>
      </c>
      <c r="AJ26247">
        <v>1</v>
      </c>
    </row>
    <row r="26248" spans="1:38" x14ac:dyDescent="0.35">
      <c r="A26248" s="8">
        <v>45618</v>
      </c>
      <c r="B26248" t="s">
        <v>8</v>
      </c>
      <c r="C26248" t="s">
        <v>2231</v>
      </c>
      <c r="D26248">
        <v>0</v>
      </c>
      <c r="E26248">
        <v>97</v>
      </c>
      <c r="F26248" t="s">
        <v>33</v>
      </c>
      <c r="G26248">
        <v>0</v>
      </c>
      <c r="L26248">
        <v>220</v>
      </c>
      <c r="M26248">
        <v>125</v>
      </c>
      <c r="N26248">
        <v>96294</v>
      </c>
      <c r="AF26248" t="s">
        <v>94</v>
      </c>
      <c r="AJ26248">
        <v>1</v>
      </c>
    </row>
    <row r="26249" spans="1:38" x14ac:dyDescent="0.35">
      <c r="A26249" s="8">
        <v>45616</v>
      </c>
      <c r="B26249" t="s">
        <v>8</v>
      </c>
      <c r="C26249" t="s">
        <v>2499</v>
      </c>
      <c r="D26249">
        <v>5</v>
      </c>
      <c r="E26249">
        <v>123</v>
      </c>
      <c r="F26249" t="s">
        <v>33</v>
      </c>
      <c r="G26249">
        <v>0</v>
      </c>
      <c r="L26249">
        <v>1655</v>
      </c>
      <c r="N26249">
        <v>17366</v>
      </c>
      <c r="Q26249">
        <v>21</v>
      </c>
      <c r="AF26249" t="s">
        <v>94</v>
      </c>
      <c r="AJ26249">
        <v>1</v>
      </c>
      <c r="AL26249">
        <v>1</v>
      </c>
    </row>
    <row r="26250" spans="1:38" x14ac:dyDescent="0.35">
      <c r="A26250" s="8">
        <v>45617</v>
      </c>
      <c r="B26250" t="s">
        <v>8</v>
      </c>
      <c r="C26250" t="s">
        <v>2499</v>
      </c>
      <c r="D26250">
        <v>5</v>
      </c>
      <c r="E26250">
        <v>123</v>
      </c>
      <c r="F26250" t="s">
        <v>33</v>
      </c>
      <c r="G26250">
        <v>0</v>
      </c>
      <c r="L26250">
        <v>855</v>
      </c>
      <c r="M26250">
        <v>250</v>
      </c>
      <c r="N26250">
        <v>17971</v>
      </c>
      <c r="Q26250">
        <v>21</v>
      </c>
      <c r="AF26250" t="s">
        <v>94</v>
      </c>
      <c r="AJ26250">
        <v>1</v>
      </c>
    </row>
    <row r="26251" spans="1:38" x14ac:dyDescent="0.35">
      <c r="A26251" s="8">
        <v>45618</v>
      </c>
      <c r="B26251" t="s">
        <v>8</v>
      </c>
      <c r="C26251" t="s">
        <v>2499</v>
      </c>
      <c r="D26251">
        <v>5</v>
      </c>
      <c r="E26251">
        <v>123</v>
      </c>
      <c r="F26251" t="s">
        <v>33</v>
      </c>
      <c r="G26251">
        <v>0</v>
      </c>
      <c r="L26251">
        <v>1110</v>
      </c>
      <c r="M26251">
        <v>1200</v>
      </c>
      <c r="N26251">
        <v>17881</v>
      </c>
      <c r="Q26251">
        <v>21</v>
      </c>
      <c r="AF26251" t="s">
        <v>94</v>
      </c>
      <c r="AJ26251">
        <v>1</v>
      </c>
    </row>
    <row r="26252" spans="1:38" x14ac:dyDescent="0.35">
      <c r="A26252" s="8">
        <v>45715</v>
      </c>
      <c r="B26252" t="s">
        <v>27</v>
      </c>
      <c r="C26252" t="s">
        <v>473</v>
      </c>
      <c r="D26252">
        <v>8</v>
      </c>
      <c r="E26252">
        <v>117</v>
      </c>
      <c r="F26252" t="s">
        <v>33</v>
      </c>
      <c r="G26252">
        <v>0</v>
      </c>
      <c r="L26252">
        <v>360</v>
      </c>
      <c r="N26252">
        <v>38356</v>
      </c>
      <c r="Q26252">
        <v>21</v>
      </c>
      <c r="AF26252" t="s">
        <v>94</v>
      </c>
      <c r="AJ26252">
        <v>1</v>
      </c>
      <c r="AL26252">
        <v>1</v>
      </c>
    </row>
    <row r="26253" spans="1:38" x14ac:dyDescent="0.35">
      <c r="A26253" s="8">
        <v>45716</v>
      </c>
      <c r="B26253" t="s">
        <v>27</v>
      </c>
      <c r="C26253" t="s">
        <v>473</v>
      </c>
      <c r="D26253">
        <v>8</v>
      </c>
      <c r="E26253">
        <v>117</v>
      </c>
      <c r="F26253" t="s">
        <v>33</v>
      </c>
      <c r="G26253">
        <v>0</v>
      </c>
      <c r="L26253">
        <v>595</v>
      </c>
      <c r="M26253">
        <v>25</v>
      </c>
      <c r="N26253">
        <v>38926</v>
      </c>
      <c r="Q26253">
        <v>21</v>
      </c>
      <c r="AF26253" t="s">
        <v>94</v>
      </c>
      <c r="AJ26253">
        <v>1</v>
      </c>
    </row>
    <row r="26254" spans="1:38" x14ac:dyDescent="0.35">
      <c r="A26254" s="8">
        <v>45717</v>
      </c>
      <c r="B26254" t="s">
        <v>27</v>
      </c>
      <c r="C26254" t="s">
        <v>473</v>
      </c>
      <c r="D26254">
        <v>8</v>
      </c>
      <c r="E26254">
        <v>117</v>
      </c>
      <c r="F26254" t="s">
        <v>33</v>
      </c>
      <c r="G26254">
        <v>0</v>
      </c>
      <c r="L26254">
        <v>485</v>
      </c>
      <c r="N26254">
        <v>39411</v>
      </c>
      <c r="Q26254">
        <v>21</v>
      </c>
      <c r="AF26254" t="s">
        <v>94</v>
      </c>
      <c r="AJ26254">
        <v>1</v>
      </c>
    </row>
    <row r="26255" spans="1:38" x14ac:dyDescent="0.35">
      <c r="A26255" s="8">
        <v>45718</v>
      </c>
      <c r="B26255" t="s">
        <v>27</v>
      </c>
      <c r="C26255" t="s">
        <v>473</v>
      </c>
      <c r="D26255">
        <v>8</v>
      </c>
      <c r="E26255">
        <v>117</v>
      </c>
      <c r="F26255" t="s">
        <v>33</v>
      </c>
      <c r="G26255">
        <v>0</v>
      </c>
      <c r="L26255">
        <v>260</v>
      </c>
      <c r="N26255">
        <v>39671</v>
      </c>
      <c r="Q26255">
        <v>21</v>
      </c>
      <c r="AF26255" t="s">
        <v>94</v>
      </c>
      <c r="AJ26255">
        <v>1</v>
      </c>
    </row>
    <row r="26256" spans="1:38" x14ac:dyDescent="0.35">
      <c r="A26256" s="8">
        <v>45602</v>
      </c>
      <c r="B26256" t="s">
        <v>18</v>
      </c>
      <c r="C26256" t="s">
        <v>2675</v>
      </c>
      <c r="D26256">
        <v>10</v>
      </c>
      <c r="E26256">
        <v>123</v>
      </c>
      <c r="F26256" t="s">
        <v>25</v>
      </c>
      <c r="G26256">
        <v>0</v>
      </c>
      <c r="L26256">
        <v>1070</v>
      </c>
      <c r="M26256">
        <v>1075</v>
      </c>
      <c r="N26256">
        <v>909</v>
      </c>
      <c r="Q26256">
        <v>1</v>
      </c>
      <c r="AF26256" t="s">
        <v>94</v>
      </c>
      <c r="AJ26256">
        <v>1</v>
      </c>
      <c r="AL26256">
        <v>1</v>
      </c>
    </row>
    <row r="26257" spans="1:38" x14ac:dyDescent="0.35">
      <c r="A26257" s="8">
        <v>45603</v>
      </c>
      <c r="B26257" t="s">
        <v>18</v>
      </c>
      <c r="C26257" t="s">
        <v>2675</v>
      </c>
      <c r="D26257">
        <v>10</v>
      </c>
      <c r="E26257">
        <v>123</v>
      </c>
      <c r="F26257" t="s">
        <v>25</v>
      </c>
      <c r="G26257">
        <v>0</v>
      </c>
      <c r="L26257">
        <v>1270</v>
      </c>
      <c r="M26257">
        <v>145</v>
      </c>
      <c r="N26257">
        <v>2034</v>
      </c>
      <c r="Q26257">
        <v>1</v>
      </c>
      <c r="AF26257" t="s">
        <v>94</v>
      </c>
      <c r="AJ26257">
        <v>1</v>
      </c>
    </row>
    <row r="26258" spans="1:38" x14ac:dyDescent="0.35">
      <c r="A26258" s="8">
        <v>45604</v>
      </c>
      <c r="B26258" t="s">
        <v>18</v>
      </c>
      <c r="C26258" t="s">
        <v>2675</v>
      </c>
      <c r="D26258">
        <v>10</v>
      </c>
      <c r="E26258">
        <v>123</v>
      </c>
      <c r="F26258" t="s">
        <v>25</v>
      </c>
      <c r="G26258">
        <v>0</v>
      </c>
      <c r="L26258">
        <v>920</v>
      </c>
      <c r="M26258">
        <v>1525</v>
      </c>
      <c r="N26258">
        <v>1429</v>
      </c>
      <c r="Q26258">
        <v>1</v>
      </c>
      <c r="AF26258" t="s">
        <v>94</v>
      </c>
      <c r="AJ26258">
        <v>1</v>
      </c>
    </row>
    <row r="26259" spans="1:38" x14ac:dyDescent="0.35">
      <c r="A26259" s="8">
        <v>45605</v>
      </c>
      <c r="B26259" t="s">
        <v>18</v>
      </c>
      <c r="C26259" t="s">
        <v>2675</v>
      </c>
      <c r="D26259">
        <v>10</v>
      </c>
      <c r="E26259">
        <v>123</v>
      </c>
      <c r="F26259" t="s">
        <v>25</v>
      </c>
      <c r="G26259">
        <v>0</v>
      </c>
      <c r="L26259">
        <v>1120</v>
      </c>
      <c r="M26259">
        <v>2062</v>
      </c>
      <c r="N26259">
        <v>487</v>
      </c>
      <c r="Q26259">
        <v>1</v>
      </c>
      <c r="AF26259" t="s">
        <v>94</v>
      </c>
      <c r="AJ26259">
        <v>1</v>
      </c>
    </row>
    <row r="26260" spans="1:38" x14ac:dyDescent="0.35">
      <c r="A26260" s="8">
        <v>45727</v>
      </c>
      <c r="B26260" t="s">
        <v>3271</v>
      </c>
      <c r="C26260" t="s">
        <v>832</v>
      </c>
      <c r="D26260">
        <v>0</v>
      </c>
      <c r="E26260">
        <v>100</v>
      </c>
      <c r="F26260" t="s">
        <v>33</v>
      </c>
      <c r="G26260">
        <v>0</v>
      </c>
      <c r="L26260">
        <v>150</v>
      </c>
      <c r="N26260">
        <v>370856</v>
      </c>
      <c r="Q26260">
        <v>1</v>
      </c>
      <c r="AF26260" t="s">
        <v>94</v>
      </c>
      <c r="AJ26260">
        <v>1</v>
      </c>
      <c r="AL26260">
        <v>1</v>
      </c>
    </row>
    <row r="26261" spans="1:38" x14ac:dyDescent="0.35">
      <c r="A26261" s="8">
        <v>45729</v>
      </c>
      <c r="B26261" t="s">
        <v>3271</v>
      </c>
      <c r="C26261" t="s">
        <v>832</v>
      </c>
      <c r="D26261">
        <v>0</v>
      </c>
      <c r="E26261">
        <v>100</v>
      </c>
      <c r="F26261" t="s">
        <v>33</v>
      </c>
      <c r="G26261">
        <v>0</v>
      </c>
      <c r="L26261">
        <v>600</v>
      </c>
      <c r="M26261">
        <v>20</v>
      </c>
      <c r="N26261">
        <v>371436</v>
      </c>
      <c r="Q26261">
        <v>1</v>
      </c>
      <c r="AF26261" t="s">
        <v>94</v>
      </c>
      <c r="AJ26261">
        <v>1</v>
      </c>
    </row>
    <row r="26262" spans="1:38" x14ac:dyDescent="0.35">
      <c r="A26262" s="8">
        <v>45727</v>
      </c>
      <c r="B26262" t="s">
        <v>3271</v>
      </c>
      <c r="C26262" t="s">
        <v>1760</v>
      </c>
      <c r="D26262">
        <v>14</v>
      </c>
      <c r="E26262">
        <v>129</v>
      </c>
      <c r="F26262" t="s">
        <v>9</v>
      </c>
      <c r="G26262">
        <v>1</v>
      </c>
      <c r="H26262">
        <v>11800</v>
      </c>
      <c r="J26262">
        <v>614.80359999999996</v>
      </c>
      <c r="L26262">
        <v>13025</v>
      </c>
      <c r="M26262">
        <v>15500</v>
      </c>
      <c r="N26262">
        <v>3546</v>
      </c>
      <c r="O26262">
        <v>660</v>
      </c>
      <c r="P26262">
        <v>660</v>
      </c>
      <c r="Q26262">
        <v>125</v>
      </c>
      <c r="U26262">
        <v>66</v>
      </c>
      <c r="AF26262" t="s">
        <v>195</v>
      </c>
      <c r="AG26262">
        <v>1</v>
      </c>
      <c r="AI26262">
        <v>1</v>
      </c>
      <c r="AJ26262">
        <v>1</v>
      </c>
      <c r="AL26262">
        <v>1</v>
      </c>
    </row>
    <row r="26263" spans="1:38" x14ac:dyDescent="0.35">
      <c r="A26263" s="8">
        <v>45728</v>
      </c>
      <c r="B26263" t="s">
        <v>3271</v>
      </c>
      <c r="C26263" t="s">
        <v>1760</v>
      </c>
      <c r="D26263">
        <v>14</v>
      </c>
      <c r="E26263">
        <v>129</v>
      </c>
      <c r="F26263" t="s">
        <v>9</v>
      </c>
      <c r="G26263">
        <v>0</v>
      </c>
      <c r="L26263">
        <v>2605</v>
      </c>
      <c r="M26263">
        <v>700</v>
      </c>
      <c r="N26263">
        <v>5451</v>
      </c>
      <c r="Q26263">
        <v>125</v>
      </c>
      <c r="T26263">
        <v>64</v>
      </c>
      <c r="V26263">
        <v>64</v>
      </c>
      <c r="W26263">
        <v>1</v>
      </c>
      <c r="AF26263" t="s">
        <v>195</v>
      </c>
      <c r="AJ26263">
        <v>1</v>
      </c>
    </row>
    <row r="26264" spans="1:38" x14ac:dyDescent="0.35">
      <c r="A26264" s="8">
        <v>45729</v>
      </c>
      <c r="B26264" t="s">
        <v>3271</v>
      </c>
      <c r="C26264" t="s">
        <v>1760</v>
      </c>
      <c r="D26264">
        <v>14</v>
      </c>
      <c r="E26264">
        <v>129</v>
      </c>
      <c r="F26264" t="s">
        <v>9</v>
      </c>
      <c r="G26264">
        <v>1</v>
      </c>
      <c r="H26264">
        <v>11800</v>
      </c>
      <c r="J26264">
        <v>614.80359999999996</v>
      </c>
      <c r="L26264">
        <v>8085</v>
      </c>
      <c r="M26264">
        <v>3025</v>
      </c>
      <c r="N26264">
        <v>10511</v>
      </c>
      <c r="O26264">
        <v>660</v>
      </c>
      <c r="P26264">
        <v>678</v>
      </c>
      <c r="Q26264">
        <v>107</v>
      </c>
      <c r="T26264">
        <v>64</v>
      </c>
      <c r="U26264">
        <v>66</v>
      </c>
      <c r="V26264">
        <v>64</v>
      </c>
      <c r="W26264">
        <v>1</v>
      </c>
      <c r="AF26264" t="s">
        <v>195</v>
      </c>
      <c r="AJ26264">
        <v>1</v>
      </c>
    </row>
    <row r="26265" spans="1:38" x14ac:dyDescent="0.35">
      <c r="A26265" s="8">
        <v>45730</v>
      </c>
      <c r="B26265" t="s">
        <v>3271</v>
      </c>
      <c r="C26265" t="s">
        <v>1760</v>
      </c>
      <c r="D26265">
        <v>14</v>
      </c>
      <c r="E26265">
        <v>129</v>
      </c>
      <c r="F26265" t="s">
        <v>9</v>
      </c>
      <c r="G26265">
        <v>1</v>
      </c>
      <c r="H26265">
        <v>17410</v>
      </c>
      <c r="J26265">
        <v>907.09582</v>
      </c>
      <c r="L26265">
        <v>12235</v>
      </c>
      <c r="M26265">
        <v>1350</v>
      </c>
      <c r="N26265">
        <v>21396</v>
      </c>
      <c r="O26265">
        <v>936</v>
      </c>
      <c r="P26265">
        <v>936</v>
      </c>
      <c r="Q26265">
        <v>107</v>
      </c>
      <c r="T26265">
        <v>96</v>
      </c>
      <c r="U26265">
        <v>93</v>
      </c>
      <c r="V26265">
        <v>96</v>
      </c>
      <c r="W26265">
        <v>1</v>
      </c>
      <c r="AF26265" t="s">
        <v>195</v>
      </c>
      <c r="AJ26265">
        <v>1</v>
      </c>
    </row>
    <row r="26266" spans="1:38" x14ac:dyDescent="0.35">
      <c r="A26266" s="8">
        <v>45727</v>
      </c>
      <c r="B26266" t="s">
        <v>3271</v>
      </c>
      <c r="C26266" t="s">
        <v>1175</v>
      </c>
      <c r="D26266">
        <v>15</v>
      </c>
      <c r="E26266">
        <v>124</v>
      </c>
      <c r="F26266" t="s">
        <v>33</v>
      </c>
      <c r="G26266">
        <v>0</v>
      </c>
      <c r="L26266">
        <v>1150</v>
      </c>
      <c r="M26266">
        <v>250</v>
      </c>
      <c r="N26266">
        <v>85530</v>
      </c>
      <c r="Q26266">
        <v>21</v>
      </c>
      <c r="AF26266" t="s">
        <v>94</v>
      </c>
      <c r="AJ26266">
        <v>1</v>
      </c>
      <c r="AL26266">
        <v>1</v>
      </c>
    </row>
    <row r="26267" spans="1:38" x14ac:dyDescent="0.35">
      <c r="A26267" s="8">
        <v>45728</v>
      </c>
      <c r="B26267" t="s">
        <v>3271</v>
      </c>
      <c r="C26267" t="s">
        <v>1175</v>
      </c>
      <c r="D26267">
        <v>15</v>
      </c>
      <c r="E26267">
        <v>124</v>
      </c>
      <c r="F26267" t="s">
        <v>33</v>
      </c>
      <c r="G26267">
        <v>0</v>
      </c>
      <c r="L26267">
        <v>720</v>
      </c>
      <c r="M26267">
        <v>175</v>
      </c>
      <c r="N26267">
        <v>86075</v>
      </c>
      <c r="Q26267">
        <v>21</v>
      </c>
      <c r="AF26267" t="s">
        <v>94</v>
      </c>
      <c r="AJ26267">
        <v>1</v>
      </c>
    </row>
    <row r="26268" spans="1:38" x14ac:dyDescent="0.35">
      <c r="A26268" s="8">
        <v>45729</v>
      </c>
      <c r="B26268" t="s">
        <v>3271</v>
      </c>
      <c r="C26268" t="s">
        <v>1175</v>
      </c>
      <c r="D26268">
        <v>15</v>
      </c>
      <c r="E26268">
        <v>124</v>
      </c>
      <c r="F26268" t="s">
        <v>33</v>
      </c>
      <c r="G26268">
        <v>0</v>
      </c>
      <c r="L26268">
        <v>1205</v>
      </c>
      <c r="N26268">
        <v>87280</v>
      </c>
      <c r="Q26268">
        <v>21</v>
      </c>
      <c r="AF26268" t="s">
        <v>94</v>
      </c>
      <c r="AJ26268">
        <v>1</v>
      </c>
    </row>
    <row r="26269" spans="1:38" x14ac:dyDescent="0.35">
      <c r="A26269" s="8">
        <v>45730</v>
      </c>
      <c r="B26269" t="s">
        <v>3271</v>
      </c>
      <c r="C26269" t="s">
        <v>1175</v>
      </c>
      <c r="D26269">
        <v>15</v>
      </c>
      <c r="E26269">
        <v>124</v>
      </c>
      <c r="F26269" t="s">
        <v>33</v>
      </c>
      <c r="G26269">
        <v>0</v>
      </c>
      <c r="L26269">
        <v>960</v>
      </c>
      <c r="M26269">
        <v>50</v>
      </c>
      <c r="N26269">
        <v>88190</v>
      </c>
      <c r="Q26269">
        <v>21</v>
      </c>
      <c r="AF26269" t="s">
        <v>94</v>
      </c>
      <c r="AJ26269">
        <v>1</v>
      </c>
    </row>
    <row r="26270" spans="1:38" x14ac:dyDescent="0.35">
      <c r="A26270" s="8">
        <v>45715</v>
      </c>
      <c r="B26270" t="s">
        <v>27</v>
      </c>
      <c r="C26270" t="s">
        <v>477</v>
      </c>
      <c r="D26270">
        <v>11</v>
      </c>
      <c r="E26270">
        <v>130</v>
      </c>
      <c r="F26270" t="s">
        <v>25</v>
      </c>
      <c r="G26270">
        <v>0</v>
      </c>
      <c r="L26270">
        <v>1290</v>
      </c>
      <c r="M26270">
        <v>2000</v>
      </c>
      <c r="N26270">
        <v>8805</v>
      </c>
      <c r="Q26270">
        <v>1</v>
      </c>
      <c r="AF26270" t="s">
        <v>94</v>
      </c>
      <c r="AJ26270">
        <v>1</v>
      </c>
      <c r="AL26270">
        <v>1</v>
      </c>
    </row>
    <row r="26271" spans="1:38" x14ac:dyDescent="0.35">
      <c r="A26271" s="8">
        <v>45716</v>
      </c>
      <c r="B26271" t="s">
        <v>27</v>
      </c>
      <c r="C26271" t="s">
        <v>477</v>
      </c>
      <c r="D26271">
        <v>11</v>
      </c>
      <c r="E26271">
        <v>130</v>
      </c>
      <c r="F26271" t="s">
        <v>25</v>
      </c>
      <c r="G26271">
        <v>0</v>
      </c>
      <c r="L26271">
        <v>955</v>
      </c>
      <c r="M26271">
        <v>1000</v>
      </c>
      <c r="N26271">
        <v>8760</v>
      </c>
      <c r="Q26271">
        <v>1</v>
      </c>
      <c r="AF26271" t="s">
        <v>94</v>
      </c>
      <c r="AJ26271">
        <v>1</v>
      </c>
    </row>
    <row r="26272" spans="1:38" x14ac:dyDescent="0.35">
      <c r="A26272" s="8">
        <v>45717</v>
      </c>
      <c r="B26272" t="s">
        <v>27</v>
      </c>
      <c r="C26272" t="s">
        <v>477</v>
      </c>
      <c r="D26272">
        <v>11</v>
      </c>
      <c r="E26272">
        <v>130</v>
      </c>
      <c r="F26272" t="s">
        <v>25</v>
      </c>
      <c r="G26272">
        <v>0</v>
      </c>
      <c r="L26272">
        <v>1470</v>
      </c>
      <c r="M26272">
        <v>1000</v>
      </c>
      <c r="N26272">
        <v>9230</v>
      </c>
      <c r="Q26272">
        <v>1</v>
      </c>
      <c r="AF26272" t="s">
        <v>94</v>
      </c>
      <c r="AJ26272">
        <v>1</v>
      </c>
    </row>
    <row r="26273" spans="1:38" x14ac:dyDescent="0.35">
      <c r="A26273" s="8">
        <v>45718</v>
      </c>
      <c r="B26273" t="s">
        <v>27</v>
      </c>
      <c r="C26273" t="s">
        <v>477</v>
      </c>
      <c r="D26273">
        <v>11</v>
      </c>
      <c r="E26273">
        <v>130</v>
      </c>
      <c r="F26273" t="s">
        <v>25</v>
      </c>
      <c r="G26273">
        <v>0</v>
      </c>
      <c r="L26273">
        <v>1045</v>
      </c>
      <c r="M26273">
        <v>1000</v>
      </c>
      <c r="N26273">
        <v>9275</v>
      </c>
      <c r="Q26273">
        <v>1</v>
      </c>
      <c r="AF26273" t="s">
        <v>94</v>
      </c>
      <c r="AJ26273">
        <v>1</v>
      </c>
    </row>
    <row r="26274" spans="1:38" x14ac:dyDescent="0.35">
      <c r="A26274" s="8">
        <v>45602</v>
      </c>
      <c r="B26274" t="s">
        <v>18</v>
      </c>
      <c r="C26274" t="s">
        <v>531</v>
      </c>
      <c r="D26274">
        <v>12</v>
      </c>
      <c r="E26274">
        <v>125</v>
      </c>
      <c r="F26274" t="s">
        <v>19</v>
      </c>
      <c r="G26274">
        <v>1</v>
      </c>
      <c r="H26274">
        <v>480</v>
      </c>
      <c r="J26274">
        <v>25.008959999999998</v>
      </c>
      <c r="L26274">
        <v>1725</v>
      </c>
      <c r="M26274">
        <v>190</v>
      </c>
      <c r="N26274">
        <v>63961</v>
      </c>
      <c r="Q26274">
        <v>1</v>
      </c>
      <c r="AF26274" t="s">
        <v>94</v>
      </c>
      <c r="AI26274">
        <v>1</v>
      </c>
      <c r="AJ26274">
        <v>1</v>
      </c>
      <c r="AL26274">
        <v>1</v>
      </c>
    </row>
    <row r="26275" spans="1:38" x14ac:dyDescent="0.35">
      <c r="A26275" s="8">
        <v>45603</v>
      </c>
      <c r="B26275" t="s">
        <v>18</v>
      </c>
      <c r="C26275" t="s">
        <v>531</v>
      </c>
      <c r="D26275">
        <v>12</v>
      </c>
      <c r="E26275">
        <v>125</v>
      </c>
      <c r="F26275" t="s">
        <v>19</v>
      </c>
      <c r="G26275">
        <v>1</v>
      </c>
      <c r="H26275">
        <v>160</v>
      </c>
      <c r="J26275">
        <v>8.3363200000000006</v>
      </c>
      <c r="L26275">
        <v>1615</v>
      </c>
      <c r="M26275">
        <v>162</v>
      </c>
      <c r="N26275">
        <v>65414</v>
      </c>
      <c r="Q26275">
        <v>1</v>
      </c>
      <c r="AF26275" t="s">
        <v>94</v>
      </c>
      <c r="AJ26275">
        <v>1</v>
      </c>
    </row>
    <row r="26276" spans="1:38" x14ac:dyDescent="0.35">
      <c r="A26276" s="8">
        <v>45604</v>
      </c>
      <c r="B26276" t="s">
        <v>18</v>
      </c>
      <c r="C26276" t="s">
        <v>531</v>
      </c>
      <c r="D26276">
        <v>12</v>
      </c>
      <c r="E26276">
        <v>125</v>
      </c>
      <c r="F26276" t="s">
        <v>19</v>
      </c>
      <c r="G26276">
        <v>0</v>
      </c>
      <c r="L26276">
        <v>1090</v>
      </c>
      <c r="M26276">
        <v>125</v>
      </c>
      <c r="N26276">
        <v>66379</v>
      </c>
      <c r="Q26276">
        <v>1</v>
      </c>
      <c r="AF26276" t="s">
        <v>94</v>
      </c>
      <c r="AJ26276">
        <v>1</v>
      </c>
    </row>
    <row r="26277" spans="1:38" x14ac:dyDescent="0.35">
      <c r="A26277" s="8">
        <v>45605</v>
      </c>
      <c r="B26277" t="s">
        <v>18</v>
      </c>
      <c r="C26277" t="s">
        <v>531</v>
      </c>
      <c r="D26277">
        <v>12</v>
      </c>
      <c r="E26277">
        <v>125</v>
      </c>
      <c r="F26277" t="s">
        <v>19</v>
      </c>
      <c r="G26277">
        <v>1</v>
      </c>
      <c r="H26277">
        <v>1200</v>
      </c>
      <c r="J26277">
        <v>62.522399999999998</v>
      </c>
      <c r="L26277">
        <v>2225</v>
      </c>
      <c r="M26277">
        <v>240</v>
      </c>
      <c r="N26277">
        <v>68364</v>
      </c>
      <c r="Q26277">
        <v>1</v>
      </c>
      <c r="AF26277" t="s">
        <v>94</v>
      </c>
      <c r="AJ26277">
        <v>1</v>
      </c>
    </row>
    <row r="26278" spans="1:38" x14ac:dyDescent="0.35">
      <c r="A26278" s="8">
        <v>45602</v>
      </c>
      <c r="B26278" t="s">
        <v>18</v>
      </c>
      <c r="C26278" t="s">
        <v>532</v>
      </c>
      <c r="D26278">
        <v>0</v>
      </c>
      <c r="E26278">
        <v>124</v>
      </c>
      <c r="F26278" t="s">
        <v>33</v>
      </c>
      <c r="G26278">
        <v>0</v>
      </c>
      <c r="L26278">
        <v>470</v>
      </c>
      <c r="M26278">
        <v>155</v>
      </c>
      <c r="N26278">
        <v>2856</v>
      </c>
      <c r="Q26278">
        <v>21</v>
      </c>
      <c r="AF26278" t="s">
        <v>94</v>
      </c>
      <c r="AJ26278">
        <v>1</v>
      </c>
      <c r="AL26278">
        <v>1</v>
      </c>
    </row>
    <row r="26279" spans="1:38" x14ac:dyDescent="0.35">
      <c r="A26279" s="8">
        <v>45603</v>
      </c>
      <c r="B26279" t="s">
        <v>18</v>
      </c>
      <c r="C26279" t="s">
        <v>532</v>
      </c>
      <c r="D26279">
        <v>0</v>
      </c>
      <c r="E26279">
        <v>124</v>
      </c>
      <c r="F26279" t="s">
        <v>33</v>
      </c>
      <c r="G26279">
        <v>0</v>
      </c>
      <c r="L26279">
        <v>970</v>
      </c>
      <c r="M26279">
        <v>1305</v>
      </c>
      <c r="N26279">
        <v>2516</v>
      </c>
      <c r="Q26279">
        <v>21</v>
      </c>
      <c r="AF26279" t="s">
        <v>94</v>
      </c>
      <c r="AJ26279">
        <v>1</v>
      </c>
    </row>
    <row r="26280" spans="1:38" x14ac:dyDescent="0.35">
      <c r="A26280" s="8">
        <v>45604</v>
      </c>
      <c r="B26280" t="s">
        <v>18</v>
      </c>
      <c r="C26280" t="s">
        <v>532</v>
      </c>
      <c r="D26280">
        <v>0</v>
      </c>
      <c r="E26280">
        <v>124</v>
      </c>
      <c r="F26280" t="s">
        <v>33</v>
      </c>
      <c r="G26280">
        <v>0</v>
      </c>
      <c r="L26280">
        <v>390</v>
      </c>
      <c r="M26280">
        <v>260</v>
      </c>
      <c r="N26280">
        <v>2646</v>
      </c>
      <c r="Q26280">
        <v>21</v>
      </c>
      <c r="AF26280" t="s">
        <v>94</v>
      </c>
      <c r="AJ26280">
        <v>1</v>
      </c>
    </row>
    <row r="26281" spans="1:38" x14ac:dyDescent="0.35">
      <c r="A26281" s="8">
        <v>45605</v>
      </c>
      <c r="B26281" t="s">
        <v>18</v>
      </c>
      <c r="C26281" t="s">
        <v>532</v>
      </c>
      <c r="D26281">
        <v>0</v>
      </c>
      <c r="E26281">
        <v>124</v>
      </c>
      <c r="F26281" t="s">
        <v>33</v>
      </c>
      <c r="G26281">
        <v>0</v>
      </c>
      <c r="L26281">
        <v>670</v>
      </c>
      <c r="M26281">
        <v>1045</v>
      </c>
      <c r="N26281">
        <v>2271</v>
      </c>
      <c r="Q26281">
        <v>21</v>
      </c>
      <c r="AF26281" t="s">
        <v>94</v>
      </c>
      <c r="AJ26281">
        <v>1</v>
      </c>
    </row>
    <row r="26282" spans="1:38" x14ac:dyDescent="0.35">
      <c r="A26282" s="8">
        <v>45715</v>
      </c>
      <c r="B26282" t="s">
        <v>27</v>
      </c>
      <c r="C26282" t="s">
        <v>2372</v>
      </c>
      <c r="D26282">
        <v>11</v>
      </c>
      <c r="E26282">
        <v>111</v>
      </c>
      <c r="F26282" t="s">
        <v>33</v>
      </c>
      <c r="G26282">
        <v>0</v>
      </c>
      <c r="L26282">
        <v>410</v>
      </c>
      <c r="N26282">
        <v>46162</v>
      </c>
      <c r="Q26282">
        <v>21</v>
      </c>
      <c r="AF26282" t="s">
        <v>94</v>
      </c>
      <c r="AJ26282">
        <v>1</v>
      </c>
      <c r="AL26282">
        <v>1</v>
      </c>
    </row>
    <row r="26283" spans="1:38" x14ac:dyDescent="0.35">
      <c r="A26283" s="8">
        <v>45716</v>
      </c>
      <c r="B26283" t="s">
        <v>27</v>
      </c>
      <c r="C26283" t="s">
        <v>2372</v>
      </c>
      <c r="D26283">
        <v>11</v>
      </c>
      <c r="E26283">
        <v>111</v>
      </c>
      <c r="F26283" t="s">
        <v>33</v>
      </c>
      <c r="G26283">
        <v>0</v>
      </c>
      <c r="L26283">
        <v>360</v>
      </c>
      <c r="N26283">
        <v>46522</v>
      </c>
      <c r="Q26283">
        <v>21</v>
      </c>
      <c r="AF26283" t="s">
        <v>94</v>
      </c>
      <c r="AJ26283">
        <v>1</v>
      </c>
    </row>
    <row r="26284" spans="1:38" x14ac:dyDescent="0.35">
      <c r="A26284" s="8">
        <v>45717</v>
      </c>
      <c r="B26284" t="s">
        <v>27</v>
      </c>
      <c r="C26284" t="s">
        <v>2372</v>
      </c>
      <c r="D26284">
        <v>11</v>
      </c>
      <c r="E26284">
        <v>111</v>
      </c>
      <c r="F26284" t="s">
        <v>33</v>
      </c>
      <c r="G26284">
        <v>0</v>
      </c>
      <c r="L26284">
        <v>160</v>
      </c>
      <c r="N26284">
        <v>46682</v>
      </c>
      <c r="Q26284">
        <v>21</v>
      </c>
      <c r="AF26284" t="s">
        <v>94</v>
      </c>
      <c r="AJ26284">
        <v>1</v>
      </c>
    </row>
    <row r="26285" spans="1:38" x14ac:dyDescent="0.35">
      <c r="A26285" s="8">
        <v>45718</v>
      </c>
      <c r="B26285" t="s">
        <v>27</v>
      </c>
      <c r="C26285" t="s">
        <v>2372</v>
      </c>
      <c r="D26285">
        <v>11</v>
      </c>
      <c r="E26285">
        <v>111</v>
      </c>
      <c r="F26285" t="s">
        <v>33</v>
      </c>
      <c r="G26285">
        <v>0</v>
      </c>
      <c r="L26285">
        <v>360</v>
      </c>
      <c r="N26285">
        <v>47042</v>
      </c>
      <c r="Q26285">
        <v>21</v>
      </c>
      <c r="AF26285" t="s">
        <v>94</v>
      </c>
      <c r="AJ26285">
        <v>1</v>
      </c>
    </row>
    <row r="26286" spans="1:38" x14ac:dyDescent="0.35">
      <c r="A26286" s="8">
        <v>45553</v>
      </c>
      <c r="B26286" t="s">
        <v>13</v>
      </c>
      <c r="C26286" t="s">
        <v>2676</v>
      </c>
      <c r="D26286">
        <v>0</v>
      </c>
      <c r="E26286">
        <v>105</v>
      </c>
      <c r="F26286" t="s">
        <v>33</v>
      </c>
      <c r="G26286">
        <v>0</v>
      </c>
      <c r="L26286">
        <v>1010</v>
      </c>
      <c r="M26286">
        <v>50</v>
      </c>
      <c r="N26286">
        <v>465766</v>
      </c>
      <c r="AF26286" t="s">
        <v>94</v>
      </c>
      <c r="AJ26286">
        <v>1</v>
      </c>
      <c r="AL26286">
        <v>1</v>
      </c>
    </row>
    <row r="26287" spans="1:38" x14ac:dyDescent="0.35">
      <c r="A26287" s="8">
        <v>45554</v>
      </c>
      <c r="B26287" t="s">
        <v>13</v>
      </c>
      <c r="C26287" t="s">
        <v>2676</v>
      </c>
      <c r="D26287">
        <v>0</v>
      </c>
      <c r="E26287">
        <v>105</v>
      </c>
      <c r="F26287" t="s">
        <v>33</v>
      </c>
      <c r="G26287">
        <v>0</v>
      </c>
      <c r="L26287">
        <v>810</v>
      </c>
      <c r="M26287">
        <v>25</v>
      </c>
      <c r="N26287">
        <v>466551</v>
      </c>
      <c r="AF26287" t="s">
        <v>94</v>
      </c>
      <c r="AJ26287">
        <v>1</v>
      </c>
    </row>
    <row r="26288" spans="1:38" x14ac:dyDescent="0.35">
      <c r="A26288" s="8">
        <v>45555</v>
      </c>
      <c r="B26288" t="s">
        <v>13</v>
      </c>
      <c r="C26288" t="s">
        <v>2676</v>
      </c>
      <c r="D26288">
        <v>0</v>
      </c>
      <c r="E26288">
        <v>105</v>
      </c>
      <c r="F26288" t="s">
        <v>33</v>
      </c>
      <c r="G26288">
        <v>0</v>
      </c>
      <c r="L26288">
        <v>560</v>
      </c>
      <c r="N26288">
        <v>467111</v>
      </c>
      <c r="AF26288" t="s">
        <v>94</v>
      </c>
      <c r="AJ26288">
        <v>1</v>
      </c>
    </row>
    <row r="26289" spans="1:38" x14ac:dyDescent="0.35">
      <c r="A26289" s="8">
        <v>45556</v>
      </c>
      <c r="B26289" t="s">
        <v>13</v>
      </c>
      <c r="C26289" t="s">
        <v>2676</v>
      </c>
      <c r="D26289">
        <v>0</v>
      </c>
      <c r="E26289">
        <v>105</v>
      </c>
      <c r="F26289" t="s">
        <v>33</v>
      </c>
      <c r="G26289">
        <v>0</v>
      </c>
      <c r="L26289">
        <v>1110</v>
      </c>
      <c r="M26289">
        <v>1125</v>
      </c>
      <c r="N26289">
        <v>467096</v>
      </c>
      <c r="AF26289" t="s">
        <v>94</v>
      </c>
      <c r="AJ26289">
        <v>1</v>
      </c>
    </row>
    <row r="26290" spans="1:38" x14ac:dyDescent="0.35">
      <c r="A26290" s="8">
        <v>45727</v>
      </c>
      <c r="B26290" t="s">
        <v>3271</v>
      </c>
      <c r="C26290" t="s">
        <v>2869</v>
      </c>
      <c r="D26290">
        <v>12</v>
      </c>
      <c r="E26290">
        <v>124</v>
      </c>
      <c r="F26290" t="s">
        <v>33</v>
      </c>
      <c r="G26290">
        <v>0</v>
      </c>
      <c r="L26290">
        <v>1310</v>
      </c>
      <c r="M26290">
        <v>145</v>
      </c>
      <c r="N26290">
        <v>345668</v>
      </c>
      <c r="Q26290">
        <v>1</v>
      </c>
      <c r="AF26290" t="s">
        <v>94</v>
      </c>
      <c r="AJ26290">
        <v>1</v>
      </c>
      <c r="AL26290">
        <v>1</v>
      </c>
    </row>
    <row r="26291" spans="1:38" x14ac:dyDescent="0.35">
      <c r="A26291" s="8">
        <v>45728</v>
      </c>
      <c r="B26291" t="s">
        <v>3271</v>
      </c>
      <c r="C26291" t="s">
        <v>2869</v>
      </c>
      <c r="D26291">
        <v>12</v>
      </c>
      <c r="E26291">
        <v>124</v>
      </c>
      <c r="F26291" t="s">
        <v>33</v>
      </c>
      <c r="G26291">
        <v>0</v>
      </c>
      <c r="L26291">
        <v>895</v>
      </c>
      <c r="M26291">
        <v>175</v>
      </c>
      <c r="N26291">
        <v>346388</v>
      </c>
      <c r="Q26291">
        <v>1</v>
      </c>
      <c r="AF26291" t="s">
        <v>94</v>
      </c>
      <c r="AJ26291">
        <v>1</v>
      </c>
    </row>
    <row r="26292" spans="1:38" x14ac:dyDescent="0.35">
      <c r="A26292" s="8">
        <v>45729</v>
      </c>
      <c r="B26292" t="s">
        <v>3271</v>
      </c>
      <c r="C26292" t="s">
        <v>2869</v>
      </c>
      <c r="D26292">
        <v>12</v>
      </c>
      <c r="E26292">
        <v>124</v>
      </c>
      <c r="F26292" t="s">
        <v>33</v>
      </c>
      <c r="G26292">
        <v>0</v>
      </c>
      <c r="L26292">
        <v>1220</v>
      </c>
      <c r="M26292">
        <v>3300</v>
      </c>
      <c r="N26292">
        <v>344308</v>
      </c>
      <c r="Q26292">
        <v>1</v>
      </c>
      <c r="AF26292" t="s">
        <v>94</v>
      </c>
      <c r="AJ26292">
        <v>1</v>
      </c>
    </row>
    <row r="26293" spans="1:38" x14ac:dyDescent="0.35">
      <c r="A26293" s="8">
        <v>45730</v>
      </c>
      <c r="B26293" t="s">
        <v>3271</v>
      </c>
      <c r="C26293" t="s">
        <v>2869</v>
      </c>
      <c r="D26293">
        <v>12</v>
      </c>
      <c r="E26293">
        <v>124</v>
      </c>
      <c r="F26293" t="s">
        <v>33</v>
      </c>
      <c r="G26293">
        <v>0</v>
      </c>
      <c r="L26293">
        <v>1045</v>
      </c>
      <c r="M26293">
        <v>75</v>
      </c>
      <c r="N26293">
        <v>345278</v>
      </c>
      <c r="Q26293">
        <v>1</v>
      </c>
      <c r="AF26293" t="s">
        <v>94</v>
      </c>
      <c r="AJ26293">
        <v>1</v>
      </c>
    </row>
    <row r="26294" spans="1:38" x14ac:dyDescent="0.35">
      <c r="A26294" s="8">
        <v>45616</v>
      </c>
      <c r="B26294" t="s">
        <v>8</v>
      </c>
      <c r="C26294" t="s">
        <v>2178</v>
      </c>
      <c r="D26294">
        <v>5</v>
      </c>
      <c r="E26294">
        <v>113</v>
      </c>
      <c r="F26294" t="s">
        <v>33</v>
      </c>
      <c r="G26294">
        <v>0</v>
      </c>
      <c r="L26294">
        <v>660</v>
      </c>
      <c r="M26294">
        <v>150</v>
      </c>
      <c r="N26294">
        <v>309894</v>
      </c>
      <c r="Q26294">
        <v>5</v>
      </c>
      <c r="AF26294" t="s">
        <v>94</v>
      </c>
      <c r="AJ26294">
        <v>1</v>
      </c>
      <c r="AL26294">
        <v>1</v>
      </c>
    </row>
    <row r="26295" spans="1:38" x14ac:dyDescent="0.35">
      <c r="A26295" s="8">
        <v>45617</v>
      </c>
      <c r="B26295" t="s">
        <v>8</v>
      </c>
      <c r="C26295" t="s">
        <v>2178</v>
      </c>
      <c r="D26295">
        <v>5</v>
      </c>
      <c r="E26295">
        <v>113</v>
      </c>
      <c r="F26295" t="s">
        <v>33</v>
      </c>
      <c r="G26295">
        <v>0</v>
      </c>
      <c r="L26295">
        <v>760</v>
      </c>
      <c r="M26295">
        <v>10</v>
      </c>
      <c r="N26295">
        <v>310644</v>
      </c>
      <c r="Q26295">
        <v>5</v>
      </c>
      <c r="AF26295" t="s">
        <v>94</v>
      </c>
      <c r="AJ26295">
        <v>1</v>
      </c>
    </row>
    <row r="26296" spans="1:38" x14ac:dyDescent="0.35">
      <c r="A26296" s="8">
        <v>45618</v>
      </c>
      <c r="B26296" t="s">
        <v>8</v>
      </c>
      <c r="C26296" t="s">
        <v>2178</v>
      </c>
      <c r="D26296">
        <v>5</v>
      </c>
      <c r="E26296">
        <v>113</v>
      </c>
      <c r="F26296" t="s">
        <v>33</v>
      </c>
      <c r="G26296">
        <v>0</v>
      </c>
      <c r="L26296">
        <v>760</v>
      </c>
      <c r="M26296">
        <v>50</v>
      </c>
      <c r="N26296">
        <v>311354</v>
      </c>
      <c r="Q26296">
        <v>5</v>
      </c>
      <c r="AF26296" t="s">
        <v>94</v>
      </c>
      <c r="AJ26296">
        <v>1</v>
      </c>
    </row>
    <row r="26297" spans="1:38" x14ac:dyDescent="0.35">
      <c r="A26297" s="8">
        <v>45715</v>
      </c>
      <c r="B26297" t="s">
        <v>27</v>
      </c>
      <c r="C26297" t="s">
        <v>2373</v>
      </c>
      <c r="D26297">
        <v>0</v>
      </c>
      <c r="E26297">
        <v>122</v>
      </c>
      <c r="F26297" t="s">
        <v>33</v>
      </c>
      <c r="G26297">
        <v>0</v>
      </c>
      <c r="L26297">
        <v>1160</v>
      </c>
      <c r="M26297">
        <v>1225</v>
      </c>
      <c r="N26297">
        <v>1222</v>
      </c>
      <c r="Q26297">
        <v>1</v>
      </c>
      <c r="AF26297" t="s">
        <v>94</v>
      </c>
      <c r="AJ26297">
        <v>1</v>
      </c>
      <c r="AL26297">
        <v>1</v>
      </c>
    </row>
    <row r="26298" spans="1:38" x14ac:dyDescent="0.35">
      <c r="A26298" s="8">
        <v>45716</v>
      </c>
      <c r="B26298" t="s">
        <v>27</v>
      </c>
      <c r="C26298" t="s">
        <v>2373</v>
      </c>
      <c r="D26298">
        <v>0</v>
      </c>
      <c r="E26298">
        <v>122</v>
      </c>
      <c r="F26298" t="s">
        <v>33</v>
      </c>
      <c r="G26298">
        <v>0</v>
      </c>
      <c r="L26298">
        <v>1010</v>
      </c>
      <c r="M26298">
        <v>1200</v>
      </c>
      <c r="N26298">
        <v>1032</v>
      </c>
      <c r="Q26298">
        <v>1</v>
      </c>
      <c r="AF26298" t="s">
        <v>94</v>
      </c>
      <c r="AJ26298">
        <v>1</v>
      </c>
    </row>
    <row r="26299" spans="1:38" x14ac:dyDescent="0.35">
      <c r="A26299" s="8">
        <v>45717</v>
      </c>
      <c r="B26299" t="s">
        <v>27</v>
      </c>
      <c r="C26299" t="s">
        <v>2373</v>
      </c>
      <c r="D26299">
        <v>0</v>
      </c>
      <c r="E26299">
        <v>122</v>
      </c>
      <c r="F26299" t="s">
        <v>33</v>
      </c>
      <c r="G26299">
        <v>0</v>
      </c>
      <c r="L26299">
        <v>950</v>
      </c>
      <c r="M26299">
        <v>1150</v>
      </c>
      <c r="N26299">
        <v>832</v>
      </c>
      <c r="Q26299">
        <v>1</v>
      </c>
      <c r="AF26299" t="s">
        <v>94</v>
      </c>
      <c r="AJ26299">
        <v>1</v>
      </c>
    </row>
    <row r="26300" spans="1:38" x14ac:dyDescent="0.35">
      <c r="A26300" s="8">
        <v>45718</v>
      </c>
      <c r="B26300" t="s">
        <v>27</v>
      </c>
      <c r="C26300" t="s">
        <v>2373</v>
      </c>
      <c r="D26300">
        <v>0</v>
      </c>
      <c r="E26300">
        <v>122</v>
      </c>
      <c r="F26300" t="s">
        <v>33</v>
      </c>
      <c r="G26300">
        <v>0</v>
      </c>
      <c r="L26300">
        <v>860</v>
      </c>
      <c r="M26300">
        <v>1225</v>
      </c>
      <c r="N26300">
        <v>467</v>
      </c>
      <c r="Q26300">
        <v>1</v>
      </c>
      <c r="AF26300" t="s">
        <v>94</v>
      </c>
      <c r="AJ26300">
        <v>1</v>
      </c>
    </row>
    <row r="26301" spans="1:38" x14ac:dyDescent="0.35">
      <c r="A26301" s="8">
        <v>45628</v>
      </c>
      <c r="B26301" t="s">
        <v>16</v>
      </c>
      <c r="C26301" t="s">
        <v>2833</v>
      </c>
      <c r="D26301">
        <v>15</v>
      </c>
      <c r="E26301">
        <v>126</v>
      </c>
      <c r="F26301" t="s">
        <v>23</v>
      </c>
      <c r="G26301">
        <v>0</v>
      </c>
      <c r="L26301">
        <v>855</v>
      </c>
      <c r="M26301">
        <v>100</v>
      </c>
      <c r="N26301">
        <v>11850</v>
      </c>
      <c r="Q26301">
        <v>1</v>
      </c>
      <c r="AF26301" t="s">
        <v>94</v>
      </c>
      <c r="AI26301">
        <v>1</v>
      </c>
      <c r="AJ26301">
        <v>1</v>
      </c>
      <c r="AL26301">
        <v>1</v>
      </c>
    </row>
    <row r="26302" spans="1:38" x14ac:dyDescent="0.35">
      <c r="A26302" s="8">
        <v>45629</v>
      </c>
      <c r="B26302" t="s">
        <v>16</v>
      </c>
      <c r="C26302" t="s">
        <v>2833</v>
      </c>
      <c r="D26302">
        <v>15</v>
      </c>
      <c r="E26302">
        <v>126</v>
      </c>
      <c r="F26302" t="s">
        <v>23</v>
      </c>
      <c r="G26302">
        <v>0</v>
      </c>
      <c r="L26302">
        <v>1655</v>
      </c>
      <c r="N26302">
        <v>13505</v>
      </c>
      <c r="Q26302">
        <v>1</v>
      </c>
      <c r="AF26302" t="s">
        <v>94</v>
      </c>
      <c r="AJ26302">
        <v>1</v>
      </c>
    </row>
    <row r="26303" spans="1:38" x14ac:dyDescent="0.35">
      <c r="A26303" s="8">
        <v>45630</v>
      </c>
      <c r="B26303" t="s">
        <v>16</v>
      </c>
      <c r="C26303" t="s">
        <v>2833</v>
      </c>
      <c r="D26303">
        <v>15</v>
      </c>
      <c r="E26303">
        <v>126</v>
      </c>
      <c r="F26303" t="s">
        <v>23</v>
      </c>
      <c r="G26303">
        <v>1</v>
      </c>
      <c r="H26303">
        <v>6300</v>
      </c>
      <c r="J26303">
        <v>328.24259999999998</v>
      </c>
      <c r="L26303">
        <v>4255</v>
      </c>
      <c r="N26303">
        <v>17760</v>
      </c>
      <c r="Q26303">
        <v>1</v>
      </c>
      <c r="AF26303" t="s">
        <v>94</v>
      </c>
      <c r="AJ26303">
        <v>1</v>
      </c>
    </row>
    <row r="26304" spans="1:38" x14ac:dyDescent="0.35">
      <c r="A26304" s="8">
        <v>45631</v>
      </c>
      <c r="B26304" t="s">
        <v>16</v>
      </c>
      <c r="C26304" t="s">
        <v>2833</v>
      </c>
      <c r="D26304">
        <v>15</v>
      </c>
      <c r="E26304">
        <v>126</v>
      </c>
      <c r="F26304" t="s">
        <v>23</v>
      </c>
      <c r="G26304">
        <v>1</v>
      </c>
      <c r="H26304">
        <v>320</v>
      </c>
      <c r="J26304">
        <v>16.672640000000001</v>
      </c>
      <c r="L26304">
        <v>1885</v>
      </c>
      <c r="M26304">
        <v>100</v>
      </c>
      <c r="N26304">
        <v>19545</v>
      </c>
      <c r="Q26304">
        <v>1</v>
      </c>
      <c r="AF26304" t="s">
        <v>94</v>
      </c>
      <c r="AJ26304">
        <v>1</v>
      </c>
    </row>
    <row r="26305" spans="1:38" x14ac:dyDescent="0.35">
      <c r="A26305" s="8">
        <v>45727</v>
      </c>
      <c r="B26305" t="s">
        <v>3271</v>
      </c>
      <c r="C26305" t="s">
        <v>484</v>
      </c>
      <c r="D26305">
        <v>11</v>
      </c>
      <c r="E26305">
        <v>113</v>
      </c>
      <c r="F26305" t="s">
        <v>19</v>
      </c>
      <c r="G26305">
        <v>0</v>
      </c>
      <c r="L26305">
        <v>510</v>
      </c>
      <c r="M26305">
        <v>960</v>
      </c>
      <c r="N26305">
        <v>5594</v>
      </c>
      <c r="Q26305">
        <v>1</v>
      </c>
      <c r="AF26305" t="s">
        <v>94</v>
      </c>
      <c r="AJ26305">
        <v>1</v>
      </c>
      <c r="AL26305">
        <v>1</v>
      </c>
    </row>
    <row r="26306" spans="1:38" x14ac:dyDescent="0.35">
      <c r="A26306" s="8">
        <v>45728</v>
      </c>
      <c r="B26306" t="s">
        <v>3271</v>
      </c>
      <c r="C26306" t="s">
        <v>484</v>
      </c>
      <c r="D26306">
        <v>11</v>
      </c>
      <c r="E26306">
        <v>113</v>
      </c>
      <c r="F26306" t="s">
        <v>19</v>
      </c>
      <c r="G26306">
        <v>0</v>
      </c>
      <c r="L26306">
        <v>460</v>
      </c>
      <c r="M26306">
        <v>1200</v>
      </c>
      <c r="N26306">
        <v>4854</v>
      </c>
      <c r="Q26306">
        <v>1</v>
      </c>
      <c r="AF26306" t="s">
        <v>94</v>
      </c>
      <c r="AJ26306">
        <v>1</v>
      </c>
    </row>
    <row r="26307" spans="1:38" x14ac:dyDescent="0.35">
      <c r="A26307" s="8">
        <v>45729</v>
      </c>
      <c r="B26307" t="s">
        <v>3271</v>
      </c>
      <c r="C26307" t="s">
        <v>484</v>
      </c>
      <c r="D26307">
        <v>11</v>
      </c>
      <c r="E26307">
        <v>113</v>
      </c>
      <c r="F26307" t="s">
        <v>19</v>
      </c>
      <c r="G26307">
        <v>0</v>
      </c>
      <c r="L26307">
        <v>860</v>
      </c>
      <c r="M26307">
        <v>840</v>
      </c>
      <c r="N26307">
        <v>4874</v>
      </c>
      <c r="Q26307">
        <v>1</v>
      </c>
      <c r="AF26307" t="s">
        <v>94</v>
      </c>
      <c r="AJ26307">
        <v>1</v>
      </c>
    </row>
    <row r="26308" spans="1:38" x14ac:dyDescent="0.35">
      <c r="A26308" s="8">
        <v>45730</v>
      </c>
      <c r="B26308" t="s">
        <v>3271</v>
      </c>
      <c r="C26308" t="s">
        <v>484</v>
      </c>
      <c r="D26308">
        <v>11</v>
      </c>
      <c r="E26308">
        <v>114</v>
      </c>
      <c r="F26308" t="s">
        <v>19</v>
      </c>
      <c r="G26308">
        <v>0</v>
      </c>
      <c r="L26308">
        <v>610</v>
      </c>
      <c r="M26308">
        <v>1080</v>
      </c>
      <c r="N26308">
        <v>4404</v>
      </c>
      <c r="Q26308">
        <v>1</v>
      </c>
      <c r="AF26308" t="s">
        <v>94</v>
      </c>
      <c r="AJ26308">
        <v>1</v>
      </c>
    </row>
    <row r="26309" spans="1:38" x14ac:dyDescent="0.35">
      <c r="A26309" s="8">
        <v>45602</v>
      </c>
      <c r="B26309" t="s">
        <v>18</v>
      </c>
      <c r="C26309" t="s">
        <v>2375</v>
      </c>
      <c r="D26309">
        <v>9</v>
      </c>
      <c r="E26309">
        <v>118</v>
      </c>
      <c r="F26309" t="s">
        <v>33</v>
      </c>
      <c r="G26309">
        <v>0</v>
      </c>
      <c r="L26309">
        <v>760</v>
      </c>
      <c r="M26309">
        <v>3125</v>
      </c>
      <c r="N26309">
        <v>9295</v>
      </c>
      <c r="Q26309">
        <v>21</v>
      </c>
      <c r="AF26309" t="s">
        <v>94</v>
      </c>
      <c r="AJ26309">
        <v>1</v>
      </c>
      <c r="AL26309">
        <v>1</v>
      </c>
    </row>
    <row r="26310" spans="1:38" x14ac:dyDescent="0.35">
      <c r="A26310" s="8">
        <v>45603</v>
      </c>
      <c r="B26310" t="s">
        <v>18</v>
      </c>
      <c r="C26310" t="s">
        <v>2375</v>
      </c>
      <c r="D26310">
        <v>9</v>
      </c>
      <c r="E26310">
        <v>118</v>
      </c>
      <c r="F26310" t="s">
        <v>33</v>
      </c>
      <c r="G26310">
        <v>0</v>
      </c>
      <c r="L26310">
        <v>1060</v>
      </c>
      <c r="M26310">
        <v>25</v>
      </c>
      <c r="N26310">
        <v>10330</v>
      </c>
      <c r="Q26310">
        <v>21</v>
      </c>
      <c r="AF26310" t="s">
        <v>94</v>
      </c>
      <c r="AJ26310">
        <v>1</v>
      </c>
    </row>
    <row r="26311" spans="1:38" x14ac:dyDescent="0.35">
      <c r="A26311" s="8">
        <v>45604</v>
      </c>
      <c r="B26311" t="s">
        <v>18</v>
      </c>
      <c r="C26311" t="s">
        <v>2375</v>
      </c>
      <c r="D26311">
        <v>9</v>
      </c>
      <c r="E26311">
        <v>118</v>
      </c>
      <c r="F26311" t="s">
        <v>33</v>
      </c>
      <c r="G26311">
        <v>0</v>
      </c>
      <c r="L26311">
        <v>760</v>
      </c>
      <c r="M26311">
        <v>125</v>
      </c>
      <c r="N26311">
        <v>10965</v>
      </c>
      <c r="Q26311">
        <v>21</v>
      </c>
      <c r="AF26311" t="s">
        <v>94</v>
      </c>
      <c r="AJ26311">
        <v>1</v>
      </c>
    </row>
    <row r="26312" spans="1:38" x14ac:dyDescent="0.35">
      <c r="A26312" s="8">
        <v>45605</v>
      </c>
      <c r="B26312" t="s">
        <v>18</v>
      </c>
      <c r="C26312" t="s">
        <v>2375</v>
      </c>
      <c r="D26312">
        <v>9</v>
      </c>
      <c r="E26312">
        <v>118</v>
      </c>
      <c r="F26312" t="s">
        <v>33</v>
      </c>
      <c r="G26312">
        <v>0</v>
      </c>
      <c r="L26312">
        <v>1010</v>
      </c>
      <c r="M26312">
        <v>100</v>
      </c>
      <c r="N26312">
        <v>11875</v>
      </c>
      <c r="Q26312">
        <v>21</v>
      </c>
      <c r="AF26312" t="s">
        <v>94</v>
      </c>
      <c r="AJ26312">
        <v>1</v>
      </c>
    </row>
    <row r="26313" spans="1:38" x14ac:dyDescent="0.35">
      <c r="A26313" s="8">
        <v>45616</v>
      </c>
      <c r="B26313" t="s">
        <v>8</v>
      </c>
      <c r="C26313" t="s">
        <v>1802</v>
      </c>
      <c r="D26313">
        <v>12</v>
      </c>
      <c r="E26313">
        <v>118</v>
      </c>
      <c r="F26313" t="s">
        <v>19</v>
      </c>
      <c r="G26313">
        <v>0</v>
      </c>
      <c r="L26313">
        <v>3600</v>
      </c>
      <c r="M26313">
        <v>1000</v>
      </c>
      <c r="N26313">
        <v>21567</v>
      </c>
      <c r="Q26313">
        <v>9</v>
      </c>
      <c r="AF26313" t="s">
        <v>94</v>
      </c>
      <c r="AJ26313">
        <v>1</v>
      </c>
      <c r="AL26313">
        <v>1</v>
      </c>
    </row>
    <row r="26314" spans="1:38" x14ac:dyDescent="0.35">
      <c r="A26314" s="8">
        <v>45617</v>
      </c>
      <c r="B26314" t="s">
        <v>8</v>
      </c>
      <c r="C26314" t="s">
        <v>1802</v>
      </c>
      <c r="D26314">
        <v>12</v>
      </c>
      <c r="E26314">
        <v>118</v>
      </c>
      <c r="F26314" t="s">
        <v>19</v>
      </c>
      <c r="G26314">
        <v>0</v>
      </c>
      <c r="L26314">
        <v>950</v>
      </c>
      <c r="N26314">
        <v>22517</v>
      </c>
      <c r="Q26314">
        <v>9</v>
      </c>
      <c r="AF26314" t="s">
        <v>94</v>
      </c>
      <c r="AJ26314">
        <v>1</v>
      </c>
    </row>
    <row r="26315" spans="1:38" x14ac:dyDescent="0.35">
      <c r="A26315" s="8">
        <v>45618</v>
      </c>
      <c r="B26315" t="s">
        <v>8</v>
      </c>
      <c r="C26315" t="s">
        <v>1802</v>
      </c>
      <c r="D26315">
        <v>12</v>
      </c>
      <c r="E26315">
        <v>118</v>
      </c>
      <c r="F26315" t="s">
        <v>19</v>
      </c>
      <c r="G26315">
        <v>0</v>
      </c>
      <c r="L26315">
        <v>1730</v>
      </c>
      <c r="M26315">
        <v>1000</v>
      </c>
      <c r="N26315">
        <v>23247</v>
      </c>
      <c r="Q26315">
        <v>9</v>
      </c>
      <c r="AF26315" t="s">
        <v>94</v>
      </c>
      <c r="AJ26315">
        <v>1</v>
      </c>
    </row>
    <row r="26316" spans="1:38" x14ac:dyDescent="0.35">
      <c r="A26316" s="8">
        <v>45602</v>
      </c>
      <c r="B26316" t="s">
        <v>18</v>
      </c>
      <c r="C26316" t="s">
        <v>1311</v>
      </c>
      <c r="D26316">
        <v>0</v>
      </c>
      <c r="E26316">
        <v>116</v>
      </c>
      <c r="F26316" t="s">
        <v>33</v>
      </c>
      <c r="G26316">
        <v>0</v>
      </c>
      <c r="L26316">
        <v>1080</v>
      </c>
      <c r="M26316">
        <v>1100</v>
      </c>
      <c r="N26316">
        <v>6297</v>
      </c>
      <c r="Q26316">
        <v>1</v>
      </c>
      <c r="AF26316" t="s">
        <v>94</v>
      </c>
      <c r="AJ26316">
        <v>1</v>
      </c>
      <c r="AL26316">
        <v>1</v>
      </c>
    </row>
    <row r="26317" spans="1:38" x14ac:dyDescent="0.35">
      <c r="A26317" s="8">
        <v>45603</v>
      </c>
      <c r="B26317" t="s">
        <v>18</v>
      </c>
      <c r="C26317" t="s">
        <v>1311</v>
      </c>
      <c r="D26317">
        <v>0</v>
      </c>
      <c r="E26317">
        <v>116</v>
      </c>
      <c r="F26317" t="s">
        <v>33</v>
      </c>
      <c r="G26317">
        <v>0</v>
      </c>
      <c r="L26317">
        <v>860</v>
      </c>
      <c r="M26317">
        <v>1075</v>
      </c>
      <c r="N26317">
        <v>6082</v>
      </c>
      <c r="Q26317">
        <v>1</v>
      </c>
      <c r="AF26317" t="s">
        <v>94</v>
      </c>
      <c r="AJ26317">
        <v>1</v>
      </c>
    </row>
    <row r="26318" spans="1:38" x14ac:dyDescent="0.35">
      <c r="A26318" s="8">
        <v>45604</v>
      </c>
      <c r="B26318" t="s">
        <v>18</v>
      </c>
      <c r="C26318" t="s">
        <v>1311</v>
      </c>
      <c r="D26318">
        <v>0</v>
      </c>
      <c r="E26318">
        <v>116</v>
      </c>
      <c r="F26318" t="s">
        <v>33</v>
      </c>
      <c r="G26318">
        <v>0</v>
      </c>
      <c r="L26318">
        <v>1510</v>
      </c>
      <c r="M26318">
        <v>1625</v>
      </c>
      <c r="N26318">
        <v>5967</v>
      </c>
      <c r="Q26318">
        <v>1</v>
      </c>
      <c r="AF26318" t="s">
        <v>94</v>
      </c>
      <c r="AJ26318">
        <v>1</v>
      </c>
    </row>
    <row r="26319" spans="1:38" x14ac:dyDescent="0.35">
      <c r="A26319" s="8">
        <v>45605</v>
      </c>
      <c r="B26319" t="s">
        <v>18</v>
      </c>
      <c r="C26319" t="s">
        <v>1311</v>
      </c>
      <c r="D26319">
        <v>0</v>
      </c>
      <c r="E26319">
        <v>116</v>
      </c>
      <c r="F26319" t="s">
        <v>33</v>
      </c>
      <c r="G26319">
        <v>0</v>
      </c>
      <c r="L26319">
        <v>1020</v>
      </c>
      <c r="M26319">
        <v>2000</v>
      </c>
      <c r="N26319">
        <v>4987</v>
      </c>
      <c r="Q26319">
        <v>1</v>
      </c>
      <c r="AF26319" t="s">
        <v>94</v>
      </c>
      <c r="AJ26319">
        <v>1</v>
      </c>
    </row>
    <row r="26320" spans="1:38" x14ac:dyDescent="0.35">
      <c r="A26320" s="8">
        <v>45553</v>
      </c>
      <c r="B26320" t="s">
        <v>13</v>
      </c>
      <c r="C26320" t="s">
        <v>841</v>
      </c>
      <c r="D26320">
        <v>9</v>
      </c>
      <c r="E26320">
        <v>117</v>
      </c>
      <c r="F26320" t="s">
        <v>33</v>
      </c>
      <c r="G26320">
        <v>0</v>
      </c>
      <c r="L26320">
        <v>760</v>
      </c>
      <c r="M26320">
        <v>1000</v>
      </c>
      <c r="N26320">
        <v>41630</v>
      </c>
      <c r="AF26320" t="s">
        <v>94</v>
      </c>
      <c r="AJ26320">
        <v>1</v>
      </c>
      <c r="AL26320">
        <v>1</v>
      </c>
    </row>
    <row r="26321" spans="1:38" x14ac:dyDescent="0.35">
      <c r="A26321" s="8">
        <v>45554</v>
      </c>
      <c r="B26321" t="s">
        <v>13</v>
      </c>
      <c r="C26321" t="s">
        <v>841</v>
      </c>
      <c r="D26321">
        <v>9</v>
      </c>
      <c r="E26321">
        <v>117</v>
      </c>
      <c r="F26321" t="s">
        <v>33</v>
      </c>
      <c r="G26321">
        <v>0</v>
      </c>
      <c r="L26321">
        <v>1220</v>
      </c>
      <c r="N26321">
        <v>42850</v>
      </c>
      <c r="AF26321" t="s">
        <v>94</v>
      </c>
      <c r="AJ26321">
        <v>1</v>
      </c>
    </row>
    <row r="26322" spans="1:38" x14ac:dyDescent="0.35">
      <c r="A26322" s="8">
        <v>45555</v>
      </c>
      <c r="B26322" t="s">
        <v>13</v>
      </c>
      <c r="C26322" t="s">
        <v>841</v>
      </c>
      <c r="D26322">
        <v>9</v>
      </c>
      <c r="E26322">
        <v>117</v>
      </c>
      <c r="F26322" t="s">
        <v>33</v>
      </c>
      <c r="G26322">
        <v>0</v>
      </c>
      <c r="L26322">
        <v>1270</v>
      </c>
      <c r="M26322">
        <v>11000</v>
      </c>
      <c r="N26322">
        <v>33120</v>
      </c>
      <c r="AF26322" t="s">
        <v>94</v>
      </c>
      <c r="AJ26322">
        <v>1</v>
      </c>
    </row>
    <row r="26323" spans="1:38" x14ac:dyDescent="0.35">
      <c r="A26323" s="8">
        <v>45556</v>
      </c>
      <c r="B26323" t="s">
        <v>13</v>
      </c>
      <c r="C26323" t="s">
        <v>841</v>
      </c>
      <c r="D26323">
        <v>9</v>
      </c>
      <c r="E26323">
        <v>117</v>
      </c>
      <c r="F26323" t="s">
        <v>33</v>
      </c>
      <c r="G26323">
        <v>0</v>
      </c>
      <c r="L26323">
        <v>1020</v>
      </c>
      <c r="M26323">
        <v>10000</v>
      </c>
      <c r="N26323">
        <v>24140</v>
      </c>
      <c r="AF26323" t="s">
        <v>94</v>
      </c>
      <c r="AJ26323">
        <v>1</v>
      </c>
    </row>
    <row r="26324" spans="1:38" x14ac:dyDescent="0.35">
      <c r="A26324" s="8">
        <v>45628</v>
      </c>
      <c r="B26324" t="s">
        <v>16</v>
      </c>
      <c r="C26324" t="s">
        <v>2766</v>
      </c>
      <c r="D26324">
        <v>0</v>
      </c>
      <c r="E26324">
        <v>106</v>
      </c>
      <c r="F26324" t="s">
        <v>33</v>
      </c>
      <c r="G26324">
        <v>0</v>
      </c>
      <c r="L26324">
        <v>310</v>
      </c>
      <c r="M26324">
        <v>100</v>
      </c>
      <c r="N26324">
        <v>294460</v>
      </c>
      <c r="Q26324">
        <v>21</v>
      </c>
      <c r="AF26324" t="s">
        <v>94</v>
      </c>
      <c r="AJ26324">
        <v>1</v>
      </c>
      <c r="AL26324">
        <v>1</v>
      </c>
    </row>
    <row r="26325" spans="1:38" x14ac:dyDescent="0.35">
      <c r="A26325" s="8">
        <v>45629</v>
      </c>
      <c r="B26325" t="s">
        <v>16</v>
      </c>
      <c r="C26325" t="s">
        <v>2766</v>
      </c>
      <c r="D26325">
        <v>0</v>
      </c>
      <c r="E26325">
        <v>106</v>
      </c>
      <c r="F26325" t="s">
        <v>33</v>
      </c>
      <c r="G26325">
        <v>0</v>
      </c>
      <c r="L26325">
        <v>720</v>
      </c>
      <c r="M26325">
        <v>200</v>
      </c>
      <c r="N26325">
        <v>294980</v>
      </c>
      <c r="Q26325">
        <v>21</v>
      </c>
      <c r="AF26325" t="s">
        <v>94</v>
      </c>
      <c r="AJ26325">
        <v>1</v>
      </c>
    </row>
    <row r="26326" spans="1:38" x14ac:dyDescent="0.35">
      <c r="A26326" s="8">
        <v>45630</v>
      </c>
      <c r="B26326" t="s">
        <v>16</v>
      </c>
      <c r="C26326" t="s">
        <v>2766</v>
      </c>
      <c r="D26326">
        <v>0</v>
      </c>
      <c r="E26326">
        <v>106</v>
      </c>
      <c r="F26326" t="s">
        <v>33</v>
      </c>
      <c r="G26326">
        <v>0</v>
      </c>
      <c r="L26326">
        <v>400</v>
      </c>
      <c r="M26326">
        <v>200</v>
      </c>
      <c r="N26326">
        <v>295180</v>
      </c>
      <c r="Q26326">
        <v>21</v>
      </c>
      <c r="AF26326" t="s">
        <v>94</v>
      </c>
      <c r="AJ26326">
        <v>1</v>
      </c>
    </row>
    <row r="26327" spans="1:38" x14ac:dyDescent="0.35">
      <c r="A26327" s="8">
        <v>45631</v>
      </c>
      <c r="B26327" t="s">
        <v>16</v>
      </c>
      <c r="C26327" t="s">
        <v>2766</v>
      </c>
      <c r="D26327">
        <v>0</v>
      </c>
      <c r="E26327">
        <v>106</v>
      </c>
      <c r="F26327" t="s">
        <v>33</v>
      </c>
      <c r="G26327">
        <v>0</v>
      </c>
      <c r="L26327">
        <v>610</v>
      </c>
      <c r="M26327">
        <v>100</v>
      </c>
      <c r="N26327">
        <v>295690</v>
      </c>
      <c r="Q26327">
        <v>21</v>
      </c>
      <c r="AF26327" t="s">
        <v>94</v>
      </c>
      <c r="AJ26327">
        <v>1</v>
      </c>
    </row>
    <row r="26328" spans="1:38" x14ac:dyDescent="0.35">
      <c r="A26328" s="8">
        <v>45715</v>
      </c>
      <c r="B26328" t="s">
        <v>27</v>
      </c>
      <c r="C26328" t="s">
        <v>2766</v>
      </c>
      <c r="D26328">
        <v>0</v>
      </c>
      <c r="E26328">
        <v>107</v>
      </c>
      <c r="F26328" t="s">
        <v>33</v>
      </c>
      <c r="G26328">
        <v>0</v>
      </c>
      <c r="L26328">
        <v>660</v>
      </c>
      <c r="M26328">
        <v>300</v>
      </c>
      <c r="N26328">
        <v>323137</v>
      </c>
      <c r="Q26328">
        <v>21</v>
      </c>
      <c r="AF26328" t="s">
        <v>94</v>
      </c>
      <c r="AJ26328">
        <v>1</v>
      </c>
      <c r="AL26328">
        <v>1</v>
      </c>
    </row>
    <row r="26329" spans="1:38" x14ac:dyDescent="0.35">
      <c r="A26329" s="8">
        <v>45716</v>
      </c>
      <c r="B26329" t="s">
        <v>27</v>
      </c>
      <c r="C26329" t="s">
        <v>2766</v>
      </c>
      <c r="D26329">
        <v>0</v>
      </c>
      <c r="E26329">
        <v>107</v>
      </c>
      <c r="F26329" t="s">
        <v>33</v>
      </c>
      <c r="G26329">
        <v>0</v>
      </c>
      <c r="L26329">
        <v>1070</v>
      </c>
      <c r="M26329">
        <v>100</v>
      </c>
      <c r="N26329">
        <v>324107</v>
      </c>
      <c r="Q26329">
        <v>21</v>
      </c>
      <c r="AF26329" t="s">
        <v>94</v>
      </c>
      <c r="AJ26329">
        <v>1</v>
      </c>
    </row>
    <row r="26330" spans="1:38" x14ac:dyDescent="0.35">
      <c r="A26330" s="8">
        <v>45717</v>
      </c>
      <c r="B26330" t="s">
        <v>27</v>
      </c>
      <c r="C26330" t="s">
        <v>2766</v>
      </c>
      <c r="D26330">
        <v>0</v>
      </c>
      <c r="E26330">
        <v>107</v>
      </c>
      <c r="F26330" t="s">
        <v>33</v>
      </c>
      <c r="G26330">
        <v>0</v>
      </c>
      <c r="L26330">
        <v>610</v>
      </c>
      <c r="M26330">
        <v>300</v>
      </c>
      <c r="N26330">
        <v>324417</v>
      </c>
      <c r="Q26330">
        <v>21</v>
      </c>
      <c r="AF26330" t="s">
        <v>94</v>
      </c>
      <c r="AJ26330">
        <v>1</v>
      </c>
    </row>
    <row r="26331" spans="1:38" x14ac:dyDescent="0.35">
      <c r="A26331" s="8">
        <v>45718</v>
      </c>
      <c r="B26331" t="s">
        <v>27</v>
      </c>
      <c r="C26331" t="s">
        <v>2766</v>
      </c>
      <c r="D26331">
        <v>0</v>
      </c>
      <c r="E26331">
        <v>107</v>
      </c>
      <c r="F26331" t="s">
        <v>33</v>
      </c>
      <c r="G26331">
        <v>0</v>
      </c>
      <c r="L26331">
        <v>310</v>
      </c>
      <c r="M26331">
        <v>300</v>
      </c>
      <c r="N26331">
        <v>324427</v>
      </c>
      <c r="Q26331">
        <v>21</v>
      </c>
      <c r="AF26331" t="s">
        <v>94</v>
      </c>
      <c r="AJ26331">
        <v>1</v>
      </c>
    </row>
    <row r="26332" spans="1:38" x14ac:dyDescent="0.35">
      <c r="A26332" s="8">
        <v>45727</v>
      </c>
      <c r="B26332" t="s">
        <v>3271</v>
      </c>
      <c r="C26332" t="s">
        <v>2590</v>
      </c>
      <c r="D26332">
        <v>1</v>
      </c>
      <c r="E26332">
        <v>116</v>
      </c>
      <c r="F26332" t="s">
        <v>33</v>
      </c>
      <c r="G26332">
        <v>0</v>
      </c>
      <c r="L26332">
        <v>260</v>
      </c>
      <c r="M26332">
        <v>200</v>
      </c>
      <c r="N26332">
        <v>9687</v>
      </c>
      <c r="Q26332">
        <v>0</v>
      </c>
      <c r="AF26332" t="s">
        <v>94</v>
      </c>
      <c r="AJ26332">
        <v>1</v>
      </c>
      <c r="AL26332">
        <v>1</v>
      </c>
    </row>
    <row r="26333" spans="1:38" x14ac:dyDescent="0.35">
      <c r="A26333" s="8">
        <v>45728</v>
      </c>
      <c r="B26333" t="s">
        <v>3271</v>
      </c>
      <c r="C26333" t="s">
        <v>2590</v>
      </c>
      <c r="D26333">
        <v>1</v>
      </c>
      <c r="E26333">
        <v>116</v>
      </c>
      <c r="F26333" t="s">
        <v>33</v>
      </c>
      <c r="G26333">
        <v>0</v>
      </c>
      <c r="L26333">
        <v>500</v>
      </c>
      <c r="N26333">
        <v>10187</v>
      </c>
      <c r="Q26333">
        <v>0</v>
      </c>
      <c r="AF26333" t="s">
        <v>94</v>
      </c>
      <c r="AJ26333">
        <v>1</v>
      </c>
    </row>
    <row r="26334" spans="1:38" x14ac:dyDescent="0.35">
      <c r="A26334" s="8">
        <v>45729</v>
      </c>
      <c r="B26334" t="s">
        <v>3271</v>
      </c>
      <c r="C26334" t="s">
        <v>2590</v>
      </c>
      <c r="D26334">
        <v>1</v>
      </c>
      <c r="E26334">
        <v>116</v>
      </c>
      <c r="F26334" t="s">
        <v>33</v>
      </c>
      <c r="G26334">
        <v>0</v>
      </c>
      <c r="L26334">
        <v>420</v>
      </c>
      <c r="N26334">
        <v>10607</v>
      </c>
      <c r="Q26334">
        <v>0</v>
      </c>
      <c r="AF26334" t="s">
        <v>94</v>
      </c>
      <c r="AJ26334">
        <v>1</v>
      </c>
    </row>
    <row r="26335" spans="1:38" x14ac:dyDescent="0.35">
      <c r="A26335" s="8">
        <v>45730</v>
      </c>
      <c r="B26335" t="s">
        <v>3271</v>
      </c>
      <c r="C26335" t="s">
        <v>2590</v>
      </c>
      <c r="D26335">
        <v>1</v>
      </c>
      <c r="E26335">
        <v>116</v>
      </c>
      <c r="F26335" t="s">
        <v>33</v>
      </c>
      <c r="G26335">
        <v>0</v>
      </c>
      <c r="L26335">
        <v>390</v>
      </c>
      <c r="N26335">
        <v>10997</v>
      </c>
      <c r="Q26335">
        <v>0</v>
      </c>
      <c r="AF26335" t="s">
        <v>94</v>
      </c>
      <c r="AJ26335">
        <v>1</v>
      </c>
    </row>
    <row r="26336" spans="1:38" x14ac:dyDescent="0.35">
      <c r="A26336" s="8">
        <v>45553</v>
      </c>
      <c r="B26336" t="s">
        <v>13</v>
      </c>
      <c r="C26336" t="s">
        <v>1266</v>
      </c>
      <c r="D26336">
        <v>0</v>
      </c>
      <c r="E26336">
        <v>98</v>
      </c>
      <c r="F26336" t="s">
        <v>33</v>
      </c>
      <c r="G26336">
        <v>0</v>
      </c>
      <c r="L26336">
        <v>920</v>
      </c>
      <c r="N26336">
        <v>33930</v>
      </c>
      <c r="AF26336" t="s">
        <v>94</v>
      </c>
      <c r="AJ26336">
        <v>1</v>
      </c>
      <c r="AL26336">
        <v>1</v>
      </c>
    </row>
    <row r="26337" spans="1:38" x14ac:dyDescent="0.35">
      <c r="A26337" s="8">
        <v>45554</v>
      </c>
      <c r="B26337" t="s">
        <v>13</v>
      </c>
      <c r="C26337" t="s">
        <v>1266</v>
      </c>
      <c r="D26337">
        <v>0</v>
      </c>
      <c r="E26337">
        <v>98</v>
      </c>
      <c r="F26337" t="s">
        <v>33</v>
      </c>
      <c r="G26337">
        <v>0</v>
      </c>
      <c r="L26337">
        <v>270</v>
      </c>
      <c r="N26337">
        <v>34200</v>
      </c>
      <c r="AF26337" t="s">
        <v>94</v>
      </c>
      <c r="AJ26337">
        <v>1</v>
      </c>
    </row>
    <row r="26338" spans="1:38" x14ac:dyDescent="0.35">
      <c r="A26338" s="8">
        <v>45555</v>
      </c>
      <c r="B26338" t="s">
        <v>13</v>
      </c>
      <c r="C26338" t="s">
        <v>1266</v>
      </c>
      <c r="D26338">
        <v>0</v>
      </c>
      <c r="E26338">
        <v>98</v>
      </c>
      <c r="F26338" t="s">
        <v>33</v>
      </c>
      <c r="G26338">
        <v>0</v>
      </c>
      <c r="L26338">
        <v>420</v>
      </c>
      <c r="M26338">
        <v>5000</v>
      </c>
      <c r="N26338">
        <v>29620</v>
      </c>
      <c r="AF26338" t="s">
        <v>94</v>
      </c>
      <c r="AJ26338">
        <v>1</v>
      </c>
    </row>
    <row r="26339" spans="1:38" x14ac:dyDescent="0.35">
      <c r="A26339" s="8">
        <v>45556</v>
      </c>
      <c r="B26339" t="s">
        <v>13</v>
      </c>
      <c r="C26339" t="s">
        <v>1266</v>
      </c>
      <c r="D26339">
        <v>0</v>
      </c>
      <c r="E26339">
        <v>98</v>
      </c>
      <c r="F26339" t="s">
        <v>33</v>
      </c>
      <c r="G26339">
        <v>0</v>
      </c>
      <c r="L26339">
        <v>160</v>
      </c>
      <c r="M26339">
        <v>1000</v>
      </c>
      <c r="N26339">
        <v>28780</v>
      </c>
      <c r="AF26339" t="s">
        <v>94</v>
      </c>
      <c r="AJ26339">
        <v>1</v>
      </c>
    </row>
    <row r="26340" spans="1:38" x14ac:dyDescent="0.35">
      <c r="A26340" s="8">
        <v>45628</v>
      </c>
      <c r="B26340" t="s">
        <v>16</v>
      </c>
      <c r="C26340" t="s">
        <v>3102</v>
      </c>
      <c r="D26340">
        <v>0</v>
      </c>
      <c r="E26340">
        <v>24</v>
      </c>
      <c r="F26340" t="s">
        <v>33</v>
      </c>
      <c r="G26340">
        <v>0</v>
      </c>
      <c r="N26340">
        <v>5751</v>
      </c>
      <c r="AF26340" t="s">
        <v>94</v>
      </c>
      <c r="AJ26340">
        <v>1</v>
      </c>
      <c r="AL26340">
        <v>1</v>
      </c>
    </row>
    <row r="26341" spans="1:38" x14ac:dyDescent="0.35">
      <c r="A26341" s="8">
        <v>45616</v>
      </c>
      <c r="B26341" t="s">
        <v>8</v>
      </c>
      <c r="C26341" t="s">
        <v>1877</v>
      </c>
      <c r="D26341">
        <v>11</v>
      </c>
      <c r="E26341">
        <v>106</v>
      </c>
      <c r="F26341" t="s">
        <v>25</v>
      </c>
      <c r="G26341">
        <v>0</v>
      </c>
      <c r="L26341">
        <v>1160</v>
      </c>
      <c r="M26341">
        <v>100</v>
      </c>
      <c r="N26341">
        <v>13228</v>
      </c>
      <c r="Q26341">
        <v>17</v>
      </c>
      <c r="AF26341" t="s">
        <v>94</v>
      </c>
      <c r="AI26341">
        <v>1</v>
      </c>
      <c r="AJ26341">
        <v>1</v>
      </c>
      <c r="AL26341">
        <v>1</v>
      </c>
    </row>
    <row r="26342" spans="1:38" x14ac:dyDescent="0.35">
      <c r="A26342" s="8">
        <v>45617</v>
      </c>
      <c r="B26342" t="s">
        <v>8</v>
      </c>
      <c r="C26342" t="s">
        <v>1877</v>
      </c>
      <c r="D26342">
        <v>11</v>
      </c>
      <c r="E26342">
        <v>106</v>
      </c>
      <c r="F26342" t="s">
        <v>25</v>
      </c>
      <c r="G26342">
        <v>0</v>
      </c>
      <c r="L26342">
        <v>960</v>
      </c>
      <c r="M26342">
        <v>300</v>
      </c>
      <c r="N26342">
        <v>13888</v>
      </c>
      <c r="Q26342">
        <v>17</v>
      </c>
      <c r="AF26342" t="s">
        <v>94</v>
      </c>
      <c r="AJ26342">
        <v>1</v>
      </c>
    </row>
    <row r="26343" spans="1:38" x14ac:dyDescent="0.35">
      <c r="A26343" s="8">
        <v>45618</v>
      </c>
      <c r="B26343" t="s">
        <v>8</v>
      </c>
      <c r="C26343" t="s">
        <v>1877</v>
      </c>
      <c r="D26343">
        <v>11</v>
      </c>
      <c r="E26343">
        <v>106</v>
      </c>
      <c r="F26343" t="s">
        <v>25</v>
      </c>
      <c r="G26343">
        <v>1</v>
      </c>
      <c r="H26343">
        <v>1200</v>
      </c>
      <c r="J26343">
        <v>62.522399999999998</v>
      </c>
      <c r="L26343">
        <v>1860</v>
      </c>
      <c r="M26343">
        <v>14250</v>
      </c>
      <c r="N26343">
        <v>1498</v>
      </c>
      <c r="P26343">
        <v>16</v>
      </c>
      <c r="Q26343">
        <v>1</v>
      </c>
      <c r="AF26343" t="s">
        <v>94</v>
      </c>
      <c r="AJ26343">
        <v>1</v>
      </c>
    </row>
    <row r="26344" spans="1:38" x14ac:dyDescent="0.35">
      <c r="A26344" s="8">
        <v>45602</v>
      </c>
      <c r="B26344" t="s">
        <v>18</v>
      </c>
      <c r="C26344" t="s">
        <v>2959</v>
      </c>
      <c r="D26344">
        <v>2</v>
      </c>
      <c r="E26344">
        <v>117</v>
      </c>
      <c r="F26344" t="s">
        <v>33</v>
      </c>
      <c r="G26344">
        <v>0</v>
      </c>
      <c r="L26344">
        <v>445</v>
      </c>
      <c r="N26344">
        <v>1525</v>
      </c>
      <c r="Q26344">
        <v>1</v>
      </c>
      <c r="AF26344" t="s">
        <v>94</v>
      </c>
      <c r="AJ26344">
        <v>1</v>
      </c>
      <c r="AL26344">
        <v>1</v>
      </c>
    </row>
    <row r="26345" spans="1:38" x14ac:dyDescent="0.35">
      <c r="A26345" s="8">
        <v>45603</v>
      </c>
      <c r="B26345" t="s">
        <v>18</v>
      </c>
      <c r="C26345" t="s">
        <v>2959</v>
      </c>
      <c r="D26345">
        <v>2</v>
      </c>
      <c r="E26345">
        <v>117</v>
      </c>
      <c r="F26345" t="s">
        <v>33</v>
      </c>
      <c r="G26345">
        <v>0</v>
      </c>
      <c r="L26345">
        <v>560</v>
      </c>
      <c r="M26345">
        <v>2000</v>
      </c>
      <c r="N26345">
        <v>85</v>
      </c>
      <c r="Q26345">
        <v>1</v>
      </c>
      <c r="AF26345" t="s">
        <v>94</v>
      </c>
      <c r="AJ26345">
        <v>1</v>
      </c>
    </row>
    <row r="26346" spans="1:38" x14ac:dyDescent="0.35">
      <c r="A26346" s="8">
        <v>45605</v>
      </c>
      <c r="B26346" t="s">
        <v>18</v>
      </c>
      <c r="C26346" t="s">
        <v>2959</v>
      </c>
      <c r="D26346">
        <v>2</v>
      </c>
      <c r="E26346">
        <v>117</v>
      </c>
      <c r="F26346" t="s">
        <v>33</v>
      </c>
      <c r="G26346">
        <v>0</v>
      </c>
      <c r="L26346">
        <v>160</v>
      </c>
      <c r="N26346">
        <v>245</v>
      </c>
      <c r="Q26346">
        <v>1</v>
      </c>
      <c r="AF26346" t="s">
        <v>94</v>
      </c>
      <c r="AJ26346">
        <v>1</v>
      </c>
    </row>
    <row r="26347" spans="1:38" x14ac:dyDescent="0.35">
      <c r="A26347" s="8">
        <v>45715</v>
      </c>
      <c r="B26347" t="s">
        <v>27</v>
      </c>
      <c r="C26347" t="s">
        <v>1267</v>
      </c>
      <c r="D26347">
        <v>2</v>
      </c>
      <c r="E26347">
        <v>118</v>
      </c>
      <c r="F26347" t="s">
        <v>33</v>
      </c>
      <c r="G26347">
        <v>0</v>
      </c>
      <c r="L26347">
        <v>505</v>
      </c>
      <c r="M26347">
        <v>1200</v>
      </c>
      <c r="N26347">
        <v>59217</v>
      </c>
      <c r="Q26347">
        <v>5</v>
      </c>
      <c r="AF26347" t="s">
        <v>94</v>
      </c>
      <c r="AJ26347">
        <v>1</v>
      </c>
      <c r="AL26347">
        <v>1</v>
      </c>
    </row>
    <row r="26348" spans="1:38" x14ac:dyDescent="0.35">
      <c r="A26348" s="8">
        <v>45716</v>
      </c>
      <c r="B26348" t="s">
        <v>27</v>
      </c>
      <c r="C26348" t="s">
        <v>1267</v>
      </c>
      <c r="D26348">
        <v>2</v>
      </c>
      <c r="E26348">
        <v>118</v>
      </c>
      <c r="F26348" t="s">
        <v>33</v>
      </c>
      <c r="G26348">
        <v>0</v>
      </c>
      <c r="L26348">
        <v>1090</v>
      </c>
      <c r="M26348">
        <v>25</v>
      </c>
      <c r="N26348">
        <v>60282</v>
      </c>
      <c r="Q26348">
        <v>5</v>
      </c>
      <c r="AF26348" t="s">
        <v>94</v>
      </c>
      <c r="AJ26348">
        <v>1</v>
      </c>
    </row>
    <row r="26349" spans="1:38" x14ac:dyDescent="0.35">
      <c r="A26349" s="8">
        <v>45717</v>
      </c>
      <c r="B26349" t="s">
        <v>27</v>
      </c>
      <c r="C26349" t="s">
        <v>1267</v>
      </c>
      <c r="D26349">
        <v>2</v>
      </c>
      <c r="E26349">
        <v>118</v>
      </c>
      <c r="F26349" t="s">
        <v>33</v>
      </c>
      <c r="G26349">
        <v>0</v>
      </c>
      <c r="L26349">
        <v>570</v>
      </c>
      <c r="M26349">
        <v>15</v>
      </c>
      <c r="N26349">
        <v>60837</v>
      </c>
      <c r="Q26349">
        <v>5</v>
      </c>
      <c r="AF26349" t="s">
        <v>94</v>
      </c>
      <c r="AJ26349">
        <v>1</v>
      </c>
    </row>
    <row r="26350" spans="1:38" x14ac:dyDescent="0.35">
      <c r="A26350" s="8">
        <v>45718</v>
      </c>
      <c r="B26350" t="s">
        <v>27</v>
      </c>
      <c r="C26350" t="s">
        <v>1267</v>
      </c>
      <c r="D26350">
        <v>2</v>
      </c>
      <c r="E26350">
        <v>118</v>
      </c>
      <c r="F26350" t="s">
        <v>33</v>
      </c>
      <c r="G26350">
        <v>0</v>
      </c>
      <c r="L26350">
        <v>520</v>
      </c>
      <c r="N26350">
        <v>61357</v>
      </c>
      <c r="Q26350">
        <v>5</v>
      </c>
      <c r="AF26350" t="s">
        <v>94</v>
      </c>
      <c r="AJ26350">
        <v>1</v>
      </c>
    </row>
    <row r="26351" spans="1:38" x14ac:dyDescent="0.35">
      <c r="A26351" s="8">
        <v>45628</v>
      </c>
      <c r="B26351" t="s">
        <v>16</v>
      </c>
      <c r="C26351" t="s">
        <v>2878</v>
      </c>
      <c r="D26351">
        <v>2</v>
      </c>
      <c r="E26351">
        <v>125</v>
      </c>
      <c r="F26351" t="s">
        <v>33</v>
      </c>
      <c r="G26351">
        <v>0</v>
      </c>
      <c r="L26351">
        <v>905</v>
      </c>
      <c r="M26351">
        <v>1084</v>
      </c>
      <c r="N26351">
        <v>5532</v>
      </c>
      <c r="Q26351">
        <v>1</v>
      </c>
      <c r="AF26351" t="s">
        <v>94</v>
      </c>
      <c r="AJ26351">
        <v>1</v>
      </c>
      <c r="AL26351">
        <v>1</v>
      </c>
    </row>
    <row r="26352" spans="1:38" x14ac:dyDescent="0.35">
      <c r="A26352" s="8">
        <v>45629</v>
      </c>
      <c r="B26352" t="s">
        <v>16</v>
      </c>
      <c r="C26352" t="s">
        <v>2878</v>
      </c>
      <c r="D26352">
        <v>2</v>
      </c>
      <c r="E26352">
        <v>125</v>
      </c>
      <c r="F26352" t="s">
        <v>33</v>
      </c>
      <c r="G26352">
        <v>0</v>
      </c>
      <c r="L26352">
        <v>570</v>
      </c>
      <c r="M26352">
        <v>329</v>
      </c>
      <c r="N26352">
        <v>5773</v>
      </c>
      <c r="Q26352">
        <v>1</v>
      </c>
      <c r="AF26352" t="s">
        <v>94</v>
      </c>
      <c r="AJ26352">
        <v>1</v>
      </c>
    </row>
    <row r="26353" spans="1:38" x14ac:dyDescent="0.35">
      <c r="A26353" s="8">
        <v>45630</v>
      </c>
      <c r="B26353" t="s">
        <v>16</v>
      </c>
      <c r="C26353" t="s">
        <v>2878</v>
      </c>
      <c r="D26353">
        <v>2</v>
      </c>
      <c r="E26353">
        <v>125</v>
      </c>
      <c r="F26353" t="s">
        <v>33</v>
      </c>
      <c r="G26353">
        <v>0</v>
      </c>
      <c r="L26353">
        <v>805</v>
      </c>
      <c r="M26353">
        <v>1100</v>
      </c>
      <c r="N26353">
        <v>5478</v>
      </c>
      <c r="Q26353">
        <v>1</v>
      </c>
      <c r="AF26353" t="s">
        <v>94</v>
      </c>
      <c r="AJ26353">
        <v>1</v>
      </c>
    </row>
    <row r="26354" spans="1:38" x14ac:dyDescent="0.35">
      <c r="A26354" s="8">
        <v>45631</v>
      </c>
      <c r="B26354" t="s">
        <v>16</v>
      </c>
      <c r="C26354" t="s">
        <v>2878</v>
      </c>
      <c r="D26354">
        <v>2</v>
      </c>
      <c r="E26354">
        <v>125</v>
      </c>
      <c r="F26354" t="s">
        <v>33</v>
      </c>
      <c r="G26354">
        <v>0</v>
      </c>
      <c r="L26354">
        <v>855</v>
      </c>
      <c r="M26354">
        <v>1105</v>
      </c>
      <c r="N26354">
        <v>5223</v>
      </c>
      <c r="Q26354">
        <v>1</v>
      </c>
      <c r="AF26354" t="s">
        <v>94</v>
      </c>
      <c r="AJ26354">
        <v>1</v>
      </c>
    </row>
    <row r="26355" spans="1:38" x14ac:dyDescent="0.35">
      <c r="A26355" s="8">
        <v>45602</v>
      </c>
      <c r="B26355" t="s">
        <v>18</v>
      </c>
      <c r="C26355" t="s">
        <v>2116</v>
      </c>
      <c r="D26355">
        <v>2</v>
      </c>
      <c r="E26355">
        <v>115</v>
      </c>
      <c r="F26355" t="s">
        <v>33</v>
      </c>
      <c r="G26355">
        <v>0</v>
      </c>
      <c r="L26355">
        <v>410</v>
      </c>
      <c r="M26355">
        <v>60</v>
      </c>
      <c r="N26355">
        <v>1058</v>
      </c>
      <c r="Q26355">
        <v>21</v>
      </c>
      <c r="AF26355" t="s">
        <v>94</v>
      </c>
      <c r="AJ26355">
        <v>1</v>
      </c>
      <c r="AL26355">
        <v>1</v>
      </c>
    </row>
    <row r="26356" spans="1:38" x14ac:dyDescent="0.35">
      <c r="A26356" s="8">
        <v>45603</v>
      </c>
      <c r="B26356" t="s">
        <v>18</v>
      </c>
      <c r="C26356" t="s">
        <v>2116</v>
      </c>
      <c r="D26356">
        <v>2</v>
      </c>
      <c r="E26356">
        <v>115</v>
      </c>
      <c r="F26356" t="s">
        <v>33</v>
      </c>
      <c r="G26356">
        <v>0</v>
      </c>
      <c r="L26356">
        <v>410</v>
      </c>
      <c r="M26356">
        <v>1060</v>
      </c>
      <c r="N26356">
        <v>408</v>
      </c>
      <c r="Q26356">
        <v>21</v>
      </c>
      <c r="AF26356" t="s">
        <v>94</v>
      </c>
      <c r="AJ26356">
        <v>1</v>
      </c>
    </row>
    <row r="26357" spans="1:38" x14ac:dyDescent="0.35">
      <c r="A26357" s="8">
        <v>45604</v>
      </c>
      <c r="B26357" t="s">
        <v>18</v>
      </c>
      <c r="C26357" t="s">
        <v>2116</v>
      </c>
      <c r="D26357">
        <v>2</v>
      </c>
      <c r="E26357">
        <v>115</v>
      </c>
      <c r="F26357" t="s">
        <v>33</v>
      </c>
      <c r="G26357">
        <v>0</v>
      </c>
      <c r="L26357">
        <v>910</v>
      </c>
      <c r="M26357">
        <v>160</v>
      </c>
      <c r="N26357">
        <v>1158</v>
      </c>
      <c r="Q26357">
        <v>21</v>
      </c>
      <c r="AF26357" t="s">
        <v>94</v>
      </c>
      <c r="AJ26357">
        <v>1</v>
      </c>
    </row>
    <row r="26358" spans="1:38" x14ac:dyDescent="0.35">
      <c r="A26358" s="8">
        <v>45605</v>
      </c>
      <c r="B26358" t="s">
        <v>18</v>
      </c>
      <c r="C26358" t="s">
        <v>2116</v>
      </c>
      <c r="D26358">
        <v>2</v>
      </c>
      <c r="E26358">
        <v>115</v>
      </c>
      <c r="F26358" t="s">
        <v>33</v>
      </c>
      <c r="G26358">
        <v>0</v>
      </c>
      <c r="L26358">
        <v>910</v>
      </c>
      <c r="M26358">
        <v>60</v>
      </c>
      <c r="N26358">
        <v>2008</v>
      </c>
      <c r="Q26358">
        <v>21</v>
      </c>
      <c r="AF26358" t="s">
        <v>94</v>
      </c>
      <c r="AJ26358">
        <v>1</v>
      </c>
    </row>
    <row r="26359" spans="1:38" x14ac:dyDescent="0.35">
      <c r="A26359" s="8">
        <v>45602</v>
      </c>
      <c r="B26359" t="s">
        <v>18</v>
      </c>
      <c r="C26359" t="s">
        <v>1915</v>
      </c>
      <c r="D26359">
        <v>15</v>
      </c>
      <c r="E26359">
        <v>128</v>
      </c>
      <c r="F26359" t="s">
        <v>19</v>
      </c>
      <c r="G26359">
        <v>1</v>
      </c>
      <c r="H26359">
        <v>160</v>
      </c>
      <c r="J26359">
        <v>8.3363200000000006</v>
      </c>
      <c r="L26359">
        <v>2405</v>
      </c>
      <c r="M26359">
        <v>3825</v>
      </c>
      <c r="N26359">
        <v>458</v>
      </c>
      <c r="O26359">
        <v>4</v>
      </c>
      <c r="P26359">
        <v>4</v>
      </c>
      <c r="Q26359">
        <v>3</v>
      </c>
      <c r="AF26359" t="s">
        <v>112</v>
      </c>
      <c r="AG26359">
        <v>1</v>
      </c>
      <c r="AI26359">
        <v>1</v>
      </c>
      <c r="AJ26359">
        <v>1</v>
      </c>
      <c r="AL26359">
        <v>1</v>
      </c>
    </row>
    <row r="26360" spans="1:38" x14ac:dyDescent="0.35">
      <c r="A26360" s="8">
        <v>45603</v>
      </c>
      <c r="B26360" t="s">
        <v>18</v>
      </c>
      <c r="C26360" t="s">
        <v>1915</v>
      </c>
      <c r="D26360">
        <v>15</v>
      </c>
      <c r="E26360">
        <v>128</v>
      </c>
      <c r="F26360" t="s">
        <v>19</v>
      </c>
      <c r="G26360">
        <v>1</v>
      </c>
      <c r="H26360">
        <v>3700</v>
      </c>
      <c r="J26360">
        <v>192.7774</v>
      </c>
      <c r="L26360">
        <v>4060</v>
      </c>
      <c r="M26360">
        <v>2675</v>
      </c>
      <c r="N26360">
        <v>1843</v>
      </c>
      <c r="O26360">
        <v>32</v>
      </c>
      <c r="Q26360">
        <v>35</v>
      </c>
      <c r="T26360">
        <v>3</v>
      </c>
      <c r="U26360">
        <v>3</v>
      </c>
      <c r="V26360">
        <v>3</v>
      </c>
      <c r="AF26360" t="s">
        <v>112</v>
      </c>
      <c r="AJ26360">
        <v>1</v>
      </c>
    </row>
    <row r="26361" spans="1:38" x14ac:dyDescent="0.35">
      <c r="A26361" s="8">
        <v>45604</v>
      </c>
      <c r="B26361" t="s">
        <v>18</v>
      </c>
      <c r="C26361" t="s">
        <v>1915</v>
      </c>
      <c r="D26361">
        <v>15</v>
      </c>
      <c r="E26361">
        <v>128</v>
      </c>
      <c r="F26361" t="s">
        <v>19</v>
      </c>
      <c r="G26361">
        <v>1</v>
      </c>
      <c r="H26361">
        <v>3600</v>
      </c>
      <c r="J26361">
        <v>187.56720000000001</v>
      </c>
      <c r="L26361">
        <v>3840</v>
      </c>
      <c r="M26361">
        <v>3591</v>
      </c>
      <c r="N26361">
        <v>2092</v>
      </c>
      <c r="Q26361">
        <v>35</v>
      </c>
      <c r="AF26361" t="s">
        <v>112</v>
      </c>
      <c r="AJ26361">
        <v>1</v>
      </c>
    </row>
    <row r="26362" spans="1:38" x14ac:dyDescent="0.35">
      <c r="A26362" s="8">
        <v>45605</v>
      </c>
      <c r="B26362" t="s">
        <v>18</v>
      </c>
      <c r="C26362" t="s">
        <v>1915</v>
      </c>
      <c r="D26362">
        <v>15</v>
      </c>
      <c r="E26362">
        <v>128</v>
      </c>
      <c r="F26362" t="s">
        <v>19</v>
      </c>
      <c r="G26362">
        <v>0</v>
      </c>
      <c r="L26362">
        <v>2650</v>
      </c>
      <c r="M26362">
        <v>3287</v>
      </c>
      <c r="N26362">
        <v>1455</v>
      </c>
      <c r="P26362">
        <v>4</v>
      </c>
      <c r="Q26362">
        <v>31</v>
      </c>
      <c r="AF26362" t="s">
        <v>112</v>
      </c>
      <c r="AJ26362">
        <v>1</v>
      </c>
    </row>
    <row r="26363" spans="1:38" x14ac:dyDescent="0.35">
      <c r="A26363" s="8">
        <v>45602</v>
      </c>
      <c r="B26363" t="s">
        <v>18</v>
      </c>
      <c r="C26363" t="s">
        <v>2894</v>
      </c>
      <c r="D26363">
        <v>0</v>
      </c>
      <c r="E26363">
        <v>113</v>
      </c>
      <c r="F26363" t="s">
        <v>33</v>
      </c>
      <c r="G26363">
        <v>0</v>
      </c>
      <c r="L26363">
        <v>235</v>
      </c>
      <c r="N26363">
        <v>1096</v>
      </c>
      <c r="Q26363">
        <v>21</v>
      </c>
      <c r="AF26363" t="s">
        <v>94</v>
      </c>
      <c r="AJ26363">
        <v>1</v>
      </c>
      <c r="AL26363">
        <v>1</v>
      </c>
    </row>
    <row r="26364" spans="1:38" x14ac:dyDescent="0.35">
      <c r="A26364" s="8">
        <v>45603</v>
      </c>
      <c r="B26364" t="s">
        <v>18</v>
      </c>
      <c r="C26364" t="s">
        <v>2894</v>
      </c>
      <c r="D26364">
        <v>0</v>
      </c>
      <c r="E26364">
        <v>113</v>
      </c>
      <c r="F26364" t="s">
        <v>33</v>
      </c>
      <c r="G26364">
        <v>0</v>
      </c>
      <c r="L26364">
        <v>100</v>
      </c>
      <c r="N26364">
        <v>1196</v>
      </c>
      <c r="Q26364">
        <v>21</v>
      </c>
      <c r="AF26364" t="s">
        <v>94</v>
      </c>
      <c r="AJ26364">
        <v>1</v>
      </c>
    </row>
    <row r="26365" spans="1:38" x14ac:dyDescent="0.35">
      <c r="A26365" s="8">
        <v>45604</v>
      </c>
      <c r="B26365" t="s">
        <v>18</v>
      </c>
      <c r="C26365" t="s">
        <v>2894</v>
      </c>
      <c r="D26365">
        <v>0</v>
      </c>
      <c r="E26365">
        <v>113</v>
      </c>
      <c r="F26365" t="s">
        <v>33</v>
      </c>
      <c r="G26365">
        <v>0</v>
      </c>
      <c r="L26365">
        <v>220</v>
      </c>
      <c r="M26365">
        <v>1000</v>
      </c>
      <c r="N26365">
        <v>416</v>
      </c>
      <c r="Q26365">
        <v>21</v>
      </c>
      <c r="AF26365" t="s">
        <v>94</v>
      </c>
      <c r="AJ26365">
        <v>1</v>
      </c>
    </row>
    <row r="26366" spans="1:38" x14ac:dyDescent="0.35">
      <c r="A26366" s="8">
        <v>45605</v>
      </c>
      <c r="B26366" t="s">
        <v>18</v>
      </c>
      <c r="C26366" t="s">
        <v>2894</v>
      </c>
      <c r="D26366">
        <v>0</v>
      </c>
      <c r="E26366">
        <v>113</v>
      </c>
      <c r="F26366" t="s">
        <v>33</v>
      </c>
      <c r="G26366">
        <v>0</v>
      </c>
      <c r="L26366">
        <v>380</v>
      </c>
      <c r="N26366">
        <v>796</v>
      </c>
      <c r="Q26366">
        <v>21</v>
      </c>
      <c r="AF26366" t="s">
        <v>94</v>
      </c>
      <c r="AJ26366">
        <v>1</v>
      </c>
    </row>
    <row r="26367" spans="1:38" x14ac:dyDescent="0.35">
      <c r="A26367" s="8">
        <v>45727</v>
      </c>
      <c r="B26367" t="s">
        <v>3271</v>
      </c>
      <c r="C26367" t="s">
        <v>2783</v>
      </c>
      <c r="D26367">
        <v>0</v>
      </c>
      <c r="E26367">
        <v>89</v>
      </c>
      <c r="F26367" t="s">
        <v>33</v>
      </c>
      <c r="G26367">
        <v>0</v>
      </c>
      <c r="L26367">
        <v>220</v>
      </c>
      <c r="N26367">
        <v>211098</v>
      </c>
      <c r="Q26367">
        <v>21</v>
      </c>
      <c r="AF26367" t="s">
        <v>94</v>
      </c>
      <c r="AJ26367">
        <v>1</v>
      </c>
      <c r="AL26367">
        <v>1</v>
      </c>
    </row>
    <row r="26368" spans="1:38" x14ac:dyDescent="0.35">
      <c r="A26368" s="8">
        <v>45728</v>
      </c>
      <c r="B26368" t="s">
        <v>3271</v>
      </c>
      <c r="C26368" t="s">
        <v>2783</v>
      </c>
      <c r="D26368">
        <v>0</v>
      </c>
      <c r="E26368">
        <v>89</v>
      </c>
      <c r="F26368" t="s">
        <v>33</v>
      </c>
      <c r="G26368">
        <v>0</v>
      </c>
      <c r="L26368">
        <v>120</v>
      </c>
      <c r="N26368">
        <v>211218</v>
      </c>
      <c r="Q26368">
        <v>21</v>
      </c>
      <c r="AF26368" t="s">
        <v>94</v>
      </c>
      <c r="AJ26368">
        <v>1</v>
      </c>
    </row>
    <row r="26369" spans="1:38" x14ac:dyDescent="0.35">
      <c r="A26369" s="8">
        <v>45729</v>
      </c>
      <c r="B26369" t="s">
        <v>3271</v>
      </c>
      <c r="C26369" t="s">
        <v>2783</v>
      </c>
      <c r="D26369">
        <v>0</v>
      </c>
      <c r="E26369">
        <v>89</v>
      </c>
      <c r="F26369" t="s">
        <v>33</v>
      </c>
      <c r="G26369">
        <v>0</v>
      </c>
      <c r="L26369">
        <v>120</v>
      </c>
      <c r="N26369">
        <v>211338</v>
      </c>
      <c r="Q26369">
        <v>21</v>
      </c>
      <c r="AF26369" t="s">
        <v>94</v>
      </c>
      <c r="AJ26369">
        <v>1</v>
      </c>
    </row>
    <row r="26370" spans="1:38" x14ac:dyDescent="0.35">
      <c r="A26370" s="8">
        <v>45605</v>
      </c>
      <c r="B26370" t="s">
        <v>18</v>
      </c>
      <c r="C26370" t="s">
        <v>2826</v>
      </c>
      <c r="D26370">
        <v>10</v>
      </c>
      <c r="E26370">
        <v>91</v>
      </c>
      <c r="F26370" t="s">
        <v>33</v>
      </c>
      <c r="G26370">
        <v>0</v>
      </c>
      <c r="L26370">
        <v>1600</v>
      </c>
      <c r="N26370">
        <v>85083</v>
      </c>
      <c r="O26370">
        <v>21</v>
      </c>
      <c r="Q26370">
        <v>21</v>
      </c>
      <c r="AF26370" t="s">
        <v>94</v>
      </c>
      <c r="AJ26370">
        <v>1</v>
      </c>
      <c r="AL26370">
        <v>1</v>
      </c>
    </row>
    <row r="26371" spans="1:38" x14ac:dyDescent="0.35">
      <c r="A26371" s="8">
        <v>45715</v>
      </c>
      <c r="B26371" t="s">
        <v>27</v>
      </c>
      <c r="C26371" t="s">
        <v>2895</v>
      </c>
      <c r="D26371">
        <v>10</v>
      </c>
      <c r="E26371">
        <v>115</v>
      </c>
      <c r="F26371" t="s">
        <v>19</v>
      </c>
      <c r="G26371">
        <v>1</v>
      </c>
      <c r="H26371">
        <v>2400</v>
      </c>
      <c r="J26371">
        <v>125.0448</v>
      </c>
      <c r="L26371">
        <v>1820</v>
      </c>
      <c r="N26371">
        <v>180928</v>
      </c>
      <c r="Q26371">
        <v>1</v>
      </c>
      <c r="AF26371" t="s">
        <v>94</v>
      </c>
      <c r="AI26371">
        <v>1</v>
      </c>
      <c r="AJ26371">
        <v>1</v>
      </c>
      <c r="AL26371">
        <v>1</v>
      </c>
    </row>
    <row r="26372" spans="1:38" x14ac:dyDescent="0.35">
      <c r="A26372" s="8">
        <v>45716</v>
      </c>
      <c r="B26372" t="s">
        <v>27</v>
      </c>
      <c r="C26372" t="s">
        <v>2895</v>
      </c>
      <c r="D26372">
        <v>10</v>
      </c>
      <c r="E26372">
        <v>115</v>
      </c>
      <c r="F26372" t="s">
        <v>19</v>
      </c>
      <c r="G26372">
        <v>0</v>
      </c>
      <c r="L26372">
        <v>670</v>
      </c>
      <c r="N26372">
        <v>181598</v>
      </c>
      <c r="Q26372">
        <v>1</v>
      </c>
      <c r="AF26372" t="s">
        <v>94</v>
      </c>
      <c r="AJ26372">
        <v>1</v>
      </c>
    </row>
    <row r="26373" spans="1:38" x14ac:dyDescent="0.35">
      <c r="A26373" s="8">
        <v>45717</v>
      </c>
      <c r="B26373" t="s">
        <v>27</v>
      </c>
      <c r="C26373" t="s">
        <v>2895</v>
      </c>
      <c r="D26373">
        <v>10</v>
      </c>
      <c r="E26373">
        <v>115</v>
      </c>
      <c r="F26373" t="s">
        <v>19</v>
      </c>
      <c r="G26373">
        <v>0</v>
      </c>
      <c r="L26373">
        <v>1420</v>
      </c>
      <c r="N26373">
        <v>183018</v>
      </c>
      <c r="Q26373">
        <v>1</v>
      </c>
      <c r="AF26373" t="s">
        <v>94</v>
      </c>
      <c r="AJ26373">
        <v>1</v>
      </c>
    </row>
    <row r="26374" spans="1:38" x14ac:dyDescent="0.35">
      <c r="A26374" s="8">
        <v>45718</v>
      </c>
      <c r="B26374" t="s">
        <v>27</v>
      </c>
      <c r="C26374" t="s">
        <v>2895</v>
      </c>
      <c r="D26374">
        <v>10</v>
      </c>
      <c r="E26374">
        <v>115</v>
      </c>
      <c r="F26374" t="s">
        <v>19</v>
      </c>
      <c r="G26374">
        <v>0</v>
      </c>
      <c r="L26374">
        <v>620</v>
      </c>
      <c r="M26374">
        <v>9075</v>
      </c>
      <c r="N26374">
        <v>174563</v>
      </c>
      <c r="Q26374">
        <v>1</v>
      </c>
      <c r="AF26374" t="s">
        <v>94</v>
      </c>
      <c r="AJ26374">
        <v>1</v>
      </c>
    </row>
    <row r="26375" spans="1:38" x14ac:dyDescent="0.35">
      <c r="A26375" s="8">
        <v>45553</v>
      </c>
      <c r="B26375" t="s">
        <v>13</v>
      </c>
      <c r="C26375" t="s">
        <v>1885</v>
      </c>
      <c r="D26375">
        <v>1</v>
      </c>
      <c r="E26375">
        <v>113</v>
      </c>
      <c r="F26375" t="s">
        <v>33</v>
      </c>
      <c r="G26375">
        <v>0</v>
      </c>
      <c r="L26375">
        <v>1145</v>
      </c>
      <c r="M26375">
        <v>2500</v>
      </c>
      <c r="N26375">
        <v>261</v>
      </c>
      <c r="AF26375" t="s">
        <v>94</v>
      </c>
      <c r="AJ26375">
        <v>1</v>
      </c>
      <c r="AL26375">
        <v>1</v>
      </c>
    </row>
    <row r="26376" spans="1:38" x14ac:dyDescent="0.35">
      <c r="A26376" s="8">
        <v>45554</v>
      </c>
      <c r="B26376" t="s">
        <v>13</v>
      </c>
      <c r="C26376" t="s">
        <v>1885</v>
      </c>
      <c r="D26376">
        <v>1</v>
      </c>
      <c r="E26376">
        <v>113</v>
      </c>
      <c r="F26376" t="s">
        <v>33</v>
      </c>
      <c r="G26376">
        <v>0</v>
      </c>
      <c r="L26376">
        <v>795</v>
      </c>
      <c r="N26376">
        <v>1056</v>
      </c>
      <c r="AF26376" t="s">
        <v>94</v>
      </c>
      <c r="AJ26376">
        <v>1</v>
      </c>
    </row>
    <row r="26377" spans="1:38" x14ac:dyDescent="0.35">
      <c r="A26377" s="8">
        <v>45555</v>
      </c>
      <c r="B26377" t="s">
        <v>13</v>
      </c>
      <c r="C26377" t="s">
        <v>1885</v>
      </c>
      <c r="D26377">
        <v>1</v>
      </c>
      <c r="E26377">
        <v>113</v>
      </c>
      <c r="F26377" t="s">
        <v>33</v>
      </c>
      <c r="G26377">
        <v>0</v>
      </c>
      <c r="L26377">
        <v>2020</v>
      </c>
      <c r="M26377">
        <v>1000</v>
      </c>
      <c r="N26377">
        <v>2076</v>
      </c>
      <c r="AF26377" t="s">
        <v>94</v>
      </c>
      <c r="AJ26377">
        <v>1</v>
      </c>
    </row>
    <row r="26378" spans="1:38" x14ac:dyDescent="0.35">
      <c r="A26378" s="8">
        <v>45556</v>
      </c>
      <c r="B26378" t="s">
        <v>13</v>
      </c>
      <c r="C26378" t="s">
        <v>1885</v>
      </c>
      <c r="D26378">
        <v>1</v>
      </c>
      <c r="E26378">
        <v>113</v>
      </c>
      <c r="F26378" t="s">
        <v>33</v>
      </c>
      <c r="G26378">
        <v>0</v>
      </c>
      <c r="L26378">
        <v>1170</v>
      </c>
      <c r="M26378">
        <v>1100</v>
      </c>
      <c r="N26378">
        <v>2146</v>
      </c>
      <c r="AF26378" t="s">
        <v>94</v>
      </c>
      <c r="AJ26378">
        <v>1</v>
      </c>
    </row>
    <row r="26379" spans="1:38" x14ac:dyDescent="0.35">
      <c r="A26379" s="8">
        <v>45616</v>
      </c>
      <c r="B26379" t="s">
        <v>8</v>
      </c>
      <c r="C26379" t="s">
        <v>2815</v>
      </c>
      <c r="D26379">
        <v>12</v>
      </c>
      <c r="E26379">
        <v>125</v>
      </c>
      <c r="F26379" t="s">
        <v>23</v>
      </c>
      <c r="G26379">
        <v>0</v>
      </c>
      <c r="L26379">
        <v>6220</v>
      </c>
      <c r="M26379">
        <v>870</v>
      </c>
      <c r="N26379">
        <v>16116</v>
      </c>
      <c r="Q26379">
        <v>1</v>
      </c>
      <c r="AF26379" t="s">
        <v>94</v>
      </c>
      <c r="AJ26379">
        <v>1</v>
      </c>
      <c r="AL26379">
        <v>1</v>
      </c>
    </row>
    <row r="26380" spans="1:38" x14ac:dyDescent="0.35">
      <c r="A26380" s="8">
        <v>45617</v>
      </c>
      <c r="B26380" t="s">
        <v>8</v>
      </c>
      <c r="C26380" t="s">
        <v>2815</v>
      </c>
      <c r="D26380">
        <v>12</v>
      </c>
      <c r="E26380">
        <v>125</v>
      </c>
      <c r="F26380" t="s">
        <v>23</v>
      </c>
      <c r="G26380">
        <v>0</v>
      </c>
      <c r="L26380">
        <v>720</v>
      </c>
      <c r="M26380">
        <v>620</v>
      </c>
      <c r="N26380">
        <v>16216</v>
      </c>
      <c r="Q26380">
        <v>1</v>
      </c>
      <c r="AF26380" t="s">
        <v>94</v>
      </c>
      <c r="AJ26380">
        <v>1</v>
      </c>
    </row>
    <row r="26381" spans="1:38" x14ac:dyDescent="0.35">
      <c r="A26381" s="8">
        <v>45618</v>
      </c>
      <c r="B26381" t="s">
        <v>8</v>
      </c>
      <c r="C26381" t="s">
        <v>2815</v>
      </c>
      <c r="D26381">
        <v>12</v>
      </c>
      <c r="E26381">
        <v>125</v>
      </c>
      <c r="F26381" t="s">
        <v>23</v>
      </c>
      <c r="G26381">
        <v>0</v>
      </c>
      <c r="L26381">
        <v>3820</v>
      </c>
      <c r="M26381">
        <v>10500</v>
      </c>
      <c r="N26381">
        <v>9536</v>
      </c>
      <c r="Q26381">
        <v>1</v>
      </c>
      <c r="AF26381" t="s">
        <v>94</v>
      </c>
      <c r="AJ26381">
        <v>1</v>
      </c>
    </row>
    <row r="26382" spans="1:38" x14ac:dyDescent="0.35">
      <c r="A26382" s="8">
        <v>45715</v>
      </c>
      <c r="B26382" t="s">
        <v>27</v>
      </c>
      <c r="C26382" t="s">
        <v>782</v>
      </c>
      <c r="D26382">
        <v>1</v>
      </c>
      <c r="E26382">
        <v>123</v>
      </c>
      <c r="F26382" t="s">
        <v>33</v>
      </c>
      <c r="G26382">
        <v>0</v>
      </c>
      <c r="L26382">
        <v>960</v>
      </c>
      <c r="M26382">
        <v>510</v>
      </c>
      <c r="N26382">
        <v>1981</v>
      </c>
      <c r="Q26382">
        <v>0</v>
      </c>
      <c r="AF26382" t="s">
        <v>94</v>
      </c>
      <c r="AJ26382">
        <v>1</v>
      </c>
      <c r="AL26382">
        <v>1</v>
      </c>
    </row>
    <row r="26383" spans="1:38" x14ac:dyDescent="0.35">
      <c r="A26383" s="8">
        <v>45716</v>
      </c>
      <c r="B26383" t="s">
        <v>27</v>
      </c>
      <c r="C26383" t="s">
        <v>782</v>
      </c>
      <c r="D26383">
        <v>1</v>
      </c>
      <c r="E26383">
        <v>123</v>
      </c>
      <c r="F26383" t="s">
        <v>33</v>
      </c>
      <c r="G26383">
        <v>0</v>
      </c>
      <c r="L26383">
        <v>1300</v>
      </c>
      <c r="M26383">
        <v>1510</v>
      </c>
      <c r="N26383">
        <v>1771</v>
      </c>
      <c r="Q26383">
        <v>0</v>
      </c>
      <c r="AF26383" t="s">
        <v>94</v>
      </c>
      <c r="AJ26383">
        <v>1</v>
      </c>
    </row>
    <row r="26384" spans="1:38" x14ac:dyDescent="0.35">
      <c r="A26384" s="8">
        <v>45717</v>
      </c>
      <c r="B26384" t="s">
        <v>27</v>
      </c>
      <c r="C26384" t="s">
        <v>782</v>
      </c>
      <c r="D26384">
        <v>1</v>
      </c>
      <c r="E26384">
        <v>123</v>
      </c>
      <c r="F26384" t="s">
        <v>33</v>
      </c>
      <c r="G26384">
        <v>0</v>
      </c>
      <c r="L26384">
        <v>995</v>
      </c>
      <c r="M26384">
        <v>410</v>
      </c>
      <c r="N26384">
        <v>2356</v>
      </c>
      <c r="Q26384">
        <v>0</v>
      </c>
      <c r="AF26384" t="s">
        <v>94</v>
      </c>
      <c r="AJ26384">
        <v>1</v>
      </c>
    </row>
    <row r="26385" spans="1:38" x14ac:dyDescent="0.35">
      <c r="A26385" s="8">
        <v>45718</v>
      </c>
      <c r="B26385" t="s">
        <v>27</v>
      </c>
      <c r="C26385" t="s">
        <v>782</v>
      </c>
      <c r="D26385">
        <v>1</v>
      </c>
      <c r="E26385">
        <v>123</v>
      </c>
      <c r="F26385" t="s">
        <v>33</v>
      </c>
      <c r="G26385">
        <v>0</v>
      </c>
      <c r="L26385">
        <v>1320</v>
      </c>
      <c r="M26385">
        <v>1510</v>
      </c>
      <c r="N26385">
        <v>2166</v>
      </c>
      <c r="Q26385">
        <v>0</v>
      </c>
      <c r="AF26385" t="s">
        <v>94</v>
      </c>
      <c r="AJ26385">
        <v>1</v>
      </c>
    </row>
    <row r="26386" spans="1:38" x14ac:dyDescent="0.35">
      <c r="A26386" s="8">
        <v>45602</v>
      </c>
      <c r="B26386" t="s">
        <v>18</v>
      </c>
      <c r="C26386" t="s">
        <v>784</v>
      </c>
      <c r="D26386">
        <v>1</v>
      </c>
      <c r="E26386">
        <v>119</v>
      </c>
      <c r="F26386" t="s">
        <v>33</v>
      </c>
      <c r="G26386">
        <v>0</v>
      </c>
      <c r="L26386">
        <v>1045</v>
      </c>
      <c r="M26386">
        <v>1025</v>
      </c>
      <c r="N26386">
        <v>2612</v>
      </c>
      <c r="Q26386">
        <v>17</v>
      </c>
      <c r="AF26386" t="s">
        <v>94</v>
      </c>
      <c r="AJ26386">
        <v>1</v>
      </c>
      <c r="AL26386">
        <v>1</v>
      </c>
    </row>
    <row r="26387" spans="1:38" x14ac:dyDescent="0.35">
      <c r="A26387" s="8">
        <v>45603</v>
      </c>
      <c r="B26387" t="s">
        <v>18</v>
      </c>
      <c r="C26387" t="s">
        <v>784</v>
      </c>
      <c r="D26387">
        <v>1</v>
      </c>
      <c r="E26387">
        <v>119</v>
      </c>
      <c r="F26387" t="s">
        <v>33</v>
      </c>
      <c r="G26387">
        <v>0</v>
      </c>
      <c r="L26387">
        <v>1260</v>
      </c>
      <c r="M26387">
        <v>1025</v>
      </c>
      <c r="N26387">
        <v>2847</v>
      </c>
      <c r="Q26387">
        <v>17</v>
      </c>
      <c r="AF26387" t="s">
        <v>94</v>
      </c>
      <c r="AJ26387">
        <v>1</v>
      </c>
    </row>
    <row r="26388" spans="1:38" x14ac:dyDescent="0.35">
      <c r="A26388" s="8">
        <v>45604</v>
      </c>
      <c r="B26388" t="s">
        <v>18</v>
      </c>
      <c r="C26388" t="s">
        <v>784</v>
      </c>
      <c r="D26388">
        <v>1</v>
      </c>
      <c r="E26388">
        <v>119</v>
      </c>
      <c r="F26388" t="s">
        <v>33</v>
      </c>
      <c r="G26388">
        <v>0</v>
      </c>
      <c r="L26388">
        <v>110</v>
      </c>
      <c r="M26388">
        <v>1050</v>
      </c>
      <c r="N26388">
        <v>1907</v>
      </c>
      <c r="Q26388">
        <v>17</v>
      </c>
      <c r="AF26388" t="s">
        <v>94</v>
      </c>
      <c r="AJ26388">
        <v>1</v>
      </c>
    </row>
    <row r="26389" spans="1:38" x14ac:dyDescent="0.35">
      <c r="A26389" s="8">
        <v>45605</v>
      </c>
      <c r="B26389" t="s">
        <v>18</v>
      </c>
      <c r="C26389" t="s">
        <v>784</v>
      </c>
      <c r="D26389">
        <v>1</v>
      </c>
      <c r="E26389">
        <v>119</v>
      </c>
      <c r="F26389" t="s">
        <v>33</v>
      </c>
      <c r="G26389">
        <v>0</v>
      </c>
      <c r="L26389">
        <v>2110</v>
      </c>
      <c r="M26389">
        <v>1050</v>
      </c>
      <c r="N26389">
        <v>2967</v>
      </c>
      <c r="Q26389">
        <v>17</v>
      </c>
      <c r="AF26389" t="s">
        <v>94</v>
      </c>
      <c r="AJ26389">
        <v>1</v>
      </c>
    </row>
    <row r="26390" spans="1:38" x14ac:dyDescent="0.35">
      <c r="A26390" s="8">
        <v>45628</v>
      </c>
      <c r="B26390" t="s">
        <v>16</v>
      </c>
      <c r="C26390" t="s">
        <v>784</v>
      </c>
      <c r="D26390">
        <v>1</v>
      </c>
      <c r="E26390">
        <v>119</v>
      </c>
      <c r="F26390" t="s">
        <v>33</v>
      </c>
      <c r="G26390">
        <v>0</v>
      </c>
      <c r="L26390">
        <v>760</v>
      </c>
      <c r="M26390">
        <v>1000</v>
      </c>
      <c r="N26390">
        <v>2032</v>
      </c>
      <c r="Q26390">
        <v>17</v>
      </c>
      <c r="AF26390" t="s">
        <v>94</v>
      </c>
      <c r="AJ26390">
        <v>1</v>
      </c>
      <c r="AL26390">
        <v>1</v>
      </c>
    </row>
    <row r="26391" spans="1:38" x14ac:dyDescent="0.35">
      <c r="A26391" s="8">
        <v>45629</v>
      </c>
      <c r="B26391" t="s">
        <v>16</v>
      </c>
      <c r="C26391" t="s">
        <v>784</v>
      </c>
      <c r="D26391">
        <v>1</v>
      </c>
      <c r="E26391">
        <v>119</v>
      </c>
      <c r="F26391" t="s">
        <v>33</v>
      </c>
      <c r="G26391">
        <v>0</v>
      </c>
      <c r="L26391">
        <v>560</v>
      </c>
      <c r="M26391">
        <v>1200</v>
      </c>
      <c r="N26391">
        <v>1392</v>
      </c>
      <c r="Q26391">
        <v>17</v>
      </c>
      <c r="AF26391" t="s">
        <v>94</v>
      </c>
      <c r="AJ26391">
        <v>1</v>
      </c>
    </row>
    <row r="26392" spans="1:38" x14ac:dyDescent="0.35">
      <c r="A26392" s="8">
        <v>45630</v>
      </c>
      <c r="B26392" t="s">
        <v>16</v>
      </c>
      <c r="C26392" t="s">
        <v>784</v>
      </c>
      <c r="D26392">
        <v>1</v>
      </c>
      <c r="E26392">
        <v>119</v>
      </c>
      <c r="F26392" t="s">
        <v>33</v>
      </c>
      <c r="G26392">
        <v>0</v>
      </c>
      <c r="L26392">
        <v>860</v>
      </c>
      <c r="M26392">
        <v>1350</v>
      </c>
      <c r="N26392">
        <v>902</v>
      </c>
      <c r="Q26392">
        <v>17</v>
      </c>
      <c r="AF26392" t="s">
        <v>94</v>
      </c>
      <c r="AJ26392">
        <v>1</v>
      </c>
    </row>
    <row r="26393" spans="1:38" x14ac:dyDescent="0.35">
      <c r="A26393" s="8">
        <v>45631</v>
      </c>
      <c r="B26393" t="s">
        <v>16</v>
      </c>
      <c r="C26393" t="s">
        <v>784</v>
      </c>
      <c r="D26393">
        <v>1</v>
      </c>
      <c r="E26393">
        <v>119</v>
      </c>
      <c r="F26393" t="s">
        <v>33</v>
      </c>
      <c r="G26393">
        <v>0</v>
      </c>
      <c r="L26393">
        <v>860</v>
      </c>
      <c r="M26393">
        <v>1175</v>
      </c>
      <c r="N26393">
        <v>587</v>
      </c>
      <c r="Q26393">
        <v>17</v>
      </c>
      <c r="AF26393" t="s">
        <v>94</v>
      </c>
      <c r="AJ26393">
        <v>1</v>
      </c>
    </row>
    <row r="26394" spans="1:38" x14ac:dyDescent="0.35">
      <c r="A26394" s="8">
        <v>45727</v>
      </c>
      <c r="B26394" t="s">
        <v>3271</v>
      </c>
      <c r="C26394" t="s">
        <v>2624</v>
      </c>
      <c r="D26394">
        <v>1</v>
      </c>
      <c r="E26394">
        <v>124</v>
      </c>
      <c r="F26394" t="s">
        <v>33</v>
      </c>
      <c r="G26394">
        <v>0</v>
      </c>
      <c r="L26394">
        <v>345</v>
      </c>
      <c r="M26394">
        <v>1000</v>
      </c>
      <c r="N26394">
        <v>350</v>
      </c>
      <c r="Q26394">
        <v>1</v>
      </c>
      <c r="AF26394" t="s">
        <v>94</v>
      </c>
      <c r="AJ26394">
        <v>1</v>
      </c>
      <c r="AL26394">
        <v>1</v>
      </c>
    </row>
    <row r="26395" spans="1:38" x14ac:dyDescent="0.35">
      <c r="A26395" s="8">
        <v>45728</v>
      </c>
      <c r="B26395" t="s">
        <v>3271</v>
      </c>
      <c r="C26395" t="s">
        <v>2624</v>
      </c>
      <c r="D26395">
        <v>1</v>
      </c>
      <c r="E26395">
        <v>124</v>
      </c>
      <c r="F26395" t="s">
        <v>33</v>
      </c>
      <c r="G26395">
        <v>0</v>
      </c>
      <c r="L26395">
        <v>510</v>
      </c>
      <c r="M26395">
        <v>25</v>
      </c>
      <c r="N26395">
        <v>835</v>
      </c>
      <c r="Q26395">
        <v>1</v>
      </c>
      <c r="AF26395" t="s">
        <v>94</v>
      </c>
      <c r="AJ26395">
        <v>1</v>
      </c>
    </row>
    <row r="26396" spans="1:38" x14ac:dyDescent="0.35">
      <c r="A26396" s="8">
        <v>45729</v>
      </c>
      <c r="B26396" t="s">
        <v>3271</v>
      </c>
      <c r="C26396" t="s">
        <v>2624</v>
      </c>
      <c r="D26396">
        <v>1</v>
      </c>
      <c r="E26396">
        <v>124</v>
      </c>
      <c r="F26396" t="s">
        <v>33</v>
      </c>
      <c r="G26396">
        <v>0</v>
      </c>
      <c r="L26396">
        <v>710</v>
      </c>
      <c r="M26396">
        <v>200</v>
      </c>
      <c r="N26396">
        <v>1345</v>
      </c>
      <c r="Q26396">
        <v>1</v>
      </c>
      <c r="AF26396" t="s">
        <v>94</v>
      </c>
      <c r="AJ26396">
        <v>1</v>
      </c>
    </row>
    <row r="26397" spans="1:38" x14ac:dyDescent="0.35">
      <c r="A26397" s="8">
        <v>45730</v>
      </c>
      <c r="B26397" t="s">
        <v>3271</v>
      </c>
      <c r="C26397" t="s">
        <v>2624</v>
      </c>
      <c r="D26397">
        <v>1</v>
      </c>
      <c r="E26397">
        <v>124</v>
      </c>
      <c r="F26397" t="s">
        <v>33</v>
      </c>
      <c r="G26397">
        <v>0</v>
      </c>
      <c r="L26397">
        <v>360</v>
      </c>
      <c r="M26397">
        <v>1100</v>
      </c>
      <c r="N26397">
        <v>605</v>
      </c>
      <c r="Q26397">
        <v>1</v>
      </c>
      <c r="AF26397" t="s">
        <v>94</v>
      </c>
      <c r="AJ26397">
        <v>1</v>
      </c>
    </row>
    <row r="26398" spans="1:38" x14ac:dyDescent="0.35">
      <c r="A26398" s="8">
        <v>45616</v>
      </c>
      <c r="B26398" t="s">
        <v>8</v>
      </c>
      <c r="C26398" t="s">
        <v>1274</v>
      </c>
      <c r="D26398">
        <v>0</v>
      </c>
      <c r="E26398">
        <v>111</v>
      </c>
      <c r="F26398" t="s">
        <v>33</v>
      </c>
      <c r="G26398">
        <v>0</v>
      </c>
      <c r="L26398">
        <v>610</v>
      </c>
      <c r="N26398">
        <v>37417</v>
      </c>
      <c r="Q26398">
        <v>21</v>
      </c>
      <c r="AF26398" t="s">
        <v>94</v>
      </c>
      <c r="AJ26398">
        <v>1</v>
      </c>
      <c r="AL26398">
        <v>1</v>
      </c>
    </row>
    <row r="26399" spans="1:38" x14ac:dyDescent="0.35">
      <c r="A26399" s="8">
        <v>45617</v>
      </c>
      <c r="B26399" t="s">
        <v>8</v>
      </c>
      <c r="C26399" t="s">
        <v>1274</v>
      </c>
      <c r="D26399">
        <v>0</v>
      </c>
      <c r="E26399">
        <v>111</v>
      </c>
      <c r="F26399" t="s">
        <v>33</v>
      </c>
      <c r="G26399">
        <v>0</v>
      </c>
      <c r="L26399">
        <v>360</v>
      </c>
      <c r="N26399">
        <v>37777</v>
      </c>
      <c r="Q26399">
        <v>21</v>
      </c>
      <c r="AF26399" t="s">
        <v>94</v>
      </c>
      <c r="AJ26399">
        <v>1</v>
      </c>
    </row>
    <row r="26400" spans="1:38" x14ac:dyDescent="0.35">
      <c r="A26400" s="8">
        <v>45618</v>
      </c>
      <c r="B26400" t="s">
        <v>8</v>
      </c>
      <c r="C26400" t="s">
        <v>1274</v>
      </c>
      <c r="D26400">
        <v>0</v>
      </c>
      <c r="E26400">
        <v>111</v>
      </c>
      <c r="F26400" t="s">
        <v>33</v>
      </c>
      <c r="G26400">
        <v>0</v>
      </c>
      <c r="L26400">
        <v>260</v>
      </c>
      <c r="M26400">
        <v>1000</v>
      </c>
      <c r="N26400">
        <v>37037</v>
      </c>
      <c r="P26400">
        <v>20</v>
      </c>
      <c r="Q26400">
        <v>1</v>
      </c>
      <c r="AF26400" t="s">
        <v>94</v>
      </c>
      <c r="AJ26400">
        <v>1</v>
      </c>
    </row>
    <row r="26401" spans="1:38" x14ac:dyDescent="0.35">
      <c r="A26401" s="8">
        <v>45602</v>
      </c>
      <c r="B26401" t="s">
        <v>18</v>
      </c>
      <c r="C26401" t="s">
        <v>2442</v>
      </c>
      <c r="D26401">
        <v>2</v>
      </c>
      <c r="E26401">
        <v>115</v>
      </c>
      <c r="F26401" t="s">
        <v>33</v>
      </c>
      <c r="G26401">
        <v>0</v>
      </c>
      <c r="L26401">
        <v>760</v>
      </c>
      <c r="M26401">
        <v>1000</v>
      </c>
      <c r="N26401">
        <v>22791</v>
      </c>
      <c r="Q26401">
        <v>1</v>
      </c>
      <c r="AF26401" t="s">
        <v>94</v>
      </c>
      <c r="AJ26401">
        <v>1</v>
      </c>
      <c r="AL26401">
        <v>1</v>
      </c>
    </row>
    <row r="26402" spans="1:38" x14ac:dyDescent="0.35">
      <c r="A26402" s="8">
        <v>45603</v>
      </c>
      <c r="B26402" t="s">
        <v>18</v>
      </c>
      <c r="C26402" t="s">
        <v>2442</v>
      </c>
      <c r="D26402">
        <v>2</v>
      </c>
      <c r="E26402">
        <v>115</v>
      </c>
      <c r="F26402" t="s">
        <v>33</v>
      </c>
      <c r="G26402">
        <v>0</v>
      </c>
      <c r="L26402">
        <v>1050</v>
      </c>
      <c r="M26402">
        <v>1175</v>
      </c>
      <c r="N26402">
        <v>22666</v>
      </c>
      <c r="Q26402">
        <v>1</v>
      </c>
      <c r="AF26402" t="s">
        <v>94</v>
      </c>
      <c r="AJ26402">
        <v>1</v>
      </c>
    </row>
    <row r="26403" spans="1:38" x14ac:dyDescent="0.35">
      <c r="A26403" s="8">
        <v>45604</v>
      </c>
      <c r="B26403" t="s">
        <v>18</v>
      </c>
      <c r="C26403" t="s">
        <v>2442</v>
      </c>
      <c r="D26403">
        <v>2</v>
      </c>
      <c r="E26403">
        <v>115</v>
      </c>
      <c r="F26403" t="s">
        <v>33</v>
      </c>
      <c r="G26403">
        <v>0</v>
      </c>
      <c r="L26403">
        <v>770</v>
      </c>
      <c r="M26403">
        <v>1025</v>
      </c>
      <c r="N26403">
        <v>22411</v>
      </c>
      <c r="Q26403">
        <v>1</v>
      </c>
      <c r="AF26403" t="s">
        <v>94</v>
      </c>
      <c r="AJ26403">
        <v>1</v>
      </c>
    </row>
    <row r="26404" spans="1:38" x14ac:dyDescent="0.35">
      <c r="A26404" s="8">
        <v>45605</v>
      </c>
      <c r="B26404" t="s">
        <v>18</v>
      </c>
      <c r="C26404" t="s">
        <v>2442</v>
      </c>
      <c r="D26404">
        <v>2</v>
      </c>
      <c r="E26404">
        <v>115</v>
      </c>
      <c r="F26404" t="s">
        <v>33</v>
      </c>
      <c r="G26404">
        <v>0</v>
      </c>
      <c r="L26404">
        <v>1020</v>
      </c>
      <c r="M26404">
        <v>1264</v>
      </c>
      <c r="N26404">
        <v>22167</v>
      </c>
      <c r="Q26404">
        <v>1</v>
      </c>
      <c r="AF26404" t="s">
        <v>94</v>
      </c>
      <c r="AJ26404">
        <v>1</v>
      </c>
    </row>
    <row r="26405" spans="1:38" x14ac:dyDescent="0.35">
      <c r="A26405" s="8">
        <v>45616</v>
      </c>
      <c r="B26405" t="s">
        <v>8</v>
      </c>
      <c r="C26405" t="s">
        <v>2612</v>
      </c>
      <c r="D26405">
        <v>0</v>
      </c>
      <c r="E26405">
        <v>118</v>
      </c>
      <c r="F26405" t="s">
        <v>33</v>
      </c>
      <c r="G26405">
        <v>0</v>
      </c>
      <c r="L26405">
        <v>1145</v>
      </c>
      <c r="M26405">
        <v>225</v>
      </c>
      <c r="N26405">
        <v>4451</v>
      </c>
      <c r="Q26405">
        <v>1</v>
      </c>
      <c r="AF26405" t="s">
        <v>94</v>
      </c>
      <c r="AJ26405">
        <v>1</v>
      </c>
      <c r="AL26405">
        <v>1</v>
      </c>
    </row>
    <row r="26406" spans="1:38" x14ac:dyDescent="0.35">
      <c r="A26406" s="8">
        <v>45617</v>
      </c>
      <c r="B26406" t="s">
        <v>8</v>
      </c>
      <c r="C26406" t="s">
        <v>2612</v>
      </c>
      <c r="D26406">
        <v>0</v>
      </c>
      <c r="E26406">
        <v>118</v>
      </c>
      <c r="F26406" t="s">
        <v>33</v>
      </c>
      <c r="G26406">
        <v>0</v>
      </c>
      <c r="L26406">
        <v>490</v>
      </c>
      <c r="M26406">
        <v>1100</v>
      </c>
      <c r="N26406">
        <v>3841</v>
      </c>
      <c r="Q26406">
        <v>1</v>
      </c>
      <c r="AF26406" t="s">
        <v>94</v>
      </c>
      <c r="AJ26406">
        <v>1</v>
      </c>
    </row>
    <row r="26407" spans="1:38" x14ac:dyDescent="0.35">
      <c r="A26407" s="8">
        <v>45618</v>
      </c>
      <c r="B26407" t="s">
        <v>8</v>
      </c>
      <c r="C26407" t="s">
        <v>2612</v>
      </c>
      <c r="D26407">
        <v>0</v>
      </c>
      <c r="E26407">
        <v>118</v>
      </c>
      <c r="F26407" t="s">
        <v>33</v>
      </c>
      <c r="G26407">
        <v>0</v>
      </c>
      <c r="L26407">
        <v>1140</v>
      </c>
      <c r="M26407">
        <v>1000</v>
      </c>
      <c r="N26407">
        <v>3981</v>
      </c>
      <c r="Q26407">
        <v>1</v>
      </c>
      <c r="AF26407" t="s">
        <v>94</v>
      </c>
      <c r="AJ26407">
        <v>1</v>
      </c>
    </row>
    <row r="26408" spans="1:38" x14ac:dyDescent="0.35">
      <c r="A26408" s="8">
        <v>45727</v>
      </c>
      <c r="B26408" t="s">
        <v>3271</v>
      </c>
      <c r="C26408" t="s">
        <v>790</v>
      </c>
      <c r="D26408">
        <v>9</v>
      </c>
      <c r="E26408">
        <v>125</v>
      </c>
      <c r="F26408" t="s">
        <v>33</v>
      </c>
      <c r="G26408">
        <v>0</v>
      </c>
      <c r="L26408">
        <v>1050</v>
      </c>
      <c r="M26408">
        <v>2250</v>
      </c>
      <c r="N26408">
        <v>35343</v>
      </c>
      <c r="Q26408">
        <v>5</v>
      </c>
      <c r="AF26408" t="s">
        <v>94</v>
      </c>
      <c r="AJ26408">
        <v>1</v>
      </c>
      <c r="AL26408">
        <v>1</v>
      </c>
    </row>
    <row r="26409" spans="1:38" x14ac:dyDescent="0.35">
      <c r="A26409" s="8">
        <v>45728</v>
      </c>
      <c r="B26409" t="s">
        <v>3271</v>
      </c>
      <c r="C26409" t="s">
        <v>790</v>
      </c>
      <c r="D26409">
        <v>9</v>
      </c>
      <c r="E26409">
        <v>125</v>
      </c>
      <c r="F26409" t="s">
        <v>33</v>
      </c>
      <c r="G26409">
        <v>0</v>
      </c>
      <c r="L26409">
        <v>420</v>
      </c>
      <c r="M26409">
        <v>2025</v>
      </c>
      <c r="N26409">
        <v>33738</v>
      </c>
      <c r="Q26409">
        <v>5</v>
      </c>
      <c r="AF26409" t="s">
        <v>94</v>
      </c>
      <c r="AJ26409">
        <v>1</v>
      </c>
    </row>
    <row r="26410" spans="1:38" x14ac:dyDescent="0.35">
      <c r="A26410" s="8">
        <v>45729</v>
      </c>
      <c r="B26410" t="s">
        <v>3271</v>
      </c>
      <c r="C26410" t="s">
        <v>790</v>
      </c>
      <c r="D26410">
        <v>9</v>
      </c>
      <c r="E26410">
        <v>125</v>
      </c>
      <c r="F26410" t="s">
        <v>33</v>
      </c>
      <c r="G26410">
        <v>0</v>
      </c>
      <c r="L26410">
        <v>5915</v>
      </c>
      <c r="M26410">
        <v>10100</v>
      </c>
      <c r="N26410">
        <v>29553</v>
      </c>
      <c r="Q26410">
        <v>5</v>
      </c>
      <c r="AF26410" t="s">
        <v>94</v>
      </c>
      <c r="AJ26410">
        <v>1</v>
      </c>
    </row>
    <row r="26411" spans="1:38" x14ac:dyDescent="0.35">
      <c r="A26411" s="8">
        <v>45730</v>
      </c>
      <c r="B26411" t="s">
        <v>3271</v>
      </c>
      <c r="C26411" t="s">
        <v>790</v>
      </c>
      <c r="D26411">
        <v>9</v>
      </c>
      <c r="E26411">
        <v>125</v>
      </c>
      <c r="F26411" t="s">
        <v>33</v>
      </c>
      <c r="G26411">
        <v>0</v>
      </c>
      <c r="L26411">
        <v>1130</v>
      </c>
      <c r="M26411">
        <v>100</v>
      </c>
      <c r="N26411">
        <v>30583</v>
      </c>
      <c r="Q26411">
        <v>5</v>
      </c>
      <c r="AF26411" t="s">
        <v>94</v>
      </c>
      <c r="AJ26411">
        <v>1</v>
      </c>
    </row>
    <row r="26412" spans="1:38" x14ac:dyDescent="0.35">
      <c r="A26412" s="8">
        <v>45715</v>
      </c>
      <c r="B26412" t="s">
        <v>27</v>
      </c>
      <c r="C26412" t="s">
        <v>2898</v>
      </c>
      <c r="D26412">
        <v>0</v>
      </c>
      <c r="E26412">
        <v>124</v>
      </c>
      <c r="F26412" t="s">
        <v>33</v>
      </c>
      <c r="G26412">
        <v>0</v>
      </c>
      <c r="L26412">
        <v>970</v>
      </c>
      <c r="M26412">
        <v>1006</v>
      </c>
      <c r="N26412">
        <v>21577</v>
      </c>
      <c r="Q26412">
        <v>1</v>
      </c>
      <c r="AF26412" t="s">
        <v>94</v>
      </c>
      <c r="AJ26412">
        <v>1</v>
      </c>
      <c r="AL26412">
        <v>1</v>
      </c>
    </row>
    <row r="26413" spans="1:38" x14ac:dyDescent="0.35">
      <c r="A26413" s="8">
        <v>45716</v>
      </c>
      <c r="B26413" t="s">
        <v>27</v>
      </c>
      <c r="C26413" t="s">
        <v>2898</v>
      </c>
      <c r="D26413">
        <v>0</v>
      </c>
      <c r="E26413">
        <v>124</v>
      </c>
      <c r="F26413" t="s">
        <v>33</v>
      </c>
      <c r="G26413">
        <v>0</v>
      </c>
      <c r="L26413">
        <v>1005</v>
      </c>
      <c r="M26413">
        <v>1077</v>
      </c>
      <c r="N26413">
        <v>21505</v>
      </c>
      <c r="Q26413">
        <v>1</v>
      </c>
      <c r="AF26413" t="s">
        <v>94</v>
      </c>
      <c r="AJ26413">
        <v>1</v>
      </c>
    </row>
    <row r="26414" spans="1:38" x14ac:dyDescent="0.35">
      <c r="A26414" s="8">
        <v>45717</v>
      </c>
      <c r="B26414" t="s">
        <v>27</v>
      </c>
      <c r="C26414" t="s">
        <v>2898</v>
      </c>
      <c r="D26414">
        <v>0</v>
      </c>
      <c r="E26414">
        <v>124</v>
      </c>
      <c r="F26414" t="s">
        <v>33</v>
      </c>
      <c r="G26414">
        <v>0</v>
      </c>
      <c r="L26414">
        <v>1220</v>
      </c>
      <c r="M26414">
        <v>1200</v>
      </c>
      <c r="N26414">
        <v>21525</v>
      </c>
      <c r="Q26414">
        <v>1</v>
      </c>
      <c r="AF26414" t="s">
        <v>94</v>
      </c>
      <c r="AJ26414">
        <v>1</v>
      </c>
    </row>
    <row r="26415" spans="1:38" x14ac:dyDescent="0.35">
      <c r="A26415" s="8">
        <v>45718</v>
      </c>
      <c r="B26415" t="s">
        <v>27</v>
      </c>
      <c r="C26415" t="s">
        <v>2898</v>
      </c>
      <c r="D26415">
        <v>0</v>
      </c>
      <c r="E26415">
        <v>124</v>
      </c>
      <c r="F26415" t="s">
        <v>33</v>
      </c>
      <c r="G26415">
        <v>0</v>
      </c>
      <c r="L26415">
        <v>1305</v>
      </c>
      <c r="M26415">
        <v>1000</v>
      </c>
      <c r="N26415">
        <v>21830</v>
      </c>
      <c r="Q26415">
        <v>1</v>
      </c>
      <c r="AF26415" t="s">
        <v>94</v>
      </c>
      <c r="AJ26415">
        <v>1</v>
      </c>
    </row>
    <row r="26416" spans="1:38" x14ac:dyDescent="0.35">
      <c r="A26416" s="8">
        <v>45553</v>
      </c>
      <c r="B26416" t="s">
        <v>13</v>
      </c>
      <c r="C26416" t="s">
        <v>1333</v>
      </c>
      <c r="D26416">
        <v>7</v>
      </c>
      <c r="E26416">
        <v>102</v>
      </c>
      <c r="F26416" t="s">
        <v>33</v>
      </c>
      <c r="G26416">
        <v>0</v>
      </c>
      <c r="L26416">
        <v>1210</v>
      </c>
      <c r="M26416">
        <v>25</v>
      </c>
      <c r="N26416">
        <v>5284</v>
      </c>
      <c r="AF26416" t="s">
        <v>94</v>
      </c>
      <c r="AJ26416">
        <v>1</v>
      </c>
      <c r="AL26416">
        <v>1</v>
      </c>
    </row>
    <row r="26417" spans="1:38" x14ac:dyDescent="0.35">
      <c r="A26417" s="8">
        <v>45554</v>
      </c>
      <c r="B26417" t="s">
        <v>13</v>
      </c>
      <c r="C26417" t="s">
        <v>1333</v>
      </c>
      <c r="D26417">
        <v>7</v>
      </c>
      <c r="E26417">
        <v>102</v>
      </c>
      <c r="F26417" t="s">
        <v>33</v>
      </c>
      <c r="G26417">
        <v>0</v>
      </c>
      <c r="L26417">
        <v>60</v>
      </c>
      <c r="N26417">
        <v>5344</v>
      </c>
      <c r="AF26417" t="s">
        <v>94</v>
      </c>
      <c r="AJ26417">
        <v>1</v>
      </c>
    </row>
    <row r="26418" spans="1:38" x14ac:dyDescent="0.35">
      <c r="A26418" s="8">
        <v>45555</v>
      </c>
      <c r="B26418" t="s">
        <v>13</v>
      </c>
      <c r="C26418" t="s">
        <v>1333</v>
      </c>
      <c r="D26418">
        <v>7</v>
      </c>
      <c r="E26418">
        <v>102</v>
      </c>
      <c r="F26418" t="s">
        <v>33</v>
      </c>
      <c r="G26418">
        <v>0</v>
      </c>
      <c r="L26418">
        <v>960</v>
      </c>
      <c r="M26418">
        <v>1180</v>
      </c>
      <c r="N26418">
        <v>5124</v>
      </c>
      <c r="AF26418" t="s">
        <v>94</v>
      </c>
      <c r="AJ26418">
        <v>1</v>
      </c>
    </row>
    <row r="26419" spans="1:38" x14ac:dyDescent="0.35">
      <c r="A26419" s="8">
        <v>45556</v>
      </c>
      <c r="B26419" t="s">
        <v>13</v>
      </c>
      <c r="C26419" t="s">
        <v>1333</v>
      </c>
      <c r="D26419">
        <v>7</v>
      </c>
      <c r="E26419">
        <v>102</v>
      </c>
      <c r="F26419" t="s">
        <v>33</v>
      </c>
      <c r="G26419">
        <v>0</v>
      </c>
      <c r="L26419">
        <v>620</v>
      </c>
      <c r="M26419">
        <v>1170</v>
      </c>
      <c r="N26419">
        <v>4574</v>
      </c>
      <c r="AF26419" t="s">
        <v>94</v>
      </c>
      <c r="AJ26419">
        <v>1</v>
      </c>
    </row>
    <row r="26420" spans="1:38" x14ac:dyDescent="0.35">
      <c r="A26420" s="8">
        <v>45628</v>
      </c>
      <c r="B26420" t="s">
        <v>16</v>
      </c>
      <c r="C26420" t="s">
        <v>2326</v>
      </c>
      <c r="D26420">
        <v>1</v>
      </c>
      <c r="E26420">
        <v>125</v>
      </c>
      <c r="F26420" t="s">
        <v>33</v>
      </c>
      <c r="G26420">
        <v>0</v>
      </c>
      <c r="L26420">
        <v>770</v>
      </c>
      <c r="M26420">
        <v>1000</v>
      </c>
      <c r="N26420">
        <v>923</v>
      </c>
      <c r="Q26420">
        <v>0</v>
      </c>
      <c r="AF26420" t="s">
        <v>94</v>
      </c>
      <c r="AJ26420">
        <v>1</v>
      </c>
      <c r="AL26420">
        <v>1</v>
      </c>
    </row>
    <row r="26421" spans="1:38" x14ac:dyDescent="0.35">
      <c r="A26421" s="8">
        <v>45629</v>
      </c>
      <c r="B26421" t="s">
        <v>16</v>
      </c>
      <c r="C26421" t="s">
        <v>2326</v>
      </c>
      <c r="D26421">
        <v>1</v>
      </c>
      <c r="E26421">
        <v>125</v>
      </c>
      <c r="F26421" t="s">
        <v>33</v>
      </c>
      <c r="G26421">
        <v>0</v>
      </c>
      <c r="L26421">
        <v>370</v>
      </c>
      <c r="M26421">
        <v>1000</v>
      </c>
      <c r="N26421">
        <v>293</v>
      </c>
      <c r="Q26421">
        <v>0</v>
      </c>
      <c r="AF26421" t="s">
        <v>94</v>
      </c>
      <c r="AJ26421">
        <v>1</v>
      </c>
    </row>
    <row r="26422" spans="1:38" x14ac:dyDescent="0.35">
      <c r="A26422" s="8">
        <v>45630</v>
      </c>
      <c r="B26422" t="s">
        <v>16</v>
      </c>
      <c r="C26422" t="s">
        <v>2326</v>
      </c>
      <c r="D26422">
        <v>1</v>
      </c>
      <c r="E26422">
        <v>125</v>
      </c>
      <c r="F26422" t="s">
        <v>33</v>
      </c>
      <c r="G26422">
        <v>0</v>
      </c>
      <c r="L26422">
        <v>770</v>
      </c>
      <c r="M26422">
        <v>1000</v>
      </c>
      <c r="N26422">
        <v>63</v>
      </c>
      <c r="Q26422">
        <v>0</v>
      </c>
      <c r="AF26422" t="s">
        <v>94</v>
      </c>
      <c r="AJ26422">
        <v>1</v>
      </c>
    </row>
    <row r="26423" spans="1:38" x14ac:dyDescent="0.35">
      <c r="A26423" s="8">
        <v>45631</v>
      </c>
      <c r="B26423" t="s">
        <v>16</v>
      </c>
      <c r="C26423" t="s">
        <v>2326</v>
      </c>
      <c r="D26423">
        <v>1</v>
      </c>
      <c r="E26423">
        <v>125</v>
      </c>
      <c r="F26423" t="s">
        <v>33</v>
      </c>
      <c r="G26423">
        <v>0</v>
      </c>
      <c r="L26423">
        <v>1045</v>
      </c>
      <c r="M26423">
        <v>1000</v>
      </c>
      <c r="N26423">
        <v>108</v>
      </c>
      <c r="Q26423">
        <v>0</v>
      </c>
      <c r="AF26423" t="s">
        <v>94</v>
      </c>
      <c r="AJ26423">
        <v>1</v>
      </c>
    </row>
    <row r="26424" spans="1:38" x14ac:dyDescent="0.35">
      <c r="A26424" s="8">
        <v>45715</v>
      </c>
      <c r="B26424" t="s">
        <v>27</v>
      </c>
      <c r="C26424" t="s">
        <v>1895</v>
      </c>
      <c r="D26424">
        <v>0</v>
      </c>
      <c r="E26424">
        <v>126</v>
      </c>
      <c r="F26424" t="s">
        <v>33</v>
      </c>
      <c r="G26424">
        <v>0</v>
      </c>
      <c r="L26424">
        <v>1005</v>
      </c>
      <c r="M26424">
        <v>275</v>
      </c>
      <c r="N26424">
        <v>57661</v>
      </c>
      <c r="Q26424">
        <v>21</v>
      </c>
      <c r="AF26424" t="s">
        <v>94</v>
      </c>
      <c r="AJ26424">
        <v>1</v>
      </c>
      <c r="AL26424">
        <v>1</v>
      </c>
    </row>
    <row r="26425" spans="1:38" x14ac:dyDescent="0.35">
      <c r="A26425" s="8">
        <v>45716</v>
      </c>
      <c r="B26425" t="s">
        <v>27</v>
      </c>
      <c r="C26425" t="s">
        <v>1895</v>
      </c>
      <c r="D26425">
        <v>0</v>
      </c>
      <c r="E26425">
        <v>126</v>
      </c>
      <c r="F26425" t="s">
        <v>33</v>
      </c>
      <c r="G26425">
        <v>0</v>
      </c>
      <c r="L26425">
        <v>1570</v>
      </c>
      <c r="M26425">
        <v>25</v>
      </c>
      <c r="N26425">
        <v>59206</v>
      </c>
      <c r="Q26425">
        <v>21</v>
      </c>
      <c r="AF26425" t="s">
        <v>94</v>
      </c>
      <c r="AJ26425">
        <v>1</v>
      </c>
    </row>
    <row r="26426" spans="1:38" x14ac:dyDescent="0.35">
      <c r="A26426" s="8">
        <v>45717</v>
      </c>
      <c r="B26426" t="s">
        <v>27</v>
      </c>
      <c r="C26426" t="s">
        <v>1895</v>
      </c>
      <c r="D26426">
        <v>0</v>
      </c>
      <c r="E26426">
        <v>126</v>
      </c>
      <c r="F26426" t="s">
        <v>33</v>
      </c>
      <c r="G26426">
        <v>0</v>
      </c>
      <c r="L26426">
        <v>395</v>
      </c>
      <c r="M26426">
        <v>40</v>
      </c>
      <c r="N26426">
        <v>59561</v>
      </c>
      <c r="Q26426">
        <v>21</v>
      </c>
      <c r="AF26426" t="s">
        <v>94</v>
      </c>
      <c r="AJ26426">
        <v>1</v>
      </c>
    </row>
    <row r="26427" spans="1:38" x14ac:dyDescent="0.35">
      <c r="A26427" s="8">
        <v>45718</v>
      </c>
      <c r="B26427" t="s">
        <v>27</v>
      </c>
      <c r="C26427" t="s">
        <v>1895</v>
      </c>
      <c r="D26427">
        <v>0</v>
      </c>
      <c r="E26427">
        <v>126</v>
      </c>
      <c r="F26427" t="s">
        <v>33</v>
      </c>
      <c r="G26427">
        <v>0</v>
      </c>
      <c r="L26427">
        <v>1270</v>
      </c>
      <c r="M26427">
        <v>650</v>
      </c>
      <c r="N26427">
        <v>60181</v>
      </c>
      <c r="Q26427">
        <v>21</v>
      </c>
      <c r="AF26427" t="s">
        <v>94</v>
      </c>
      <c r="AJ26427">
        <v>1</v>
      </c>
    </row>
    <row r="26428" spans="1:38" x14ac:dyDescent="0.35">
      <c r="A26428" s="8">
        <v>45602</v>
      </c>
      <c r="B26428" t="s">
        <v>18</v>
      </c>
      <c r="C26428" t="s">
        <v>1861</v>
      </c>
      <c r="D26428">
        <v>0</v>
      </c>
      <c r="E26428">
        <v>111</v>
      </c>
      <c r="F26428" t="s">
        <v>21</v>
      </c>
      <c r="G26428">
        <v>0</v>
      </c>
      <c r="L26428">
        <v>360</v>
      </c>
      <c r="N26428">
        <v>4261</v>
      </c>
      <c r="Q26428">
        <v>21</v>
      </c>
      <c r="AF26428" t="s">
        <v>94</v>
      </c>
      <c r="AJ26428">
        <v>1</v>
      </c>
      <c r="AL26428">
        <v>1</v>
      </c>
    </row>
    <row r="26429" spans="1:38" x14ac:dyDescent="0.35">
      <c r="A26429" s="8">
        <v>45603</v>
      </c>
      <c r="B26429" t="s">
        <v>18</v>
      </c>
      <c r="C26429" t="s">
        <v>1861</v>
      </c>
      <c r="D26429">
        <v>0</v>
      </c>
      <c r="E26429">
        <v>111</v>
      </c>
      <c r="F26429" t="s">
        <v>21</v>
      </c>
      <c r="G26429">
        <v>0</v>
      </c>
      <c r="L26429">
        <v>520</v>
      </c>
      <c r="M26429">
        <v>25</v>
      </c>
      <c r="N26429">
        <v>4756</v>
      </c>
      <c r="Q26429">
        <v>21</v>
      </c>
      <c r="AF26429" t="s">
        <v>94</v>
      </c>
      <c r="AJ26429">
        <v>1</v>
      </c>
    </row>
    <row r="26430" spans="1:38" x14ac:dyDescent="0.35">
      <c r="A26430" s="8">
        <v>45604</v>
      </c>
      <c r="B26430" t="s">
        <v>18</v>
      </c>
      <c r="C26430" t="s">
        <v>1861</v>
      </c>
      <c r="D26430">
        <v>0</v>
      </c>
      <c r="E26430">
        <v>111</v>
      </c>
      <c r="F26430" t="s">
        <v>21</v>
      </c>
      <c r="G26430">
        <v>0</v>
      </c>
      <c r="L26430">
        <v>410</v>
      </c>
      <c r="N26430">
        <v>5166</v>
      </c>
      <c r="Q26430">
        <v>21</v>
      </c>
      <c r="AF26430" t="s">
        <v>94</v>
      </c>
      <c r="AJ26430">
        <v>1</v>
      </c>
    </row>
    <row r="26431" spans="1:38" x14ac:dyDescent="0.35">
      <c r="A26431" s="8">
        <v>45605</v>
      </c>
      <c r="B26431" t="s">
        <v>18</v>
      </c>
      <c r="C26431" t="s">
        <v>1861</v>
      </c>
      <c r="D26431">
        <v>0</v>
      </c>
      <c r="E26431">
        <v>111</v>
      </c>
      <c r="F26431" t="s">
        <v>21</v>
      </c>
      <c r="G26431">
        <v>0</v>
      </c>
      <c r="L26431">
        <v>100</v>
      </c>
      <c r="N26431">
        <v>5266</v>
      </c>
      <c r="Q26431">
        <v>21</v>
      </c>
      <c r="AF26431" t="s">
        <v>94</v>
      </c>
      <c r="AJ26431">
        <v>1</v>
      </c>
    </row>
    <row r="26432" spans="1:38" x14ac:dyDescent="0.35">
      <c r="A26432" s="8">
        <v>45727</v>
      </c>
      <c r="B26432" t="s">
        <v>3271</v>
      </c>
      <c r="C26432" t="s">
        <v>2800</v>
      </c>
      <c r="D26432">
        <v>9</v>
      </c>
      <c r="E26432">
        <v>125</v>
      </c>
      <c r="F26432" t="s">
        <v>33</v>
      </c>
      <c r="G26432">
        <v>0</v>
      </c>
      <c r="L26432">
        <v>710</v>
      </c>
      <c r="M26432">
        <v>1100</v>
      </c>
      <c r="N26432">
        <v>121638</v>
      </c>
      <c r="Q26432">
        <v>21</v>
      </c>
      <c r="AF26432" t="s">
        <v>94</v>
      </c>
      <c r="AJ26432">
        <v>1</v>
      </c>
      <c r="AL26432">
        <v>1</v>
      </c>
    </row>
    <row r="26433" spans="1:38" x14ac:dyDescent="0.35">
      <c r="A26433" s="8">
        <v>45728</v>
      </c>
      <c r="B26433" t="s">
        <v>3271</v>
      </c>
      <c r="C26433" t="s">
        <v>2800</v>
      </c>
      <c r="D26433">
        <v>9</v>
      </c>
      <c r="E26433">
        <v>125</v>
      </c>
      <c r="F26433" t="s">
        <v>33</v>
      </c>
      <c r="G26433">
        <v>0</v>
      </c>
      <c r="L26433">
        <v>760</v>
      </c>
      <c r="M26433">
        <v>1000</v>
      </c>
      <c r="N26433">
        <v>121398</v>
      </c>
      <c r="Q26433">
        <v>21</v>
      </c>
      <c r="AF26433" t="s">
        <v>94</v>
      </c>
      <c r="AJ26433">
        <v>1</v>
      </c>
    </row>
    <row r="26434" spans="1:38" x14ac:dyDescent="0.35">
      <c r="A26434" s="8">
        <v>45729</v>
      </c>
      <c r="B26434" t="s">
        <v>3271</v>
      </c>
      <c r="C26434" t="s">
        <v>2800</v>
      </c>
      <c r="D26434">
        <v>9</v>
      </c>
      <c r="E26434">
        <v>125</v>
      </c>
      <c r="F26434" t="s">
        <v>33</v>
      </c>
      <c r="G26434">
        <v>0</v>
      </c>
      <c r="L26434">
        <v>585</v>
      </c>
      <c r="M26434">
        <v>1000</v>
      </c>
      <c r="N26434">
        <v>120983</v>
      </c>
      <c r="Q26434">
        <v>21</v>
      </c>
      <c r="AF26434" t="s">
        <v>94</v>
      </c>
      <c r="AJ26434">
        <v>1</v>
      </c>
    </row>
    <row r="26435" spans="1:38" x14ac:dyDescent="0.35">
      <c r="A26435" s="8">
        <v>45730</v>
      </c>
      <c r="B26435" t="s">
        <v>3271</v>
      </c>
      <c r="C26435" t="s">
        <v>2800</v>
      </c>
      <c r="D26435">
        <v>9</v>
      </c>
      <c r="E26435">
        <v>125</v>
      </c>
      <c r="F26435" t="s">
        <v>33</v>
      </c>
      <c r="G26435">
        <v>0</v>
      </c>
      <c r="L26435">
        <v>580</v>
      </c>
      <c r="M26435">
        <v>1100</v>
      </c>
      <c r="N26435">
        <v>120463</v>
      </c>
      <c r="Q26435">
        <v>21</v>
      </c>
      <c r="AF26435" t="s">
        <v>94</v>
      </c>
      <c r="AJ26435">
        <v>1</v>
      </c>
    </row>
    <row r="26436" spans="1:38" x14ac:dyDescent="0.35">
      <c r="A26436" s="8">
        <v>45727</v>
      </c>
      <c r="B26436" t="s">
        <v>3271</v>
      </c>
      <c r="C26436" t="s">
        <v>2756</v>
      </c>
      <c r="D26436">
        <v>11</v>
      </c>
      <c r="E26436">
        <v>127</v>
      </c>
      <c r="F26436" t="s">
        <v>33</v>
      </c>
      <c r="G26436">
        <v>0</v>
      </c>
      <c r="L26436">
        <v>620</v>
      </c>
      <c r="N26436">
        <v>26452</v>
      </c>
      <c r="Q26436">
        <v>1</v>
      </c>
      <c r="AF26436" t="s">
        <v>94</v>
      </c>
      <c r="AJ26436">
        <v>1</v>
      </c>
      <c r="AL26436">
        <v>1</v>
      </c>
    </row>
    <row r="26437" spans="1:38" x14ac:dyDescent="0.35">
      <c r="A26437" s="8">
        <v>45728</v>
      </c>
      <c r="B26437" t="s">
        <v>3271</v>
      </c>
      <c r="C26437" t="s">
        <v>2756</v>
      </c>
      <c r="D26437">
        <v>11</v>
      </c>
      <c r="E26437">
        <v>127</v>
      </c>
      <c r="F26437" t="s">
        <v>33</v>
      </c>
      <c r="G26437">
        <v>0</v>
      </c>
      <c r="L26437">
        <v>745</v>
      </c>
      <c r="M26437">
        <v>25</v>
      </c>
      <c r="N26437">
        <v>27172</v>
      </c>
      <c r="Q26437">
        <v>1</v>
      </c>
      <c r="AF26437" t="s">
        <v>94</v>
      </c>
      <c r="AJ26437">
        <v>1</v>
      </c>
    </row>
    <row r="26438" spans="1:38" x14ac:dyDescent="0.35">
      <c r="A26438" s="8">
        <v>45729</v>
      </c>
      <c r="B26438" t="s">
        <v>3271</v>
      </c>
      <c r="C26438" t="s">
        <v>2756</v>
      </c>
      <c r="D26438">
        <v>11</v>
      </c>
      <c r="E26438">
        <v>127</v>
      </c>
      <c r="F26438" t="s">
        <v>33</v>
      </c>
      <c r="G26438">
        <v>0</v>
      </c>
      <c r="L26438">
        <v>1005</v>
      </c>
      <c r="N26438">
        <v>28177</v>
      </c>
      <c r="Q26438">
        <v>1</v>
      </c>
      <c r="AF26438" t="s">
        <v>94</v>
      </c>
      <c r="AJ26438">
        <v>1</v>
      </c>
    </row>
    <row r="26439" spans="1:38" x14ac:dyDescent="0.35">
      <c r="A26439" s="8">
        <v>45730</v>
      </c>
      <c r="B26439" t="s">
        <v>3271</v>
      </c>
      <c r="C26439" t="s">
        <v>2756</v>
      </c>
      <c r="D26439">
        <v>11</v>
      </c>
      <c r="E26439">
        <v>127</v>
      </c>
      <c r="F26439" t="s">
        <v>33</v>
      </c>
      <c r="G26439">
        <v>0</v>
      </c>
      <c r="L26439">
        <v>760</v>
      </c>
      <c r="M26439">
        <v>175</v>
      </c>
      <c r="N26439">
        <v>28762</v>
      </c>
      <c r="Q26439">
        <v>1</v>
      </c>
      <c r="AF26439" t="s">
        <v>94</v>
      </c>
      <c r="AJ26439">
        <v>1</v>
      </c>
    </row>
    <row r="26440" spans="1:38" x14ac:dyDescent="0.35">
      <c r="A26440" s="8">
        <v>45727</v>
      </c>
      <c r="B26440" t="s">
        <v>3271</v>
      </c>
      <c r="C26440" t="s">
        <v>2600</v>
      </c>
      <c r="D26440">
        <v>11</v>
      </c>
      <c r="E26440">
        <v>126</v>
      </c>
      <c r="F26440" t="s">
        <v>25</v>
      </c>
      <c r="G26440">
        <v>1</v>
      </c>
      <c r="H26440">
        <v>650</v>
      </c>
      <c r="J26440">
        <v>33.866300000000003</v>
      </c>
      <c r="L26440">
        <v>1175</v>
      </c>
      <c r="N26440">
        <v>16345</v>
      </c>
      <c r="Q26440">
        <v>1</v>
      </c>
      <c r="AF26440" t="s">
        <v>94</v>
      </c>
      <c r="AI26440">
        <v>1</v>
      </c>
      <c r="AJ26440">
        <v>1</v>
      </c>
      <c r="AL26440">
        <v>1</v>
      </c>
    </row>
    <row r="26441" spans="1:38" x14ac:dyDescent="0.35">
      <c r="A26441" s="8">
        <v>45728</v>
      </c>
      <c r="B26441" t="s">
        <v>3271</v>
      </c>
      <c r="C26441" t="s">
        <v>2600</v>
      </c>
      <c r="D26441">
        <v>11</v>
      </c>
      <c r="E26441">
        <v>126</v>
      </c>
      <c r="F26441" t="s">
        <v>25</v>
      </c>
      <c r="G26441">
        <v>0</v>
      </c>
      <c r="L26441">
        <v>960</v>
      </c>
      <c r="M26441">
        <v>7500</v>
      </c>
      <c r="N26441">
        <v>9805</v>
      </c>
      <c r="Q26441">
        <v>1</v>
      </c>
      <c r="AF26441" t="s">
        <v>94</v>
      </c>
      <c r="AJ26441">
        <v>1</v>
      </c>
    </row>
    <row r="26442" spans="1:38" x14ac:dyDescent="0.35">
      <c r="A26442" s="8">
        <v>45729</v>
      </c>
      <c r="B26442" t="s">
        <v>3271</v>
      </c>
      <c r="C26442" t="s">
        <v>2600</v>
      </c>
      <c r="D26442">
        <v>11</v>
      </c>
      <c r="E26442">
        <v>126</v>
      </c>
      <c r="F26442" t="s">
        <v>25</v>
      </c>
      <c r="G26442">
        <v>0</v>
      </c>
      <c r="L26442">
        <v>210</v>
      </c>
      <c r="N26442">
        <v>10015</v>
      </c>
      <c r="Q26442">
        <v>1</v>
      </c>
      <c r="AF26442" t="s">
        <v>94</v>
      </c>
      <c r="AJ26442">
        <v>1</v>
      </c>
    </row>
    <row r="26443" spans="1:38" x14ac:dyDescent="0.35">
      <c r="A26443" s="8">
        <v>45730</v>
      </c>
      <c r="B26443" t="s">
        <v>3271</v>
      </c>
      <c r="C26443" t="s">
        <v>2600</v>
      </c>
      <c r="D26443">
        <v>11</v>
      </c>
      <c r="E26443">
        <v>126</v>
      </c>
      <c r="F26443" t="s">
        <v>25</v>
      </c>
      <c r="G26443">
        <v>0</v>
      </c>
      <c r="L26443">
        <v>1180</v>
      </c>
      <c r="N26443">
        <v>11195</v>
      </c>
      <c r="Q26443">
        <v>1</v>
      </c>
      <c r="AF26443" t="s">
        <v>94</v>
      </c>
      <c r="AJ26443">
        <v>1</v>
      </c>
    </row>
    <row r="26444" spans="1:38" x14ac:dyDescent="0.35">
      <c r="A26444" s="8">
        <v>45602</v>
      </c>
      <c r="B26444" t="s">
        <v>18</v>
      </c>
      <c r="C26444" t="s">
        <v>2986</v>
      </c>
      <c r="D26444">
        <v>0</v>
      </c>
      <c r="E26444">
        <v>85</v>
      </c>
      <c r="F26444" t="s">
        <v>33</v>
      </c>
      <c r="G26444">
        <v>0</v>
      </c>
      <c r="L26444">
        <v>505</v>
      </c>
      <c r="M26444">
        <v>170</v>
      </c>
      <c r="N26444">
        <v>3883</v>
      </c>
      <c r="Q26444">
        <v>21</v>
      </c>
      <c r="AF26444" t="s">
        <v>94</v>
      </c>
      <c r="AJ26444">
        <v>1</v>
      </c>
      <c r="AL26444">
        <v>1</v>
      </c>
    </row>
    <row r="26445" spans="1:38" x14ac:dyDescent="0.35">
      <c r="A26445" s="8">
        <v>45603</v>
      </c>
      <c r="B26445" t="s">
        <v>18</v>
      </c>
      <c r="C26445" t="s">
        <v>2986</v>
      </c>
      <c r="D26445">
        <v>0</v>
      </c>
      <c r="E26445">
        <v>85</v>
      </c>
      <c r="F26445" t="s">
        <v>33</v>
      </c>
      <c r="G26445">
        <v>0</v>
      </c>
      <c r="L26445">
        <v>410</v>
      </c>
      <c r="M26445">
        <v>270</v>
      </c>
      <c r="N26445">
        <v>4018</v>
      </c>
      <c r="Q26445">
        <v>21</v>
      </c>
      <c r="AF26445" t="s">
        <v>94</v>
      </c>
      <c r="AJ26445">
        <v>1</v>
      </c>
    </row>
    <row r="26446" spans="1:38" x14ac:dyDescent="0.35">
      <c r="A26446" s="8">
        <v>45604</v>
      </c>
      <c r="B26446" t="s">
        <v>18</v>
      </c>
      <c r="C26446" t="s">
        <v>2986</v>
      </c>
      <c r="D26446">
        <v>0</v>
      </c>
      <c r="E26446">
        <v>85</v>
      </c>
      <c r="F26446" t="s">
        <v>33</v>
      </c>
      <c r="G26446">
        <v>0</v>
      </c>
      <c r="L26446">
        <v>310</v>
      </c>
      <c r="M26446">
        <v>25</v>
      </c>
      <c r="N26446">
        <v>4303</v>
      </c>
      <c r="Q26446">
        <v>21</v>
      </c>
      <c r="AF26446" t="s">
        <v>94</v>
      </c>
      <c r="AJ26446">
        <v>1</v>
      </c>
    </row>
    <row r="26447" spans="1:38" x14ac:dyDescent="0.35">
      <c r="A26447" s="8">
        <v>45605</v>
      </c>
      <c r="B26447" t="s">
        <v>18</v>
      </c>
      <c r="C26447" t="s">
        <v>2986</v>
      </c>
      <c r="D26447">
        <v>0</v>
      </c>
      <c r="E26447">
        <v>85</v>
      </c>
      <c r="F26447" t="s">
        <v>33</v>
      </c>
      <c r="G26447">
        <v>0</v>
      </c>
      <c r="L26447">
        <v>1170</v>
      </c>
      <c r="M26447">
        <v>130</v>
      </c>
      <c r="N26447">
        <v>5343</v>
      </c>
      <c r="Q26447">
        <v>21</v>
      </c>
      <c r="AF26447" t="s">
        <v>94</v>
      </c>
      <c r="AJ26447">
        <v>1</v>
      </c>
    </row>
    <row r="26448" spans="1:38" x14ac:dyDescent="0.35">
      <c r="A26448" s="8">
        <v>45628</v>
      </c>
      <c r="B26448" t="s">
        <v>16</v>
      </c>
      <c r="C26448" t="s">
        <v>823</v>
      </c>
      <c r="D26448">
        <v>2</v>
      </c>
      <c r="E26448">
        <v>96</v>
      </c>
      <c r="F26448" t="s">
        <v>33</v>
      </c>
      <c r="G26448">
        <v>0</v>
      </c>
      <c r="L26448">
        <v>970</v>
      </c>
      <c r="M26448">
        <v>2000</v>
      </c>
      <c r="N26448">
        <v>14156</v>
      </c>
      <c r="Q26448">
        <v>3</v>
      </c>
      <c r="AF26448" t="s">
        <v>94</v>
      </c>
      <c r="AJ26448">
        <v>1</v>
      </c>
      <c r="AL26448">
        <v>1</v>
      </c>
    </row>
    <row r="26449" spans="1:38" x14ac:dyDescent="0.35">
      <c r="A26449" s="8">
        <v>45629</v>
      </c>
      <c r="B26449" t="s">
        <v>16</v>
      </c>
      <c r="C26449" t="s">
        <v>823</v>
      </c>
      <c r="D26449">
        <v>2</v>
      </c>
      <c r="E26449">
        <v>96</v>
      </c>
      <c r="F26449" t="s">
        <v>33</v>
      </c>
      <c r="G26449">
        <v>0</v>
      </c>
      <c r="L26449">
        <v>1020</v>
      </c>
      <c r="M26449">
        <v>2175</v>
      </c>
      <c r="N26449">
        <v>13001</v>
      </c>
      <c r="Q26449">
        <v>3</v>
      </c>
      <c r="AF26449" t="s">
        <v>94</v>
      </c>
      <c r="AJ26449">
        <v>1</v>
      </c>
    </row>
    <row r="26450" spans="1:38" x14ac:dyDescent="0.35">
      <c r="A26450" s="8">
        <v>45630</v>
      </c>
      <c r="B26450" t="s">
        <v>16</v>
      </c>
      <c r="C26450" t="s">
        <v>823</v>
      </c>
      <c r="D26450">
        <v>2</v>
      </c>
      <c r="E26450">
        <v>96</v>
      </c>
      <c r="F26450" t="s">
        <v>33</v>
      </c>
      <c r="G26450">
        <v>0</v>
      </c>
      <c r="L26450">
        <v>890</v>
      </c>
      <c r="M26450">
        <v>2100</v>
      </c>
      <c r="N26450">
        <v>11791</v>
      </c>
      <c r="Q26450">
        <v>3</v>
      </c>
      <c r="AF26450" t="s">
        <v>94</v>
      </c>
      <c r="AJ26450">
        <v>1</v>
      </c>
    </row>
    <row r="26451" spans="1:38" x14ac:dyDescent="0.35">
      <c r="A26451" s="8">
        <v>45631</v>
      </c>
      <c r="B26451" t="s">
        <v>16</v>
      </c>
      <c r="C26451" t="s">
        <v>823</v>
      </c>
      <c r="D26451">
        <v>2</v>
      </c>
      <c r="E26451">
        <v>96</v>
      </c>
      <c r="F26451" t="s">
        <v>33</v>
      </c>
      <c r="G26451">
        <v>0</v>
      </c>
      <c r="L26451">
        <v>1120</v>
      </c>
      <c r="M26451">
        <v>175</v>
      </c>
      <c r="N26451">
        <v>12736</v>
      </c>
      <c r="Q26451">
        <v>3</v>
      </c>
      <c r="AF26451" t="s">
        <v>94</v>
      </c>
      <c r="AJ26451">
        <v>1</v>
      </c>
    </row>
    <row r="26452" spans="1:38" x14ac:dyDescent="0.35">
      <c r="A26452" s="8">
        <v>45616</v>
      </c>
      <c r="B26452" t="s">
        <v>8</v>
      </c>
      <c r="C26452" t="s">
        <v>3063</v>
      </c>
      <c r="D26452">
        <v>6</v>
      </c>
      <c r="E26452">
        <v>85</v>
      </c>
      <c r="F26452" t="s">
        <v>33</v>
      </c>
      <c r="G26452">
        <v>0</v>
      </c>
      <c r="L26452">
        <v>520</v>
      </c>
      <c r="M26452">
        <v>11</v>
      </c>
      <c r="N26452">
        <v>606</v>
      </c>
      <c r="Q26452">
        <v>2</v>
      </c>
      <c r="AF26452" t="s">
        <v>94</v>
      </c>
      <c r="AJ26452">
        <v>1</v>
      </c>
      <c r="AL26452">
        <v>1</v>
      </c>
    </row>
    <row r="26453" spans="1:38" x14ac:dyDescent="0.35">
      <c r="A26453" s="8">
        <v>45617</v>
      </c>
      <c r="B26453" t="s">
        <v>8</v>
      </c>
      <c r="C26453" t="s">
        <v>3063</v>
      </c>
      <c r="D26453">
        <v>6</v>
      </c>
      <c r="E26453">
        <v>85</v>
      </c>
      <c r="F26453" t="s">
        <v>33</v>
      </c>
      <c r="G26453">
        <v>0</v>
      </c>
      <c r="L26453">
        <v>450</v>
      </c>
      <c r="M26453">
        <v>100</v>
      </c>
      <c r="N26453">
        <v>956</v>
      </c>
      <c r="Q26453">
        <v>2</v>
      </c>
      <c r="AF26453" t="s">
        <v>94</v>
      </c>
      <c r="AJ26453">
        <v>1</v>
      </c>
    </row>
    <row r="26454" spans="1:38" x14ac:dyDescent="0.35">
      <c r="A26454" s="8">
        <v>45618</v>
      </c>
      <c r="B26454" t="s">
        <v>8</v>
      </c>
      <c r="C26454" t="s">
        <v>3063</v>
      </c>
      <c r="D26454">
        <v>6</v>
      </c>
      <c r="E26454">
        <v>85</v>
      </c>
      <c r="F26454" t="s">
        <v>33</v>
      </c>
      <c r="G26454">
        <v>0</v>
      </c>
      <c r="L26454">
        <v>1620</v>
      </c>
      <c r="M26454">
        <v>100</v>
      </c>
      <c r="N26454">
        <v>2476</v>
      </c>
      <c r="Q26454">
        <v>2</v>
      </c>
      <c r="AF26454" t="s">
        <v>94</v>
      </c>
      <c r="AJ26454">
        <v>1</v>
      </c>
    </row>
    <row r="26455" spans="1:38" x14ac:dyDescent="0.35">
      <c r="A26455" s="8">
        <v>45555</v>
      </c>
      <c r="B26455" t="s">
        <v>13</v>
      </c>
      <c r="C26455" t="s">
        <v>1285</v>
      </c>
      <c r="D26455">
        <v>0</v>
      </c>
      <c r="E26455">
        <v>49</v>
      </c>
      <c r="F26455" t="s">
        <v>21</v>
      </c>
      <c r="G26455">
        <v>0</v>
      </c>
      <c r="L26455">
        <v>4250</v>
      </c>
      <c r="M26455">
        <v>4480</v>
      </c>
      <c r="N26455">
        <v>279</v>
      </c>
      <c r="AF26455" t="s">
        <v>94</v>
      </c>
      <c r="AJ26455">
        <v>1</v>
      </c>
      <c r="AL26455">
        <v>1</v>
      </c>
    </row>
    <row r="26456" spans="1:38" x14ac:dyDescent="0.35">
      <c r="A26456" s="8">
        <v>45556</v>
      </c>
      <c r="B26456" t="s">
        <v>13</v>
      </c>
      <c r="C26456" t="s">
        <v>1285</v>
      </c>
      <c r="D26456">
        <v>0</v>
      </c>
      <c r="E26456">
        <v>49</v>
      </c>
      <c r="F26456" t="s">
        <v>21</v>
      </c>
      <c r="G26456">
        <v>0</v>
      </c>
      <c r="L26456">
        <v>880</v>
      </c>
      <c r="M26456">
        <v>1000</v>
      </c>
      <c r="N26456">
        <v>159</v>
      </c>
      <c r="AF26456" t="s">
        <v>94</v>
      </c>
      <c r="AJ26456">
        <v>1</v>
      </c>
    </row>
    <row r="26457" spans="1:38" x14ac:dyDescent="0.35">
      <c r="A26457" s="8">
        <v>45553</v>
      </c>
      <c r="B26457" t="s">
        <v>13</v>
      </c>
      <c r="C26457" t="s">
        <v>3103</v>
      </c>
      <c r="D26457">
        <v>0</v>
      </c>
      <c r="E26457">
        <v>20</v>
      </c>
      <c r="F26457" t="s">
        <v>21</v>
      </c>
      <c r="G26457">
        <v>0</v>
      </c>
      <c r="L26457">
        <v>8500</v>
      </c>
      <c r="N26457">
        <v>36935</v>
      </c>
      <c r="AF26457" t="s">
        <v>94</v>
      </c>
      <c r="AJ26457">
        <v>1</v>
      </c>
      <c r="AL26457">
        <v>1</v>
      </c>
    </row>
    <row r="26458" spans="1:38" x14ac:dyDescent="0.35">
      <c r="A26458" s="8">
        <v>45554</v>
      </c>
      <c r="B26458" t="s">
        <v>13</v>
      </c>
      <c r="C26458" t="s">
        <v>3103</v>
      </c>
      <c r="D26458">
        <v>0</v>
      </c>
      <c r="E26458">
        <v>22</v>
      </c>
      <c r="F26458" t="s">
        <v>21</v>
      </c>
      <c r="G26458">
        <v>0</v>
      </c>
      <c r="L26458">
        <v>100</v>
      </c>
      <c r="N26458">
        <v>37035</v>
      </c>
      <c r="AF26458" t="s">
        <v>94</v>
      </c>
      <c r="AJ26458">
        <v>1</v>
      </c>
    </row>
    <row r="26459" spans="1:38" x14ac:dyDescent="0.35">
      <c r="A26459" s="8">
        <v>45628</v>
      </c>
      <c r="B26459" t="s">
        <v>16</v>
      </c>
      <c r="C26459" t="s">
        <v>1902</v>
      </c>
      <c r="D26459">
        <v>4</v>
      </c>
      <c r="E26459">
        <v>93</v>
      </c>
      <c r="F26459" t="s">
        <v>33</v>
      </c>
      <c r="G26459">
        <v>0</v>
      </c>
      <c r="L26459">
        <v>455</v>
      </c>
      <c r="M26459">
        <v>720</v>
      </c>
      <c r="N26459">
        <v>90722</v>
      </c>
      <c r="Q26459">
        <v>5</v>
      </c>
      <c r="AF26459" t="s">
        <v>94</v>
      </c>
      <c r="AJ26459">
        <v>1</v>
      </c>
      <c r="AL26459">
        <v>1</v>
      </c>
    </row>
    <row r="26460" spans="1:38" x14ac:dyDescent="0.35">
      <c r="A26460" s="8">
        <v>45629</v>
      </c>
      <c r="B26460" t="s">
        <v>16</v>
      </c>
      <c r="C26460" t="s">
        <v>1902</v>
      </c>
      <c r="D26460">
        <v>4</v>
      </c>
      <c r="E26460">
        <v>93</v>
      </c>
      <c r="F26460" t="s">
        <v>33</v>
      </c>
      <c r="G26460">
        <v>0</v>
      </c>
      <c r="L26460">
        <v>320</v>
      </c>
      <c r="N26460">
        <v>91042</v>
      </c>
      <c r="Q26460">
        <v>5</v>
      </c>
      <c r="AF26460" t="s">
        <v>94</v>
      </c>
      <c r="AJ26460">
        <v>1</v>
      </c>
    </row>
    <row r="26461" spans="1:38" x14ac:dyDescent="0.35">
      <c r="A26461" s="8">
        <v>45630</v>
      </c>
      <c r="B26461" t="s">
        <v>16</v>
      </c>
      <c r="C26461" t="s">
        <v>1902</v>
      </c>
      <c r="D26461">
        <v>4</v>
      </c>
      <c r="E26461">
        <v>93</v>
      </c>
      <c r="F26461" t="s">
        <v>33</v>
      </c>
      <c r="G26461">
        <v>0</v>
      </c>
      <c r="L26461">
        <v>520</v>
      </c>
      <c r="N26461">
        <v>91562</v>
      </c>
      <c r="Q26461">
        <v>5</v>
      </c>
      <c r="AF26461" t="s">
        <v>94</v>
      </c>
      <c r="AJ26461">
        <v>1</v>
      </c>
    </row>
    <row r="26462" spans="1:38" x14ac:dyDescent="0.35">
      <c r="A26462" s="8">
        <v>45631</v>
      </c>
      <c r="B26462" t="s">
        <v>16</v>
      </c>
      <c r="C26462" t="s">
        <v>1902</v>
      </c>
      <c r="D26462">
        <v>4</v>
      </c>
      <c r="E26462">
        <v>93</v>
      </c>
      <c r="F26462" t="s">
        <v>33</v>
      </c>
      <c r="G26462">
        <v>0</v>
      </c>
      <c r="L26462">
        <v>360</v>
      </c>
      <c r="M26462">
        <v>240</v>
      </c>
      <c r="N26462">
        <v>91682</v>
      </c>
      <c r="Q26462">
        <v>5</v>
      </c>
      <c r="AF26462" t="s">
        <v>94</v>
      </c>
      <c r="AJ26462">
        <v>1</v>
      </c>
    </row>
    <row r="26463" spans="1:38" x14ac:dyDescent="0.35">
      <c r="A26463" s="8">
        <v>45556</v>
      </c>
      <c r="B26463" t="s">
        <v>13</v>
      </c>
      <c r="C26463" t="s">
        <v>3104</v>
      </c>
      <c r="D26463">
        <v>0</v>
      </c>
      <c r="E26463">
        <v>85</v>
      </c>
      <c r="F26463" t="s">
        <v>21</v>
      </c>
      <c r="G26463">
        <v>0</v>
      </c>
      <c r="L26463">
        <v>3220</v>
      </c>
      <c r="M26463">
        <v>1225</v>
      </c>
      <c r="N26463">
        <v>17011</v>
      </c>
      <c r="AF26463" t="s">
        <v>94</v>
      </c>
      <c r="AJ26463">
        <v>1</v>
      </c>
      <c r="AL26463">
        <v>1</v>
      </c>
    </row>
    <row r="26464" spans="1:38" x14ac:dyDescent="0.35">
      <c r="A26464" s="8">
        <v>45715</v>
      </c>
      <c r="B26464" t="s">
        <v>27</v>
      </c>
      <c r="C26464" t="s">
        <v>3105</v>
      </c>
      <c r="D26464">
        <v>0</v>
      </c>
      <c r="E26464">
        <v>67</v>
      </c>
      <c r="F26464" t="s">
        <v>33</v>
      </c>
      <c r="G26464">
        <v>0</v>
      </c>
      <c r="L26464">
        <v>590</v>
      </c>
      <c r="N26464">
        <v>6313</v>
      </c>
      <c r="AF26464" t="s">
        <v>94</v>
      </c>
      <c r="AJ26464">
        <v>1</v>
      </c>
      <c r="AL26464">
        <v>1</v>
      </c>
    </row>
    <row r="26465" spans="1:38" x14ac:dyDescent="0.35">
      <c r="A26465" s="8">
        <v>45716</v>
      </c>
      <c r="B26465" t="s">
        <v>27</v>
      </c>
      <c r="C26465" t="s">
        <v>3105</v>
      </c>
      <c r="D26465">
        <v>0</v>
      </c>
      <c r="E26465">
        <v>68</v>
      </c>
      <c r="F26465" t="s">
        <v>33</v>
      </c>
      <c r="G26465">
        <v>0</v>
      </c>
      <c r="L26465">
        <v>460</v>
      </c>
      <c r="M26465">
        <v>214</v>
      </c>
      <c r="N26465">
        <v>6559</v>
      </c>
      <c r="AF26465" t="s">
        <v>94</v>
      </c>
      <c r="AJ26465">
        <v>1</v>
      </c>
    </row>
    <row r="26466" spans="1:38" x14ac:dyDescent="0.35">
      <c r="A26466" s="8">
        <v>45717</v>
      </c>
      <c r="B26466" t="s">
        <v>27</v>
      </c>
      <c r="C26466" t="s">
        <v>3105</v>
      </c>
      <c r="D26466">
        <v>0</v>
      </c>
      <c r="E26466">
        <v>68</v>
      </c>
      <c r="F26466" t="s">
        <v>33</v>
      </c>
      <c r="G26466">
        <v>0</v>
      </c>
      <c r="L26466">
        <v>510</v>
      </c>
      <c r="M26466">
        <v>247</v>
      </c>
      <c r="N26466">
        <v>6822</v>
      </c>
      <c r="AF26466" t="s">
        <v>94</v>
      </c>
      <c r="AJ26466">
        <v>1</v>
      </c>
    </row>
    <row r="26467" spans="1:38" x14ac:dyDescent="0.35">
      <c r="A26467" s="8">
        <v>45718</v>
      </c>
      <c r="B26467" t="s">
        <v>27</v>
      </c>
      <c r="C26467" t="s">
        <v>3105</v>
      </c>
      <c r="D26467">
        <v>0</v>
      </c>
      <c r="E26467">
        <v>68</v>
      </c>
      <c r="F26467" t="s">
        <v>33</v>
      </c>
      <c r="G26467">
        <v>0</v>
      </c>
      <c r="L26467">
        <v>675</v>
      </c>
      <c r="M26467">
        <v>2000</v>
      </c>
      <c r="N26467">
        <v>5497</v>
      </c>
      <c r="AF26467" t="s">
        <v>94</v>
      </c>
      <c r="AJ26467">
        <v>1</v>
      </c>
    </row>
    <row r="26468" spans="1:38" x14ac:dyDescent="0.35">
      <c r="A26468" s="8">
        <v>45727</v>
      </c>
      <c r="B26468" t="s">
        <v>3271</v>
      </c>
      <c r="C26468" t="s">
        <v>2906</v>
      </c>
      <c r="D26468">
        <v>0</v>
      </c>
      <c r="E26468">
        <v>76</v>
      </c>
      <c r="F26468" t="s">
        <v>33</v>
      </c>
      <c r="G26468">
        <v>0</v>
      </c>
      <c r="L26468">
        <v>445</v>
      </c>
      <c r="M26468">
        <v>545</v>
      </c>
      <c r="N26468">
        <v>978</v>
      </c>
      <c r="AF26468" t="s">
        <v>94</v>
      </c>
      <c r="AJ26468">
        <v>1</v>
      </c>
      <c r="AL26468">
        <v>1</v>
      </c>
    </row>
    <row r="26469" spans="1:38" x14ac:dyDescent="0.35">
      <c r="A26469" s="8">
        <v>45728</v>
      </c>
      <c r="B26469" t="s">
        <v>3271</v>
      </c>
      <c r="C26469" t="s">
        <v>2906</v>
      </c>
      <c r="D26469">
        <v>0</v>
      </c>
      <c r="E26469">
        <v>76</v>
      </c>
      <c r="F26469" t="s">
        <v>33</v>
      </c>
      <c r="G26469">
        <v>0</v>
      </c>
      <c r="L26469">
        <v>270</v>
      </c>
      <c r="M26469">
        <v>345</v>
      </c>
      <c r="N26469">
        <v>903</v>
      </c>
      <c r="AF26469" t="s">
        <v>94</v>
      </c>
      <c r="AJ26469">
        <v>1</v>
      </c>
    </row>
    <row r="26470" spans="1:38" x14ac:dyDescent="0.35">
      <c r="A26470" s="8">
        <v>45729</v>
      </c>
      <c r="B26470" t="s">
        <v>3271</v>
      </c>
      <c r="C26470" t="s">
        <v>2906</v>
      </c>
      <c r="D26470">
        <v>0</v>
      </c>
      <c r="E26470">
        <v>76</v>
      </c>
      <c r="F26470" t="s">
        <v>33</v>
      </c>
      <c r="G26470">
        <v>0</v>
      </c>
      <c r="L26470">
        <v>445</v>
      </c>
      <c r="M26470">
        <v>355</v>
      </c>
      <c r="N26470">
        <v>998</v>
      </c>
      <c r="AF26470" t="s">
        <v>94</v>
      </c>
      <c r="AJ26470">
        <v>1</v>
      </c>
    </row>
    <row r="26471" spans="1:38" x14ac:dyDescent="0.35">
      <c r="A26471" s="8">
        <v>45730</v>
      </c>
      <c r="B26471" t="s">
        <v>3271</v>
      </c>
      <c r="C26471" t="s">
        <v>2906</v>
      </c>
      <c r="D26471">
        <v>0</v>
      </c>
      <c r="E26471">
        <v>77</v>
      </c>
      <c r="F26471" t="s">
        <v>33</v>
      </c>
      <c r="G26471">
        <v>0</v>
      </c>
      <c r="L26471">
        <v>310</v>
      </c>
      <c r="M26471">
        <v>450</v>
      </c>
      <c r="N26471">
        <v>853</v>
      </c>
      <c r="AF26471" t="s">
        <v>94</v>
      </c>
      <c r="AJ26471">
        <v>1</v>
      </c>
    </row>
    <row r="26472" spans="1:38" x14ac:dyDescent="0.35">
      <c r="A26472" s="8">
        <v>45618</v>
      </c>
      <c r="B26472" t="s">
        <v>8</v>
      </c>
      <c r="C26472" t="s">
        <v>3106</v>
      </c>
      <c r="D26472">
        <v>2</v>
      </c>
      <c r="E26472">
        <v>75</v>
      </c>
      <c r="F26472" t="s">
        <v>21</v>
      </c>
      <c r="G26472">
        <v>0</v>
      </c>
      <c r="L26472">
        <v>2660</v>
      </c>
      <c r="M26472">
        <v>60</v>
      </c>
      <c r="N26472">
        <v>7941</v>
      </c>
      <c r="Q26472">
        <v>29</v>
      </c>
      <c r="AF26472" t="s">
        <v>94</v>
      </c>
      <c r="AJ26472">
        <v>1</v>
      </c>
      <c r="AL26472">
        <v>1</v>
      </c>
    </row>
    <row r="26473" spans="1:38" x14ac:dyDescent="0.35">
      <c r="A26473" s="8">
        <v>45616</v>
      </c>
      <c r="B26473" t="s">
        <v>8</v>
      </c>
      <c r="C26473" t="s">
        <v>829</v>
      </c>
      <c r="D26473">
        <v>11</v>
      </c>
      <c r="E26473">
        <v>115</v>
      </c>
      <c r="F26473" t="s">
        <v>25</v>
      </c>
      <c r="G26473">
        <v>1</v>
      </c>
      <c r="H26473">
        <v>6000</v>
      </c>
      <c r="J26473">
        <v>312.61200000000002</v>
      </c>
      <c r="L26473">
        <v>14005</v>
      </c>
      <c r="M26473">
        <v>120</v>
      </c>
      <c r="N26473">
        <v>26204</v>
      </c>
      <c r="Q26473">
        <v>3</v>
      </c>
      <c r="AF26473" t="s">
        <v>94</v>
      </c>
      <c r="AI26473">
        <v>1</v>
      </c>
      <c r="AJ26473">
        <v>1</v>
      </c>
      <c r="AL26473">
        <v>1</v>
      </c>
    </row>
    <row r="26474" spans="1:38" x14ac:dyDescent="0.35">
      <c r="A26474" s="8">
        <v>45617</v>
      </c>
      <c r="B26474" t="s">
        <v>8</v>
      </c>
      <c r="C26474" t="s">
        <v>829</v>
      </c>
      <c r="D26474">
        <v>11</v>
      </c>
      <c r="E26474">
        <v>115</v>
      </c>
      <c r="F26474" t="s">
        <v>25</v>
      </c>
      <c r="G26474">
        <v>0</v>
      </c>
      <c r="L26474">
        <v>1210</v>
      </c>
      <c r="N26474">
        <v>27414</v>
      </c>
      <c r="Q26474">
        <v>3</v>
      </c>
      <c r="AF26474" t="s">
        <v>94</v>
      </c>
      <c r="AJ26474">
        <v>1</v>
      </c>
    </row>
    <row r="26475" spans="1:38" x14ac:dyDescent="0.35">
      <c r="A26475" s="8">
        <v>45618</v>
      </c>
      <c r="B26475" t="s">
        <v>8</v>
      </c>
      <c r="C26475" t="s">
        <v>829</v>
      </c>
      <c r="D26475">
        <v>11</v>
      </c>
      <c r="E26475">
        <v>115</v>
      </c>
      <c r="F26475" t="s">
        <v>25</v>
      </c>
      <c r="G26475">
        <v>0</v>
      </c>
      <c r="L26475">
        <v>890</v>
      </c>
      <c r="M26475">
        <v>7510</v>
      </c>
      <c r="N26475">
        <v>20794</v>
      </c>
      <c r="Q26475">
        <v>3</v>
      </c>
      <c r="AF26475" t="s">
        <v>94</v>
      </c>
      <c r="AJ26475">
        <v>1</v>
      </c>
    </row>
    <row r="26476" spans="1:38" x14ac:dyDescent="0.35">
      <c r="A26476" s="8">
        <v>45616</v>
      </c>
      <c r="B26476" t="s">
        <v>8</v>
      </c>
      <c r="C26476" t="s">
        <v>2831</v>
      </c>
      <c r="D26476">
        <v>10</v>
      </c>
      <c r="E26476">
        <v>92</v>
      </c>
      <c r="F26476" t="s">
        <v>33</v>
      </c>
      <c r="G26476">
        <v>0</v>
      </c>
      <c r="L26476">
        <v>1570</v>
      </c>
      <c r="M26476">
        <v>1954</v>
      </c>
      <c r="N26476">
        <v>33</v>
      </c>
      <c r="Q26476">
        <v>3</v>
      </c>
      <c r="AF26476" t="s">
        <v>94</v>
      </c>
      <c r="AJ26476">
        <v>1</v>
      </c>
      <c r="AL26476">
        <v>1</v>
      </c>
    </row>
    <row r="26477" spans="1:38" x14ac:dyDescent="0.35">
      <c r="A26477" s="8">
        <v>45617</v>
      </c>
      <c r="B26477" t="s">
        <v>8</v>
      </c>
      <c r="C26477" t="s">
        <v>2831</v>
      </c>
      <c r="D26477">
        <v>10</v>
      </c>
      <c r="E26477">
        <v>92</v>
      </c>
      <c r="F26477" t="s">
        <v>33</v>
      </c>
      <c r="G26477">
        <v>0</v>
      </c>
      <c r="L26477">
        <v>720</v>
      </c>
      <c r="M26477">
        <v>650</v>
      </c>
      <c r="N26477">
        <v>103</v>
      </c>
      <c r="Q26477">
        <v>3</v>
      </c>
      <c r="AF26477" t="s">
        <v>94</v>
      </c>
      <c r="AJ26477">
        <v>1</v>
      </c>
    </row>
    <row r="26478" spans="1:38" x14ac:dyDescent="0.35">
      <c r="A26478" s="8">
        <v>45618</v>
      </c>
      <c r="B26478" t="s">
        <v>8</v>
      </c>
      <c r="C26478" t="s">
        <v>2831</v>
      </c>
      <c r="D26478">
        <v>10</v>
      </c>
      <c r="E26478">
        <v>92</v>
      </c>
      <c r="F26478" t="s">
        <v>33</v>
      </c>
      <c r="G26478">
        <v>0</v>
      </c>
      <c r="L26478">
        <v>570</v>
      </c>
      <c r="M26478">
        <v>550</v>
      </c>
      <c r="N26478">
        <v>123</v>
      </c>
      <c r="Q26478">
        <v>3</v>
      </c>
      <c r="AF26478" t="s">
        <v>94</v>
      </c>
      <c r="AJ26478">
        <v>1</v>
      </c>
    </row>
    <row r="26479" spans="1:38" x14ac:dyDescent="0.35">
      <c r="A26479" s="8">
        <v>45727</v>
      </c>
      <c r="B26479" t="s">
        <v>3271</v>
      </c>
      <c r="C26479" t="s">
        <v>95</v>
      </c>
      <c r="D26479">
        <v>7</v>
      </c>
      <c r="E26479">
        <v>124</v>
      </c>
      <c r="F26479" t="s">
        <v>33</v>
      </c>
      <c r="G26479">
        <v>0</v>
      </c>
      <c r="L26479">
        <v>1160</v>
      </c>
      <c r="M26479">
        <v>575</v>
      </c>
      <c r="N26479">
        <v>938</v>
      </c>
      <c r="Q26479">
        <v>0</v>
      </c>
      <c r="AF26479" t="s">
        <v>94</v>
      </c>
      <c r="AJ26479">
        <v>1</v>
      </c>
      <c r="AL26479">
        <v>1</v>
      </c>
    </row>
    <row r="26480" spans="1:38" x14ac:dyDescent="0.35">
      <c r="A26480" s="8">
        <v>45728</v>
      </c>
      <c r="B26480" t="s">
        <v>3271</v>
      </c>
      <c r="C26480" t="s">
        <v>95</v>
      </c>
      <c r="D26480">
        <v>7</v>
      </c>
      <c r="E26480">
        <v>124</v>
      </c>
      <c r="F26480" t="s">
        <v>33</v>
      </c>
      <c r="G26480">
        <v>0</v>
      </c>
      <c r="L26480">
        <v>710</v>
      </c>
      <c r="M26480">
        <v>1200</v>
      </c>
      <c r="N26480">
        <v>448</v>
      </c>
      <c r="Q26480">
        <v>0</v>
      </c>
      <c r="AF26480" t="s">
        <v>94</v>
      </c>
      <c r="AJ26480">
        <v>1</v>
      </c>
    </row>
    <row r="26481" spans="1:38" x14ac:dyDescent="0.35">
      <c r="A26481" s="8">
        <v>45729</v>
      </c>
      <c r="B26481" t="s">
        <v>3271</v>
      </c>
      <c r="C26481" t="s">
        <v>95</v>
      </c>
      <c r="D26481">
        <v>7</v>
      </c>
      <c r="E26481">
        <v>125</v>
      </c>
      <c r="F26481" t="s">
        <v>33</v>
      </c>
      <c r="G26481">
        <v>0</v>
      </c>
      <c r="L26481">
        <v>1210</v>
      </c>
      <c r="M26481">
        <v>1350</v>
      </c>
      <c r="N26481">
        <v>308</v>
      </c>
      <c r="Q26481">
        <v>0</v>
      </c>
      <c r="AF26481" t="s">
        <v>94</v>
      </c>
      <c r="AJ26481">
        <v>1</v>
      </c>
    </row>
    <row r="26482" spans="1:38" x14ac:dyDescent="0.35">
      <c r="A26482" s="8">
        <v>45730</v>
      </c>
      <c r="B26482" t="s">
        <v>3271</v>
      </c>
      <c r="C26482" t="s">
        <v>95</v>
      </c>
      <c r="D26482">
        <v>7</v>
      </c>
      <c r="E26482">
        <v>125</v>
      </c>
      <c r="F26482" t="s">
        <v>33</v>
      </c>
      <c r="G26482">
        <v>0</v>
      </c>
      <c r="L26482">
        <v>690</v>
      </c>
      <c r="M26482">
        <v>200</v>
      </c>
      <c r="N26482">
        <v>798</v>
      </c>
      <c r="Q26482">
        <v>0</v>
      </c>
      <c r="AF26482" t="s">
        <v>94</v>
      </c>
      <c r="AJ26482">
        <v>1</v>
      </c>
    </row>
    <row r="26483" spans="1:38" x14ac:dyDescent="0.35">
      <c r="A26483" s="8">
        <v>45553</v>
      </c>
      <c r="B26483" t="s">
        <v>13</v>
      </c>
      <c r="C26483" t="s">
        <v>2073</v>
      </c>
      <c r="D26483">
        <v>9</v>
      </c>
      <c r="E26483">
        <v>103</v>
      </c>
      <c r="F26483" t="s">
        <v>33</v>
      </c>
      <c r="G26483">
        <v>0</v>
      </c>
      <c r="L26483">
        <v>1210</v>
      </c>
      <c r="M26483">
        <v>1000</v>
      </c>
      <c r="N26483">
        <v>2674</v>
      </c>
      <c r="AF26483" t="s">
        <v>94</v>
      </c>
      <c r="AJ26483">
        <v>1</v>
      </c>
      <c r="AL26483">
        <v>1</v>
      </c>
    </row>
    <row r="26484" spans="1:38" x14ac:dyDescent="0.35">
      <c r="A26484" s="8">
        <v>45554</v>
      </c>
      <c r="B26484" t="s">
        <v>13</v>
      </c>
      <c r="C26484" t="s">
        <v>2073</v>
      </c>
      <c r="D26484">
        <v>9</v>
      </c>
      <c r="E26484">
        <v>103</v>
      </c>
      <c r="F26484" t="s">
        <v>33</v>
      </c>
      <c r="G26484">
        <v>0</v>
      </c>
      <c r="L26484">
        <v>1220</v>
      </c>
      <c r="M26484">
        <v>1000</v>
      </c>
      <c r="N26484">
        <v>2894</v>
      </c>
      <c r="AF26484" t="s">
        <v>94</v>
      </c>
      <c r="AJ26484">
        <v>1</v>
      </c>
    </row>
    <row r="26485" spans="1:38" x14ac:dyDescent="0.35">
      <c r="A26485" s="8">
        <v>45555</v>
      </c>
      <c r="B26485" t="s">
        <v>13</v>
      </c>
      <c r="C26485" t="s">
        <v>2073</v>
      </c>
      <c r="D26485">
        <v>9</v>
      </c>
      <c r="E26485">
        <v>103</v>
      </c>
      <c r="F26485" t="s">
        <v>33</v>
      </c>
      <c r="G26485">
        <v>0</v>
      </c>
      <c r="L26485">
        <v>1335</v>
      </c>
      <c r="N26485">
        <v>4229</v>
      </c>
      <c r="AF26485" t="s">
        <v>94</v>
      </c>
      <c r="AJ26485">
        <v>1</v>
      </c>
    </row>
    <row r="26486" spans="1:38" x14ac:dyDescent="0.35">
      <c r="A26486" s="8">
        <v>45717</v>
      </c>
      <c r="B26486" t="s">
        <v>27</v>
      </c>
      <c r="C26486" t="s">
        <v>168</v>
      </c>
      <c r="D26486">
        <v>1</v>
      </c>
      <c r="E26486">
        <v>101</v>
      </c>
      <c r="F26486" t="s">
        <v>33</v>
      </c>
      <c r="G26486">
        <v>0</v>
      </c>
      <c r="L26486">
        <v>970</v>
      </c>
      <c r="M26486">
        <v>1000</v>
      </c>
      <c r="N26486">
        <v>9329</v>
      </c>
      <c r="AF26486" t="s">
        <v>94</v>
      </c>
      <c r="AJ26486">
        <v>1</v>
      </c>
      <c r="AL26486">
        <v>1</v>
      </c>
    </row>
    <row r="26487" spans="1:38" x14ac:dyDescent="0.35">
      <c r="A26487" s="8">
        <v>45718</v>
      </c>
      <c r="B26487" t="s">
        <v>27</v>
      </c>
      <c r="C26487" t="s">
        <v>168</v>
      </c>
      <c r="D26487">
        <v>1</v>
      </c>
      <c r="E26487">
        <v>101</v>
      </c>
      <c r="F26487" t="s">
        <v>33</v>
      </c>
      <c r="G26487">
        <v>0</v>
      </c>
      <c r="L26487">
        <v>270</v>
      </c>
      <c r="N26487">
        <v>9599</v>
      </c>
      <c r="AF26487" t="s">
        <v>94</v>
      </c>
      <c r="AJ26487">
        <v>1</v>
      </c>
    </row>
    <row r="26488" spans="1:38" x14ac:dyDescent="0.35">
      <c r="A26488" s="8">
        <v>45715</v>
      </c>
      <c r="B26488" t="s">
        <v>27</v>
      </c>
      <c r="C26488" t="s">
        <v>2259</v>
      </c>
      <c r="D26488">
        <v>10</v>
      </c>
      <c r="E26488">
        <v>124</v>
      </c>
      <c r="F26488" t="s">
        <v>33</v>
      </c>
      <c r="G26488">
        <v>0</v>
      </c>
      <c r="L26488">
        <v>1120</v>
      </c>
      <c r="N26488">
        <v>2946</v>
      </c>
      <c r="Q26488">
        <v>5</v>
      </c>
      <c r="AF26488" t="s">
        <v>94</v>
      </c>
      <c r="AJ26488">
        <v>1</v>
      </c>
      <c r="AL26488">
        <v>1</v>
      </c>
    </row>
    <row r="26489" spans="1:38" x14ac:dyDescent="0.35">
      <c r="A26489" s="8">
        <v>45716</v>
      </c>
      <c r="B26489" t="s">
        <v>27</v>
      </c>
      <c r="C26489" t="s">
        <v>2259</v>
      </c>
      <c r="D26489">
        <v>10</v>
      </c>
      <c r="E26489">
        <v>124</v>
      </c>
      <c r="F26489" t="s">
        <v>33</v>
      </c>
      <c r="G26489">
        <v>0</v>
      </c>
      <c r="L26489">
        <v>670</v>
      </c>
      <c r="N26489">
        <v>3616</v>
      </c>
      <c r="Q26489">
        <v>5</v>
      </c>
      <c r="AF26489" t="s">
        <v>94</v>
      </c>
      <c r="AJ26489">
        <v>1</v>
      </c>
    </row>
    <row r="26490" spans="1:38" x14ac:dyDescent="0.35">
      <c r="A26490" s="8">
        <v>45717</v>
      </c>
      <c r="B26490" t="s">
        <v>27</v>
      </c>
      <c r="C26490" t="s">
        <v>2259</v>
      </c>
      <c r="D26490">
        <v>10</v>
      </c>
      <c r="E26490">
        <v>124</v>
      </c>
      <c r="F26490" t="s">
        <v>33</v>
      </c>
      <c r="G26490">
        <v>0</v>
      </c>
      <c r="L26490">
        <v>1920</v>
      </c>
      <c r="M26490">
        <v>3125</v>
      </c>
      <c r="N26490">
        <v>2411</v>
      </c>
      <c r="Q26490">
        <v>5</v>
      </c>
      <c r="AF26490" t="s">
        <v>94</v>
      </c>
      <c r="AJ26490">
        <v>1</v>
      </c>
    </row>
    <row r="26491" spans="1:38" x14ac:dyDescent="0.35">
      <c r="A26491" s="8">
        <v>45718</v>
      </c>
      <c r="B26491" t="s">
        <v>27</v>
      </c>
      <c r="C26491" t="s">
        <v>2259</v>
      </c>
      <c r="D26491">
        <v>10</v>
      </c>
      <c r="E26491">
        <v>124</v>
      </c>
      <c r="F26491" t="s">
        <v>33</v>
      </c>
      <c r="G26491">
        <v>0</v>
      </c>
      <c r="L26491">
        <v>420</v>
      </c>
      <c r="M26491">
        <v>1005</v>
      </c>
      <c r="N26491">
        <v>1826</v>
      </c>
      <c r="Q26491">
        <v>5</v>
      </c>
      <c r="AF26491" t="s">
        <v>94</v>
      </c>
      <c r="AJ26491">
        <v>1</v>
      </c>
    </row>
    <row r="26492" spans="1:38" x14ac:dyDescent="0.35">
      <c r="A26492" s="8">
        <v>45553</v>
      </c>
      <c r="B26492" t="s">
        <v>13</v>
      </c>
      <c r="C26492" t="s">
        <v>236</v>
      </c>
      <c r="D26492">
        <v>11</v>
      </c>
      <c r="E26492">
        <v>104</v>
      </c>
      <c r="F26492" t="s">
        <v>19</v>
      </c>
      <c r="G26492">
        <v>0</v>
      </c>
      <c r="L26492">
        <v>910</v>
      </c>
      <c r="M26492">
        <v>75</v>
      </c>
      <c r="N26492">
        <v>1590</v>
      </c>
      <c r="AF26492" t="s">
        <v>94</v>
      </c>
      <c r="AJ26492">
        <v>1</v>
      </c>
      <c r="AL26492">
        <v>1</v>
      </c>
    </row>
    <row r="26493" spans="1:38" x14ac:dyDescent="0.35">
      <c r="A26493" s="8">
        <v>45554</v>
      </c>
      <c r="B26493" t="s">
        <v>13</v>
      </c>
      <c r="C26493" t="s">
        <v>236</v>
      </c>
      <c r="D26493">
        <v>11</v>
      </c>
      <c r="E26493">
        <v>104</v>
      </c>
      <c r="F26493" t="s">
        <v>19</v>
      </c>
      <c r="G26493">
        <v>0</v>
      </c>
      <c r="L26493">
        <v>1610</v>
      </c>
      <c r="M26493">
        <v>75</v>
      </c>
      <c r="N26493">
        <v>3125</v>
      </c>
      <c r="AF26493" t="s">
        <v>94</v>
      </c>
      <c r="AJ26493">
        <v>1</v>
      </c>
    </row>
    <row r="26494" spans="1:38" x14ac:dyDescent="0.35">
      <c r="A26494" s="8">
        <v>45555</v>
      </c>
      <c r="B26494" t="s">
        <v>13</v>
      </c>
      <c r="C26494" t="s">
        <v>236</v>
      </c>
      <c r="D26494">
        <v>11</v>
      </c>
      <c r="E26494">
        <v>104</v>
      </c>
      <c r="F26494" t="s">
        <v>19</v>
      </c>
      <c r="G26494">
        <v>0</v>
      </c>
      <c r="L26494">
        <v>510</v>
      </c>
      <c r="M26494">
        <v>250</v>
      </c>
      <c r="N26494">
        <v>3385</v>
      </c>
      <c r="AF26494" t="s">
        <v>94</v>
      </c>
      <c r="AJ26494">
        <v>1</v>
      </c>
    </row>
    <row r="26495" spans="1:38" x14ac:dyDescent="0.35">
      <c r="A26495" s="8">
        <v>45603</v>
      </c>
      <c r="B26495" t="s">
        <v>18</v>
      </c>
      <c r="C26495" t="s">
        <v>236</v>
      </c>
      <c r="D26495">
        <v>11</v>
      </c>
      <c r="E26495">
        <v>105</v>
      </c>
      <c r="F26495" t="s">
        <v>19</v>
      </c>
      <c r="G26495">
        <v>0</v>
      </c>
      <c r="L26495">
        <v>1610</v>
      </c>
      <c r="M26495">
        <v>1290</v>
      </c>
      <c r="N26495">
        <v>2370</v>
      </c>
      <c r="Q26495">
        <v>5</v>
      </c>
      <c r="AF26495" t="s">
        <v>94</v>
      </c>
      <c r="AJ26495">
        <v>1</v>
      </c>
      <c r="AL26495">
        <v>1</v>
      </c>
    </row>
    <row r="26496" spans="1:38" x14ac:dyDescent="0.35">
      <c r="A26496" s="8">
        <v>45604</v>
      </c>
      <c r="B26496" t="s">
        <v>18</v>
      </c>
      <c r="C26496" t="s">
        <v>236</v>
      </c>
      <c r="D26496">
        <v>11</v>
      </c>
      <c r="E26496">
        <v>105</v>
      </c>
      <c r="F26496" t="s">
        <v>19</v>
      </c>
      <c r="G26496">
        <v>0</v>
      </c>
      <c r="L26496">
        <v>510</v>
      </c>
      <c r="M26496">
        <v>175</v>
      </c>
      <c r="N26496">
        <v>2705</v>
      </c>
      <c r="Q26496">
        <v>5</v>
      </c>
      <c r="AF26496" t="s">
        <v>94</v>
      </c>
      <c r="AJ26496">
        <v>1</v>
      </c>
    </row>
    <row r="26497" spans="1:38" x14ac:dyDescent="0.35">
      <c r="A26497" s="8">
        <v>45602</v>
      </c>
      <c r="B26497" t="s">
        <v>18</v>
      </c>
      <c r="C26497" t="s">
        <v>1940</v>
      </c>
      <c r="D26497">
        <v>2</v>
      </c>
      <c r="E26497">
        <v>106</v>
      </c>
      <c r="F26497" t="s">
        <v>33</v>
      </c>
      <c r="G26497">
        <v>0</v>
      </c>
      <c r="L26497">
        <v>970</v>
      </c>
      <c r="M26497">
        <v>1025</v>
      </c>
      <c r="N26497">
        <v>1225</v>
      </c>
      <c r="Q26497">
        <v>1</v>
      </c>
      <c r="AF26497" t="s">
        <v>94</v>
      </c>
      <c r="AJ26497">
        <v>1</v>
      </c>
      <c r="AL26497">
        <v>1</v>
      </c>
    </row>
    <row r="26498" spans="1:38" x14ac:dyDescent="0.35">
      <c r="A26498" s="8">
        <v>45603</v>
      </c>
      <c r="B26498" t="s">
        <v>18</v>
      </c>
      <c r="C26498" t="s">
        <v>1940</v>
      </c>
      <c r="D26498">
        <v>2</v>
      </c>
      <c r="E26498">
        <v>106</v>
      </c>
      <c r="F26498" t="s">
        <v>33</v>
      </c>
      <c r="G26498">
        <v>0</v>
      </c>
      <c r="L26498">
        <v>1900</v>
      </c>
      <c r="M26498">
        <v>1675</v>
      </c>
      <c r="N26498">
        <v>1450</v>
      </c>
      <c r="Q26498">
        <v>1</v>
      </c>
      <c r="AF26498" t="s">
        <v>94</v>
      </c>
      <c r="AJ26498">
        <v>1</v>
      </c>
    </row>
    <row r="26499" spans="1:38" x14ac:dyDescent="0.35">
      <c r="A26499" s="8">
        <v>45604</v>
      </c>
      <c r="B26499" t="s">
        <v>18</v>
      </c>
      <c r="C26499" t="s">
        <v>1940</v>
      </c>
      <c r="D26499">
        <v>2</v>
      </c>
      <c r="E26499">
        <v>106</v>
      </c>
      <c r="F26499" t="s">
        <v>33</v>
      </c>
      <c r="G26499">
        <v>0</v>
      </c>
      <c r="L26499">
        <v>310</v>
      </c>
      <c r="M26499">
        <v>1600</v>
      </c>
      <c r="N26499">
        <v>160</v>
      </c>
      <c r="Q26499">
        <v>1</v>
      </c>
      <c r="AF26499" t="s">
        <v>94</v>
      </c>
      <c r="AJ26499">
        <v>1</v>
      </c>
    </row>
    <row r="26500" spans="1:38" x14ac:dyDescent="0.35">
      <c r="A26500" s="8">
        <v>45605</v>
      </c>
      <c r="B26500" t="s">
        <v>18</v>
      </c>
      <c r="C26500" t="s">
        <v>1940</v>
      </c>
      <c r="D26500">
        <v>2</v>
      </c>
      <c r="E26500">
        <v>106</v>
      </c>
      <c r="F26500" t="s">
        <v>33</v>
      </c>
      <c r="G26500">
        <v>0</v>
      </c>
      <c r="L26500">
        <v>1260</v>
      </c>
      <c r="M26500">
        <v>1150</v>
      </c>
      <c r="N26500">
        <v>270</v>
      </c>
      <c r="Q26500">
        <v>1</v>
      </c>
      <c r="AF26500" t="s">
        <v>94</v>
      </c>
      <c r="AJ26500">
        <v>1</v>
      </c>
    </row>
    <row r="26501" spans="1:38" x14ac:dyDescent="0.35">
      <c r="A26501" s="8">
        <v>45727</v>
      </c>
      <c r="B26501" t="s">
        <v>3271</v>
      </c>
      <c r="C26501" t="s">
        <v>946</v>
      </c>
      <c r="D26501">
        <v>7</v>
      </c>
      <c r="E26501">
        <v>115</v>
      </c>
      <c r="F26501" t="s">
        <v>33</v>
      </c>
      <c r="G26501">
        <v>0</v>
      </c>
      <c r="L26501">
        <v>1020</v>
      </c>
      <c r="M26501">
        <v>4265</v>
      </c>
      <c r="N26501">
        <v>1924</v>
      </c>
      <c r="Q26501">
        <v>1</v>
      </c>
      <c r="AF26501" t="s">
        <v>94</v>
      </c>
      <c r="AJ26501">
        <v>1</v>
      </c>
      <c r="AL26501">
        <v>1</v>
      </c>
    </row>
    <row r="26502" spans="1:38" x14ac:dyDescent="0.35">
      <c r="A26502" s="8">
        <v>45728</v>
      </c>
      <c r="B26502" t="s">
        <v>3271</v>
      </c>
      <c r="C26502" t="s">
        <v>946</v>
      </c>
      <c r="D26502">
        <v>7</v>
      </c>
      <c r="E26502">
        <v>115</v>
      </c>
      <c r="F26502" t="s">
        <v>33</v>
      </c>
      <c r="G26502">
        <v>0</v>
      </c>
      <c r="L26502">
        <v>1120</v>
      </c>
      <c r="M26502">
        <v>1870</v>
      </c>
      <c r="N26502">
        <v>1174</v>
      </c>
      <c r="Q26502">
        <v>1</v>
      </c>
      <c r="AF26502" t="s">
        <v>94</v>
      </c>
      <c r="AJ26502">
        <v>1</v>
      </c>
    </row>
    <row r="26503" spans="1:38" x14ac:dyDescent="0.35">
      <c r="A26503" s="8">
        <v>45729</v>
      </c>
      <c r="B26503" t="s">
        <v>3271</v>
      </c>
      <c r="C26503" t="s">
        <v>946</v>
      </c>
      <c r="D26503">
        <v>7</v>
      </c>
      <c r="E26503">
        <v>115</v>
      </c>
      <c r="F26503" t="s">
        <v>33</v>
      </c>
      <c r="G26503">
        <v>0</v>
      </c>
      <c r="L26503">
        <v>1070</v>
      </c>
      <c r="M26503">
        <v>305</v>
      </c>
      <c r="N26503">
        <v>1939</v>
      </c>
      <c r="Q26503">
        <v>1</v>
      </c>
      <c r="AF26503" t="s">
        <v>94</v>
      </c>
      <c r="AJ26503">
        <v>1</v>
      </c>
    </row>
    <row r="26504" spans="1:38" x14ac:dyDescent="0.35">
      <c r="A26504" s="8">
        <v>45730</v>
      </c>
      <c r="B26504" t="s">
        <v>3271</v>
      </c>
      <c r="C26504" t="s">
        <v>946</v>
      </c>
      <c r="D26504">
        <v>7</v>
      </c>
      <c r="E26504">
        <v>115</v>
      </c>
      <c r="F26504" t="s">
        <v>33</v>
      </c>
      <c r="G26504">
        <v>0</v>
      </c>
      <c r="L26504">
        <v>1105</v>
      </c>
      <c r="M26504">
        <v>265</v>
      </c>
      <c r="N26504">
        <v>2779</v>
      </c>
      <c r="Q26504">
        <v>1</v>
      </c>
      <c r="AF26504" t="s">
        <v>94</v>
      </c>
      <c r="AJ26504">
        <v>1</v>
      </c>
    </row>
    <row r="26505" spans="1:38" x14ac:dyDescent="0.35">
      <c r="A26505" s="8">
        <v>45602</v>
      </c>
      <c r="B26505" t="s">
        <v>18</v>
      </c>
      <c r="C26505" t="s">
        <v>994</v>
      </c>
      <c r="D26505">
        <v>8</v>
      </c>
      <c r="E26505">
        <v>117</v>
      </c>
      <c r="F26505" t="s">
        <v>33</v>
      </c>
      <c r="G26505">
        <v>0</v>
      </c>
      <c r="L26505">
        <v>810</v>
      </c>
      <c r="N26505">
        <v>11913</v>
      </c>
      <c r="Q26505">
        <v>21</v>
      </c>
      <c r="AF26505" t="s">
        <v>94</v>
      </c>
      <c r="AJ26505">
        <v>1</v>
      </c>
      <c r="AL26505">
        <v>1</v>
      </c>
    </row>
    <row r="26506" spans="1:38" x14ac:dyDescent="0.35">
      <c r="A26506" s="8">
        <v>45603</v>
      </c>
      <c r="B26506" t="s">
        <v>18</v>
      </c>
      <c r="C26506" t="s">
        <v>994</v>
      </c>
      <c r="D26506">
        <v>8</v>
      </c>
      <c r="E26506">
        <v>117</v>
      </c>
      <c r="F26506" t="s">
        <v>33</v>
      </c>
      <c r="G26506">
        <v>0</v>
      </c>
      <c r="L26506">
        <v>810</v>
      </c>
      <c r="M26506">
        <v>25</v>
      </c>
      <c r="N26506">
        <v>12698</v>
      </c>
      <c r="Q26506">
        <v>21</v>
      </c>
      <c r="AF26506" t="s">
        <v>94</v>
      </c>
      <c r="AJ26506">
        <v>1</v>
      </c>
    </row>
    <row r="26507" spans="1:38" x14ac:dyDescent="0.35">
      <c r="A26507" s="8">
        <v>45604</v>
      </c>
      <c r="B26507" t="s">
        <v>18</v>
      </c>
      <c r="C26507" t="s">
        <v>994</v>
      </c>
      <c r="D26507">
        <v>8</v>
      </c>
      <c r="E26507">
        <v>117</v>
      </c>
      <c r="F26507" t="s">
        <v>33</v>
      </c>
      <c r="G26507">
        <v>0</v>
      </c>
      <c r="L26507">
        <v>570</v>
      </c>
      <c r="N26507">
        <v>13268</v>
      </c>
      <c r="Q26507">
        <v>21</v>
      </c>
      <c r="AF26507" t="s">
        <v>94</v>
      </c>
      <c r="AJ26507">
        <v>1</v>
      </c>
    </row>
    <row r="26508" spans="1:38" x14ac:dyDescent="0.35">
      <c r="A26508" s="8">
        <v>45605</v>
      </c>
      <c r="B26508" t="s">
        <v>18</v>
      </c>
      <c r="C26508" t="s">
        <v>994</v>
      </c>
      <c r="D26508">
        <v>8</v>
      </c>
      <c r="E26508">
        <v>117</v>
      </c>
      <c r="F26508" t="s">
        <v>33</v>
      </c>
      <c r="G26508">
        <v>0</v>
      </c>
      <c r="L26508">
        <v>490</v>
      </c>
      <c r="N26508">
        <v>13758</v>
      </c>
      <c r="Q26508">
        <v>21</v>
      </c>
      <c r="AF26508" t="s">
        <v>94</v>
      </c>
      <c r="AJ26508">
        <v>1</v>
      </c>
    </row>
    <row r="26509" spans="1:38" x14ac:dyDescent="0.35">
      <c r="A26509" s="8">
        <v>45715</v>
      </c>
      <c r="B26509" t="s">
        <v>27</v>
      </c>
      <c r="C26509" t="s">
        <v>1038</v>
      </c>
      <c r="D26509">
        <v>0</v>
      </c>
      <c r="E26509">
        <v>97</v>
      </c>
      <c r="F26509" t="s">
        <v>33</v>
      </c>
      <c r="G26509">
        <v>0</v>
      </c>
      <c r="L26509">
        <v>260</v>
      </c>
      <c r="N26509">
        <v>8760</v>
      </c>
      <c r="Q26509">
        <v>21</v>
      </c>
      <c r="AF26509" t="s">
        <v>94</v>
      </c>
      <c r="AJ26509">
        <v>1</v>
      </c>
      <c r="AL26509">
        <v>1</v>
      </c>
    </row>
    <row r="26510" spans="1:38" x14ac:dyDescent="0.35">
      <c r="A26510" s="8">
        <v>45716</v>
      </c>
      <c r="B26510" t="s">
        <v>27</v>
      </c>
      <c r="C26510" t="s">
        <v>1038</v>
      </c>
      <c r="D26510">
        <v>0</v>
      </c>
      <c r="E26510">
        <v>97</v>
      </c>
      <c r="F26510" t="s">
        <v>33</v>
      </c>
      <c r="G26510">
        <v>0</v>
      </c>
      <c r="L26510">
        <v>520</v>
      </c>
      <c r="N26510">
        <v>9280</v>
      </c>
      <c r="Q26510">
        <v>21</v>
      </c>
      <c r="AF26510" t="s">
        <v>94</v>
      </c>
      <c r="AJ26510">
        <v>1</v>
      </c>
    </row>
    <row r="26511" spans="1:38" x14ac:dyDescent="0.35">
      <c r="A26511" s="8">
        <v>45717</v>
      </c>
      <c r="B26511" t="s">
        <v>27</v>
      </c>
      <c r="C26511" t="s">
        <v>1038</v>
      </c>
      <c r="D26511">
        <v>0</v>
      </c>
      <c r="E26511">
        <v>97</v>
      </c>
      <c r="F26511" t="s">
        <v>33</v>
      </c>
      <c r="G26511">
        <v>0</v>
      </c>
      <c r="L26511">
        <v>160</v>
      </c>
      <c r="M26511">
        <v>100</v>
      </c>
      <c r="N26511">
        <v>9340</v>
      </c>
      <c r="Q26511">
        <v>21</v>
      </c>
      <c r="AF26511" t="s">
        <v>94</v>
      </c>
      <c r="AJ26511">
        <v>1</v>
      </c>
    </row>
    <row r="26512" spans="1:38" x14ac:dyDescent="0.35">
      <c r="A26512" s="8">
        <v>45718</v>
      </c>
      <c r="B26512" t="s">
        <v>27</v>
      </c>
      <c r="C26512" t="s">
        <v>1038</v>
      </c>
      <c r="D26512">
        <v>0</v>
      </c>
      <c r="E26512">
        <v>97</v>
      </c>
      <c r="F26512" t="s">
        <v>33</v>
      </c>
      <c r="G26512">
        <v>0</v>
      </c>
      <c r="L26512">
        <v>310</v>
      </c>
      <c r="N26512">
        <v>9650</v>
      </c>
      <c r="Q26512">
        <v>21</v>
      </c>
      <c r="AF26512" t="s">
        <v>94</v>
      </c>
      <c r="AJ26512">
        <v>1</v>
      </c>
    </row>
    <row r="26513" spans="1:38" x14ac:dyDescent="0.35">
      <c r="A26513" s="8">
        <v>45616</v>
      </c>
      <c r="B26513" t="s">
        <v>8</v>
      </c>
      <c r="C26513" t="s">
        <v>2260</v>
      </c>
      <c r="D26513">
        <v>0</v>
      </c>
      <c r="E26513">
        <v>93</v>
      </c>
      <c r="F26513" t="s">
        <v>33</v>
      </c>
      <c r="G26513">
        <v>0</v>
      </c>
      <c r="L26513">
        <v>320</v>
      </c>
      <c r="N26513">
        <v>1189</v>
      </c>
      <c r="Q26513">
        <v>1</v>
      </c>
      <c r="AF26513" t="s">
        <v>94</v>
      </c>
      <c r="AJ26513">
        <v>1</v>
      </c>
      <c r="AL26513">
        <v>1</v>
      </c>
    </row>
    <row r="26514" spans="1:38" x14ac:dyDescent="0.35">
      <c r="A26514" s="8">
        <v>45617</v>
      </c>
      <c r="B26514" t="s">
        <v>8</v>
      </c>
      <c r="C26514" t="s">
        <v>2260</v>
      </c>
      <c r="D26514">
        <v>0</v>
      </c>
      <c r="E26514">
        <v>93</v>
      </c>
      <c r="F26514" t="s">
        <v>33</v>
      </c>
      <c r="G26514">
        <v>0</v>
      </c>
      <c r="L26514">
        <v>160</v>
      </c>
      <c r="M26514">
        <v>360</v>
      </c>
      <c r="N26514">
        <v>989</v>
      </c>
      <c r="Q26514">
        <v>1</v>
      </c>
      <c r="AF26514" t="s">
        <v>94</v>
      </c>
      <c r="AJ26514">
        <v>1</v>
      </c>
    </row>
    <row r="26515" spans="1:38" x14ac:dyDescent="0.35">
      <c r="A26515" s="8">
        <v>45618</v>
      </c>
      <c r="B26515" t="s">
        <v>8</v>
      </c>
      <c r="C26515" t="s">
        <v>2260</v>
      </c>
      <c r="D26515">
        <v>0</v>
      </c>
      <c r="E26515">
        <v>93</v>
      </c>
      <c r="F26515" t="s">
        <v>33</v>
      </c>
      <c r="G26515">
        <v>0</v>
      </c>
      <c r="L26515">
        <v>20</v>
      </c>
      <c r="N26515">
        <v>1009</v>
      </c>
      <c r="Q26515">
        <v>1</v>
      </c>
      <c r="AF26515" t="s">
        <v>94</v>
      </c>
      <c r="AJ26515">
        <v>1</v>
      </c>
    </row>
    <row r="26516" spans="1:38" x14ac:dyDescent="0.35">
      <c r="A26516" s="8">
        <v>45602</v>
      </c>
      <c r="B26516" t="s">
        <v>18</v>
      </c>
      <c r="C26516" t="s">
        <v>1347</v>
      </c>
      <c r="D26516">
        <v>8</v>
      </c>
      <c r="E26516">
        <v>124</v>
      </c>
      <c r="F26516" t="s">
        <v>33</v>
      </c>
      <c r="G26516">
        <v>0</v>
      </c>
      <c r="L26516">
        <v>905</v>
      </c>
      <c r="M26516">
        <v>2050</v>
      </c>
      <c r="N26516">
        <v>23325</v>
      </c>
      <c r="Q26516">
        <v>0</v>
      </c>
      <c r="AF26516" t="s">
        <v>94</v>
      </c>
      <c r="AJ26516">
        <v>1</v>
      </c>
      <c r="AL26516">
        <v>1</v>
      </c>
    </row>
    <row r="26517" spans="1:38" x14ac:dyDescent="0.35">
      <c r="A26517" s="8">
        <v>45603</v>
      </c>
      <c r="B26517" t="s">
        <v>18</v>
      </c>
      <c r="C26517" t="s">
        <v>1347</v>
      </c>
      <c r="D26517">
        <v>8</v>
      </c>
      <c r="E26517">
        <v>124</v>
      </c>
      <c r="F26517" t="s">
        <v>33</v>
      </c>
      <c r="G26517">
        <v>0</v>
      </c>
      <c r="L26517">
        <v>800</v>
      </c>
      <c r="M26517">
        <v>1125</v>
      </c>
      <c r="N26517">
        <v>23000</v>
      </c>
      <c r="Q26517">
        <v>0</v>
      </c>
      <c r="AF26517" t="s">
        <v>94</v>
      </c>
      <c r="AJ26517">
        <v>1</v>
      </c>
    </row>
    <row r="26518" spans="1:38" x14ac:dyDescent="0.35">
      <c r="A26518" s="8">
        <v>45604</v>
      </c>
      <c r="B26518" t="s">
        <v>18</v>
      </c>
      <c r="C26518" t="s">
        <v>1347</v>
      </c>
      <c r="D26518">
        <v>8</v>
      </c>
      <c r="E26518">
        <v>124</v>
      </c>
      <c r="F26518" t="s">
        <v>33</v>
      </c>
      <c r="G26518">
        <v>0</v>
      </c>
      <c r="L26518">
        <v>850</v>
      </c>
      <c r="M26518">
        <v>4050</v>
      </c>
      <c r="N26518">
        <v>19800</v>
      </c>
      <c r="Q26518">
        <v>0</v>
      </c>
      <c r="AF26518" t="s">
        <v>94</v>
      </c>
      <c r="AJ26518">
        <v>1</v>
      </c>
    </row>
    <row r="26519" spans="1:38" x14ac:dyDescent="0.35">
      <c r="A26519" s="8">
        <v>45605</v>
      </c>
      <c r="B26519" t="s">
        <v>18</v>
      </c>
      <c r="C26519" t="s">
        <v>1347</v>
      </c>
      <c r="D26519">
        <v>8</v>
      </c>
      <c r="E26519">
        <v>124</v>
      </c>
      <c r="F26519" t="s">
        <v>33</v>
      </c>
      <c r="G26519">
        <v>0</v>
      </c>
      <c r="L26519">
        <v>720</v>
      </c>
      <c r="M26519">
        <v>1000</v>
      </c>
      <c r="N26519">
        <v>19520</v>
      </c>
      <c r="Q26519">
        <v>0</v>
      </c>
      <c r="AF26519" t="s">
        <v>94</v>
      </c>
      <c r="AJ26519">
        <v>1</v>
      </c>
    </row>
    <row r="26520" spans="1:38" x14ac:dyDescent="0.35">
      <c r="A26520" s="8">
        <v>45553</v>
      </c>
      <c r="B26520" t="s">
        <v>13</v>
      </c>
      <c r="C26520" t="s">
        <v>996</v>
      </c>
      <c r="D26520">
        <v>3</v>
      </c>
      <c r="E26520">
        <v>112</v>
      </c>
      <c r="F26520" t="s">
        <v>33</v>
      </c>
      <c r="G26520">
        <v>0</v>
      </c>
      <c r="L26520">
        <v>1320</v>
      </c>
      <c r="M26520">
        <v>10</v>
      </c>
      <c r="N26520">
        <v>56996</v>
      </c>
      <c r="Q26520">
        <v>30</v>
      </c>
      <c r="AF26520" t="s">
        <v>94</v>
      </c>
      <c r="AJ26520">
        <v>1</v>
      </c>
      <c r="AL26520">
        <v>1</v>
      </c>
    </row>
    <row r="26521" spans="1:38" x14ac:dyDescent="0.35">
      <c r="A26521" s="8">
        <v>45554</v>
      </c>
      <c r="B26521" t="s">
        <v>13</v>
      </c>
      <c r="C26521" t="s">
        <v>996</v>
      </c>
      <c r="D26521">
        <v>3</v>
      </c>
      <c r="E26521">
        <v>112</v>
      </c>
      <c r="F26521" t="s">
        <v>33</v>
      </c>
      <c r="G26521">
        <v>0</v>
      </c>
      <c r="L26521">
        <v>680</v>
      </c>
      <c r="M26521">
        <v>10</v>
      </c>
      <c r="N26521">
        <v>57666</v>
      </c>
      <c r="Q26521">
        <v>30</v>
      </c>
      <c r="AF26521" t="s">
        <v>94</v>
      </c>
      <c r="AJ26521">
        <v>1</v>
      </c>
    </row>
    <row r="26522" spans="1:38" x14ac:dyDescent="0.35">
      <c r="A26522" s="8">
        <v>45555</v>
      </c>
      <c r="B26522" t="s">
        <v>13</v>
      </c>
      <c r="C26522" t="s">
        <v>996</v>
      </c>
      <c r="D26522">
        <v>3</v>
      </c>
      <c r="E26522">
        <v>112</v>
      </c>
      <c r="F26522" t="s">
        <v>33</v>
      </c>
      <c r="G26522">
        <v>0</v>
      </c>
      <c r="L26522">
        <v>160</v>
      </c>
      <c r="N26522">
        <v>57826</v>
      </c>
      <c r="Q26522">
        <v>30</v>
      </c>
      <c r="AF26522" t="s">
        <v>94</v>
      </c>
      <c r="AJ26522">
        <v>1</v>
      </c>
    </row>
    <row r="26523" spans="1:38" x14ac:dyDescent="0.35">
      <c r="A26523" s="8">
        <v>45556</v>
      </c>
      <c r="B26523" t="s">
        <v>13</v>
      </c>
      <c r="C26523" t="s">
        <v>996</v>
      </c>
      <c r="D26523">
        <v>3</v>
      </c>
      <c r="E26523">
        <v>112</v>
      </c>
      <c r="F26523" t="s">
        <v>33</v>
      </c>
      <c r="G26523">
        <v>0</v>
      </c>
      <c r="L26523">
        <v>500</v>
      </c>
      <c r="N26523">
        <v>58326</v>
      </c>
      <c r="Q26523">
        <v>30</v>
      </c>
      <c r="AF26523" t="s">
        <v>94</v>
      </c>
      <c r="AJ26523">
        <v>1</v>
      </c>
    </row>
    <row r="26524" spans="1:38" x14ac:dyDescent="0.35">
      <c r="A26524" s="8">
        <v>45617</v>
      </c>
      <c r="B26524" t="s">
        <v>8</v>
      </c>
      <c r="C26524" t="s">
        <v>368</v>
      </c>
      <c r="D26524">
        <v>5</v>
      </c>
      <c r="E26524">
        <v>114</v>
      </c>
      <c r="F26524" t="s">
        <v>21</v>
      </c>
      <c r="G26524">
        <v>0</v>
      </c>
      <c r="N26524">
        <v>26839</v>
      </c>
      <c r="Q26524">
        <v>5</v>
      </c>
      <c r="AF26524" t="s">
        <v>94</v>
      </c>
      <c r="AJ26524">
        <v>1</v>
      </c>
      <c r="AL26524">
        <v>1</v>
      </c>
    </row>
    <row r="26525" spans="1:38" x14ac:dyDescent="0.35">
      <c r="A26525" s="8">
        <v>45727</v>
      </c>
      <c r="B26525" t="s">
        <v>3271</v>
      </c>
      <c r="C26525" t="s">
        <v>1179</v>
      </c>
      <c r="D26525">
        <v>1</v>
      </c>
      <c r="E26525">
        <v>127</v>
      </c>
      <c r="F26525" t="s">
        <v>33</v>
      </c>
      <c r="G26525">
        <v>0</v>
      </c>
      <c r="L26525">
        <v>1105</v>
      </c>
      <c r="M26525">
        <v>55</v>
      </c>
      <c r="N26525">
        <v>30085</v>
      </c>
      <c r="Q26525">
        <v>1</v>
      </c>
      <c r="AF26525" t="s">
        <v>94</v>
      </c>
      <c r="AJ26525">
        <v>1</v>
      </c>
      <c r="AL26525">
        <v>1</v>
      </c>
    </row>
    <row r="26526" spans="1:38" x14ac:dyDescent="0.35">
      <c r="A26526" s="8">
        <v>45728</v>
      </c>
      <c r="B26526" t="s">
        <v>3271</v>
      </c>
      <c r="C26526" t="s">
        <v>1179</v>
      </c>
      <c r="D26526">
        <v>1</v>
      </c>
      <c r="E26526">
        <v>127</v>
      </c>
      <c r="F26526" t="s">
        <v>33</v>
      </c>
      <c r="G26526">
        <v>0</v>
      </c>
      <c r="L26526">
        <v>505</v>
      </c>
      <c r="M26526">
        <v>3350</v>
      </c>
      <c r="N26526">
        <v>27235</v>
      </c>
      <c r="Q26526">
        <v>1</v>
      </c>
      <c r="AF26526" t="s">
        <v>94</v>
      </c>
      <c r="AJ26526">
        <v>1</v>
      </c>
    </row>
    <row r="26527" spans="1:38" x14ac:dyDescent="0.35">
      <c r="A26527" s="8">
        <v>45729</v>
      </c>
      <c r="B26527" t="s">
        <v>3271</v>
      </c>
      <c r="C26527" t="s">
        <v>1179</v>
      </c>
      <c r="D26527">
        <v>1</v>
      </c>
      <c r="E26527">
        <v>127</v>
      </c>
      <c r="F26527" t="s">
        <v>33</v>
      </c>
      <c r="G26527">
        <v>0</v>
      </c>
      <c r="L26527">
        <v>1120</v>
      </c>
      <c r="M26527">
        <v>1470</v>
      </c>
      <c r="N26527">
        <v>26885</v>
      </c>
      <c r="Q26527">
        <v>1</v>
      </c>
      <c r="AF26527" t="s">
        <v>94</v>
      </c>
      <c r="AJ26527">
        <v>1</v>
      </c>
    </row>
    <row r="26528" spans="1:38" x14ac:dyDescent="0.35">
      <c r="A26528" s="8">
        <v>45730</v>
      </c>
      <c r="B26528" t="s">
        <v>3271</v>
      </c>
      <c r="C26528" t="s">
        <v>1179</v>
      </c>
      <c r="D26528">
        <v>1</v>
      </c>
      <c r="E26528">
        <v>127</v>
      </c>
      <c r="F26528" t="s">
        <v>33</v>
      </c>
      <c r="G26528">
        <v>0</v>
      </c>
      <c r="L26528">
        <v>1290</v>
      </c>
      <c r="M26528">
        <v>20</v>
      </c>
      <c r="N26528">
        <v>28155</v>
      </c>
      <c r="Q26528">
        <v>1</v>
      </c>
      <c r="AF26528" t="s">
        <v>94</v>
      </c>
      <c r="AJ26528">
        <v>1</v>
      </c>
    </row>
    <row r="26529" spans="1:38" x14ac:dyDescent="0.35">
      <c r="A26529" s="8">
        <v>45553</v>
      </c>
      <c r="B26529" t="s">
        <v>13</v>
      </c>
      <c r="C26529" t="s">
        <v>309</v>
      </c>
      <c r="D26529">
        <v>11</v>
      </c>
      <c r="E26529">
        <v>123</v>
      </c>
      <c r="F26529" t="s">
        <v>33</v>
      </c>
      <c r="G26529">
        <v>0</v>
      </c>
      <c r="L26529">
        <v>1740</v>
      </c>
      <c r="M26529">
        <v>963</v>
      </c>
      <c r="N26529">
        <v>74358</v>
      </c>
      <c r="AF26529" t="s">
        <v>94</v>
      </c>
      <c r="AJ26529">
        <v>1</v>
      </c>
      <c r="AL26529">
        <v>1</v>
      </c>
    </row>
    <row r="26530" spans="1:38" x14ac:dyDescent="0.35">
      <c r="A26530" s="8">
        <v>45554</v>
      </c>
      <c r="B26530" t="s">
        <v>13</v>
      </c>
      <c r="C26530" t="s">
        <v>309</v>
      </c>
      <c r="D26530">
        <v>11</v>
      </c>
      <c r="E26530">
        <v>124</v>
      </c>
      <c r="F26530" t="s">
        <v>33</v>
      </c>
      <c r="G26530">
        <v>0</v>
      </c>
      <c r="L26530">
        <v>1800</v>
      </c>
      <c r="M26530">
        <v>900</v>
      </c>
      <c r="N26530">
        <v>75258</v>
      </c>
      <c r="AF26530" t="s">
        <v>94</v>
      </c>
      <c r="AJ26530">
        <v>1</v>
      </c>
    </row>
    <row r="26531" spans="1:38" x14ac:dyDescent="0.35">
      <c r="A26531" s="8">
        <v>45555</v>
      </c>
      <c r="B26531" t="s">
        <v>13</v>
      </c>
      <c r="C26531" t="s">
        <v>309</v>
      </c>
      <c r="D26531">
        <v>11</v>
      </c>
      <c r="E26531">
        <v>124</v>
      </c>
      <c r="F26531" t="s">
        <v>33</v>
      </c>
      <c r="G26531">
        <v>0</v>
      </c>
      <c r="L26531">
        <v>1850</v>
      </c>
      <c r="M26531">
        <v>500</v>
      </c>
      <c r="N26531">
        <v>76608</v>
      </c>
      <c r="AF26531" t="s">
        <v>94</v>
      </c>
      <c r="AJ26531">
        <v>1</v>
      </c>
    </row>
    <row r="26532" spans="1:38" x14ac:dyDescent="0.35">
      <c r="A26532" s="8">
        <v>45556</v>
      </c>
      <c r="B26532" t="s">
        <v>13</v>
      </c>
      <c r="C26532" t="s">
        <v>309</v>
      </c>
      <c r="D26532">
        <v>11</v>
      </c>
      <c r="E26532">
        <v>124</v>
      </c>
      <c r="F26532" t="s">
        <v>33</v>
      </c>
      <c r="G26532">
        <v>0</v>
      </c>
      <c r="L26532">
        <v>1050</v>
      </c>
      <c r="M26532">
        <v>1025</v>
      </c>
      <c r="N26532">
        <v>76633</v>
      </c>
      <c r="AF26532" t="s">
        <v>94</v>
      </c>
      <c r="AJ26532">
        <v>1</v>
      </c>
    </row>
    <row r="26533" spans="1:38" x14ac:dyDescent="0.35">
      <c r="A26533" s="8">
        <v>45727</v>
      </c>
      <c r="B26533" t="s">
        <v>3271</v>
      </c>
      <c r="C26533" t="s">
        <v>1942</v>
      </c>
      <c r="D26533">
        <v>0</v>
      </c>
      <c r="E26533">
        <v>105</v>
      </c>
      <c r="F26533" t="s">
        <v>33</v>
      </c>
      <c r="G26533">
        <v>0</v>
      </c>
      <c r="L26533">
        <v>960</v>
      </c>
      <c r="M26533">
        <v>285</v>
      </c>
      <c r="N26533">
        <v>376627</v>
      </c>
      <c r="Q26533">
        <v>0</v>
      </c>
      <c r="AF26533" t="s">
        <v>94</v>
      </c>
      <c r="AJ26533">
        <v>1</v>
      </c>
      <c r="AL26533">
        <v>1</v>
      </c>
    </row>
    <row r="26534" spans="1:38" x14ac:dyDescent="0.35">
      <c r="A26534" s="8">
        <v>45728</v>
      </c>
      <c r="B26534" t="s">
        <v>3271</v>
      </c>
      <c r="C26534" t="s">
        <v>1942</v>
      </c>
      <c r="D26534">
        <v>0</v>
      </c>
      <c r="E26534">
        <v>105</v>
      </c>
      <c r="F26534" t="s">
        <v>33</v>
      </c>
      <c r="G26534">
        <v>0</v>
      </c>
      <c r="L26534">
        <v>910</v>
      </c>
      <c r="M26534">
        <v>135</v>
      </c>
      <c r="N26534">
        <v>377402</v>
      </c>
      <c r="Q26534">
        <v>0</v>
      </c>
      <c r="AF26534" t="s">
        <v>94</v>
      </c>
      <c r="AJ26534">
        <v>1</v>
      </c>
    </row>
    <row r="26535" spans="1:38" x14ac:dyDescent="0.35">
      <c r="A26535" s="8">
        <v>45729</v>
      </c>
      <c r="B26535" t="s">
        <v>3271</v>
      </c>
      <c r="C26535" t="s">
        <v>1942</v>
      </c>
      <c r="D26535">
        <v>0</v>
      </c>
      <c r="E26535">
        <v>105</v>
      </c>
      <c r="F26535" t="s">
        <v>33</v>
      </c>
      <c r="G26535">
        <v>0</v>
      </c>
      <c r="L26535">
        <v>960</v>
      </c>
      <c r="M26535">
        <v>135</v>
      </c>
      <c r="N26535">
        <v>378227</v>
      </c>
      <c r="Q26535">
        <v>0</v>
      </c>
      <c r="AF26535" t="s">
        <v>94</v>
      </c>
      <c r="AJ26535">
        <v>1</v>
      </c>
    </row>
    <row r="26536" spans="1:38" x14ac:dyDescent="0.35">
      <c r="A26536" s="8">
        <v>45730</v>
      </c>
      <c r="B26536" t="s">
        <v>3271</v>
      </c>
      <c r="C26536" t="s">
        <v>1942</v>
      </c>
      <c r="D26536">
        <v>0</v>
      </c>
      <c r="E26536">
        <v>105</v>
      </c>
      <c r="F26536" t="s">
        <v>33</v>
      </c>
      <c r="G26536">
        <v>0</v>
      </c>
      <c r="M26536">
        <v>135</v>
      </c>
      <c r="N26536">
        <v>378117</v>
      </c>
      <c r="Q26536">
        <v>0</v>
      </c>
      <c r="AF26536" t="s">
        <v>94</v>
      </c>
      <c r="AJ26536">
        <v>1</v>
      </c>
    </row>
    <row r="26537" spans="1:38" x14ac:dyDescent="0.35">
      <c r="A26537" s="8">
        <v>45553</v>
      </c>
      <c r="B26537" t="s">
        <v>13</v>
      </c>
      <c r="C26537" t="s">
        <v>1698</v>
      </c>
      <c r="D26537">
        <v>14</v>
      </c>
      <c r="E26537">
        <v>125</v>
      </c>
      <c r="F26537" t="s">
        <v>9</v>
      </c>
      <c r="G26537">
        <v>0</v>
      </c>
      <c r="L26537">
        <v>2295</v>
      </c>
      <c r="M26537">
        <v>50</v>
      </c>
      <c r="N26537">
        <v>12915</v>
      </c>
      <c r="AF26537" t="s">
        <v>94</v>
      </c>
      <c r="AJ26537">
        <v>1</v>
      </c>
      <c r="AL26537">
        <v>1</v>
      </c>
    </row>
    <row r="26538" spans="1:38" x14ac:dyDescent="0.35">
      <c r="A26538" s="8">
        <v>45554</v>
      </c>
      <c r="B26538" t="s">
        <v>13</v>
      </c>
      <c r="C26538" t="s">
        <v>1698</v>
      </c>
      <c r="D26538">
        <v>14</v>
      </c>
      <c r="E26538">
        <v>125</v>
      </c>
      <c r="F26538" t="s">
        <v>9</v>
      </c>
      <c r="G26538">
        <v>0</v>
      </c>
      <c r="L26538">
        <v>1345</v>
      </c>
      <c r="M26538">
        <v>175</v>
      </c>
      <c r="N26538">
        <v>14085</v>
      </c>
      <c r="AF26538" t="s">
        <v>94</v>
      </c>
      <c r="AJ26538">
        <v>1</v>
      </c>
    </row>
    <row r="26539" spans="1:38" x14ac:dyDescent="0.35">
      <c r="A26539" s="8">
        <v>45555</v>
      </c>
      <c r="B26539" t="s">
        <v>13</v>
      </c>
      <c r="C26539" t="s">
        <v>1698</v>
      </c>
      <c r="D26539">
        <v>14</v>
      </c>
      <c r="E26539">
        <v>125</v>
      </c>
      <c r="F26539" t="s">
        <v>9</v>
      </c>
      <c r="G26539">
        <v>0</v>
      </c>
      <c r="L26539">
        <v>4595</v>
      </c>
      <c r="M26539">
        <v>225</v>
      </c>
      <c r="N26539">
        <v>18455</v>
      </c>
      <c r="AF26539" t="s">
        <v>94</v>
      </c>
      <c r="AJ26539">
        <v>1</v>
      </c>
    </row>
    <row r="26540" spans="1:38" x14ac:dyDescent="0.35">
      <c r="A26540" s="8">
        <v>45556</v>
      </c>
      <c r="B26540" t="s">
        <v>13</v>
      </c>
      <c r="C26540" t="s">
        <v>1698</v>
      </c>
      <c r="D26540">
        <v>14</v>
      </c>
      <c r="E26540">
        <v>125</v>
      </c>
      <c r="F26540" t="s">
        <v>9</v>
      </c>
      <c r="G26540">
        <v>0</v>
      </c>
      <c r="L26540">
        <v>1905</v>
      </c>
      <c r="M26540">
        <v>15250</v>
      </c>
      <c r="N26540">
        <v>5110</v>
      </c>
      <c r="AF26540" t="s">
        <v>94</v>
      </c>
      <c r="AJ26540">
        <v>1</v>
      </c>
    </row>
    <row r="26541" spans="1:38" x14ac:dyDescent="0.35">
      <c r="A26541" s="8">
        <v>45628</v>
      </c>
      <c r="B26541" t="s">
        <v>16</v>
      </c>
      <c r="C26541" t="s">
        <v>1003</v>
      </c>
      <c r="D26541">
        <v>10</v>
      </c>
      <c r="E26541">
        <v>119</v>
      </c>
      <c r="F26541" t="s">
        <v>25</v>
      </c>
      <c r="G26541">
        <v>0</v>
      </c>
      <c r="L26541">
        <v>585</v>
      </c>
      <c r="M26541">
        <v>1000</v>
      </c>
      <c r="N26541">
        <v>10146</v>
      </c>
      <c r="Q26541">
        <v>1</v>
      </c>
      <c r="AF26541" t="s">
        <v>94</v>
      </c>
      <c r="AI26541">
        <v>1</v>
      </c>
      <c r="AJ26541">
        <v>1</v>
      </c>
      <c r="AL26541">
        <v>1</v>
      </c>
    </row>
    <row r="26542" spans="1:38" x14ac:dyDescent="0.35">
      <c r="A26542" s="8">
        <v>45629</v>
      </c>
      <c r="B26542" t="s">
        <v>16</v>
      </c>
      <c r="C26542" t="s">
        <v>1003</v>
      </c>
      <c r="D26542">
        <v>10</v>
      </c>
      <c r="E26542">
        <v>119</v>
      </c>
      <c r="F26542" t="s">
        <v>25</v>
      </c>
      <c r="G26542">
        <v>1</v>
      </c>
      <c r="H26542">
        <v>160</v>
      </c>
      <c r="J26542">
        <v>8.3363200000000006</v>
      </c>
      <c r="L26542">
        <v>720</v>
      </c>
      <c r="M26542">
        <v>1000</v>
      </c>
      <c r="N26542">
        <v>9866</v>
      </c>
      <c r="Q26542">
        <v>1</v>
      </c>
      <c r="AF26542" t="s">
        <v>94</v>
      </c>
      <c r="AJ26542">
        <v>1</v>
      </c>
    </row>
    <row r="26543" spans="1:38" x14ac:dyDescent="0.35">
      <c r="A26543" s="8">
        <v>45630</v>
      </c>
      <c r="B26543" t="s">
        <v>16</v>
      </c>
      <c r="C26543" t="s">
        <v>1003</v>
      </c>
      <c r="D26543">
        <v>10</v>
      </c>
      <c r="E26543">
        <v>119</v>
      </c>
      <c r="F26543" t="s">
        <v>25</v>
      </c>
      <c r="G26543">
        <v>0</v>
      </c>
      <c r="L26543">
        <v>870</v>
      </c>
      <c r="M26543">
        <v>1000</v>
      </c>
      <c r="N26543">
        <v>9736</v>
      </c>
      <c r="Q26543">
        <v>1</v>
      </c>
      <c r="AF26543" t="s">
        <v>94</v>
      </c>
      <c r="AJ26543">
        <v>1</v>
      </c>
    </row>
    <row r="26544" spans="1:38" x14ac:dyDescent="0.35">
      <c r="A26544" s="8">
        <v>45631</v>
      </c>
      <c r="B26544" t="s">
        <v>16</v>
      </c>
      <c r="C26544" t="s">
        <v>1003</v>
      </c>
      <c r="D26544">
        <v>10</v>
      </c>
      <c r="E26544">
        <v>119</v>
      </c>
      <c r="F26544" t="s">
        <v>25</v>
      </c>
      <c r="G26544">
        <v>0</v>
      </c>
      <c r="L26544">
        <v>60</v>
      </c>
      <c r="M26544">
        <v>1000</v>
      </c>
      <c r="N26544">
        <v>8796</v>
      </c>
      <c r="Q26544">
        <v>1</v>
      </c>
      <c r="AF26544" t="s">
        <v>94</v>
      </c>
      <c r="AJ26544">
        <v>1</v>
      </c>
    </row>
    <row r="26545" spans="1:38" x14ac:dyDescent="0.35">
      <c r="A26545" s="8">
        <v>45602</v>
      </c>
      <c r="B26545" t="s">
        <v>18</v>
      </c>
      <c r="C26545" t="s">
        <v>1357</v>
      </c>
      <c r="D26545">
        <v>1</v>
      </c>
      <c r="E26545">
        <v>107</v>
      </c>
      <c r="F26545" t="s">
        <v>33</v>
      </c>
      <c r="G26545">
        <v>0</v>
      </c>
      <c r="L26545">
        <v>360</v>
      </c>
      <c r="N26545">
        <v>3136</v>
      </c>
      <c r="Q26545">
        <v>0</v>
      </c>
      <c r="AF26545" t="s">
        <v>94</v>
      </c>
      <c r="AJ26545">
        <v>1</v>
      </c>
      <c r="AL26545">
        <v>1</v>
      </c>
    </row>
    <row r="26546" spans="1:38" x14ac:dyDescent="0.35">
      <c r="A26546" s="8">
        <v>45603</v>
      </c>
      <c r="B26546" t="s">
        <v>18</v>
      </c>
      <c r="C26546" t="s">
        <v>1357</v>
      </c>
      <c r="D26546">
        <v>1</v>
      </c>
      <c r="E26546">
        <v>107</v>
      </c>
      <c r="F26546" t="s">
        <v>33</v>
      </c>
      <c r="G26546">
        <v>0</v>
      </c>
      <c r="L26546">
        <v>210</v>
      </c>
      <c r="M26546">
        <v>300</v>
      </c>
      <c r="N26546">
        <v>3046</v>
      </c>
      <c r="Q26546">
        <v>0</v>
      </c>
      <c r="AF26546" t="s">
        <v>94</v>
      </c>
      <c r="AJ26546">
        <v>1</v>
      </c>
    </row>
    <row r="26547" spans="1:38" x14ac:dyDescent="0.35">
      <c r="A26547" s="8">
        <v>45604</v>
      </c>
      <c r="B26547" t="s">
        <v>18</v>
      </c>
      <c r="C26547" t="s">
        <v>1357</v>
      </c>
      <c r="D26547">
        <v>1</v>
      </c>
      <c r="E26547">
        <v>107</v>
      </c>
      <c r="F26547" t="s">
        <v>33</v>
      </c>
      <c r="G26547">
        <v>0</v>
      </c>
      <c r="L26547">
        <v>960</v>
      </c>
      <c r="M26547">
        <v>600</v>
      </c>
      <c r="N26547">
        <v>3406</v>
      </c>
      <c r="Q26547">
        <v>0</v>
      </c>
      <c r="AF26547" t="s">
        <v>94</v>
      </c>
      <c r="AJ26547">
        <v>1</v>
      </c>
    </row>
    <row r="26548" spans="1:38" x14ac:dyDescent="0.35">
      <c r="A26548" s="8">
        <v>45605</v>
      </c>
      <c r="B26548" t="s">
        <v>18</v>
      </c>
      <c r="C26548" t="s">
        <v>1357</v>
      </c>
      <c r="D26548">
        <v>1</v>
      </c>
      <c r="E26548">
        <v>107</v>
      </c>
      <c r="F26548" t="s">
        <v>33</v>
      </c>
      <c r="G26548">
        <v>0</v>
      </c>
      <c r="L26548">
        <v>460</v>
      </c>
      <c r="M26548">
        <v>300</v>
      </c>
      <c r="N26548">
        <v>3566</v>
      </c>
      <c r="Q26548">
        <v>0</v>
      </c>
      <c r="AF26548" t="s">
        <v>94</v>
      </c>
      <c r="AJ26548">
        <v>1</v>
      </c>
    </row>
    <row r="26549" spans="1:38" x14ac:dyDescent="0.35">
      <c r="A26549" s="8">
        <v>45616</v>
      </c>
      <c r="B26549" t="s">
        <v>8</v>
      </c>
      <c r="C26549" t="s">
        <v>1095</v>
      </c>
      <c r="D26549">
        <v>0</v>
      </c>
      <c r="E26549">
        <v>121</v>
      </c>
      <c r="F26549" t="s">
        <v>33</v>
      </c>
      <c r="G26549">
        <v>0</v>
      </c>
      <c r="L26549">
        <v>1020</v>
      </c>
      <c r="M26549">
        <v>1600</v>
      </c>
      <c r="N26549">
        <v>5157</v>
      </c>
      <c r="Q26549">
        <v>21</v>
      </c>
      <c r="AF26549" t="s">
        <v>94</v>
      </c>
      <c r="AJ26549">
        <v>1</v>
      </c>
      <c r="AL26549">
        <v>1</v>
      </c>
    </row>
    <row r="26550" spans="1:38" x14ac:dyDescent="0.35">
      <c r="A26550" s="8">
        <v>45617</v>
      </c>
      <c r="B26550" t="s">
        <v>8</v>
      </c>
      <c r="C26550" t="s">
        <v>1095</v>
      </c>
      <c r="D26550">
        <v>0</v>
      </c>
      <c r="E26550">
        <v>121</v>
      </c>
      <c r="F26550" t="s">
        <v>33</v>
      </c>
      <c r="G26550">
        <v>0</v>
      </c>
      <c r="L26550">
        <v>1000</v>
      </c>
      <c r="M26550">
        <v>70</v>
      </c>
      <c r="N26550">
        <v>6087</v>
      </c>
      <c r="Q26550">
        <v>21</v>
      </c>
      <c r="AF26550" t="s">
        <v>94</v>
      </c>
      <c r="AJ26550">
        <v>1</v>
      </c>
    </row>
    <row r="26551" spans="1:38" x14ac:dyDescent="0.35">
      <c r="A26551" s="8">
        <v>45618</v>
      </c>
      <c r="B26551" t="s">
        <v>8</v>
      </c>
      <c r="C26551" t="s">
        <v>1095</v>
      </c>
      <c r="D26551">
        <v>0</v>
      </c>
      <c r="E26551">
        <v>121</v>
      </c>
      <c r="F26551" t="s">
        <v>33</v>
      </c>
      <c r="G26551">
        <v>0</v>
      </c>
      <c r="L26551">
        <v>3050</v>
      </c>
      <c r="M26551">
        <v>675</v>
      </c>
      <c r="N26551">
        <v>8462</v>
      </c>
      <c r="Q26551">
        <v>21</v>
      </c>
      <c r="AF26551" t="s">
        <v>94</v>
      </c>
      <c r="AJ26551">
        <v>1</v>
      </c>
    </row>
    <row r="26552" spans="1:38" x14ac:dyDescent="0.35">
      <c r="A26552" s="8">
        <v>45729</v>
      </c>
      <c r="B26552" t="s">
        <v>3271</v>
      </c>
      <c r="C26552" t="s">
        <v>2716</v>
      </c>
      <c r="D26552">
        <v>0</v>
      </c>
      <c r="E26552">
        <v>81</v>
      </c>
      <c r="F26552" t="s">
        <v>21</v>
      </c>
      <c r="G26552">
        <v>0</v>
      </c>
      <c r="L26552">
        <v>2470</v>
      </c>
      <c r="M26552">
        <v>140</v>
      </c>
      <c r="N26552">
        <v>23094</v>
      </c>
      <c r="AF26552" t="s">
        <v>94</v>
      </c>
      <c r="AJ26552">
        <v>1</v>
      </c>
      <c r="AL26552">
        <v>1</v>
      </c>
    </row>
    <row r="26553" spans="1:38" x14ac:dyDescent="0.35">
      <c r="A26553" s="8">
        <v>45602</v>
      </c>
      <c r="B26553" t="s">
        <v>18</v>
      </c>
      <c r="C26553" t="s">
        <v>954</v>
      </c>
      <c r="D26553">
        <v>1</v>
      </c>
      <c r="E26553">
        <v>127</v>
      </c>
      <c r="F26553" t="s">
        <v>33</v>
      </c>
      <c r="G26553">
        <v>0</v>
      </c>
      <c r="L26553">
        <v>1605</v>
      </c>
      <c r="M26553">
        <v>660</v>
      </c>
      <c r="N26553">
        <v>6817</v>
      </c>
      <c r="Q26553">
        <v>5</v>
      </c>
      <c r="AF26553" t="s">
        <v>94</v>
      </c>
      <c r="AJ26553">
        <v>1</v>
      </c>
      <c r="AL26553">
        <v>1</v>
      </c>
    </row>
    <row r="26554" spans="1:38" x14ac:dyDescent="0.35">
      <c r="A26554" s="8">
        <v>45603</v>
      </c>
      <c r="B26554" t="s">
        <v>18</v>
      </c>
      <c r="C26554" t="s">
        <v>954</v>
      </c>
      <c r="D26554">
        <v>1</v>
      </c>
      <c r="E26554">
        <v>127</v>
      </c>
      <c r="F26554" t="s">
        <v>33</v>
      </c>
      <c r="G26554">
        <v>0</v>
      </c>
      <c r="L26554">
        <v>1490</v>
      </c>
      <c r="M26554">
        <v>540</v>
      </c>
      <c r="N26554">
        <v>7767</v>
      </c>
      <c r="Q26554">
        <v>5</v>
      </c>
      <c r="AF26554" t="s">
        <v>94</v>
      </c>
      <c r="AJ26554">
        <v>1</v>
      </c>
    </row>
    <row r="26555" spans="1:38" x14ac:dyDescent="0.35">
      <c r="A26555" s="8">
        <v>45604</v>
      </c>
      <c r="B26555" t="s">
        <v>18</v>
      </c>
      <c r="C26555" t="s">
        <v>954</v>
      </c>
      <c r="D26555">
        <v>1</v>
      </c>
      <c r="E26555">
        <v>127</v>
      </c>
      <c r="F26555" t="s">
        <v>33</v>
      </c>
      <c r="G26555">
        <v>0</v>
      </c>
      <c r="L26555">
        <v>1090</v>
      </c>
      <c r="M26555">
        <v>660</v>
      </c>
      <c r="N26555">
        <v>8197</v>
      </c>
      <c r="Q26555">
        <v>5</v>
      </c>
      <c r="AF26555" t="s">
        <v>94</v>
      </c>
      <c r="AJ26555">
        <v>1</v>
      </c>
    </row>
    <row r="26556" spans="1:38" x14ac:dyDescent="0.35">
      <c r="A26556" s="8">
        <v>45605</v>
      </c>
      <c r="B26556" t="s">
        <v>18</v>
      </c>
      <c r="C26556" t="s">
        <v>954</v>
      </c>
      <c r="D26556">
        <v>1</v>
      </c>
      <c r="E26556">
        <v>127</v>
      </c>
      <c r="F26556" t="s">
        <v>33</v>
      </c>
      <c r="G26556">
        <v>0</v>
      </c>
      <c r="L26556">
        <v>770</v>
      </c>
      <c r="M26556">
        <v>860</v>
      </c>
      <c r="N26556">
        <v>8107</v>
      </c>
      <c r="Q26556">
        <v>5</v>
      </c>
      <c r="AF26556" t="s">
        <v>94</v>
      </c>
      <c r="AJ26556">
        <v>1</v>
      </c>
    </row>
    <row r="26557" spans="1:38" x14ac:dyDescent="0.35">
      <c r="A26557" s="8">
        <v>45605</v>
      </c>
      <c r="B26557" t="s">
        <v>18</v>
      </c>
      <c r="C26557" t="s">
        <v>380</v>
      </c>
      <c r="D26557">
        <v>1</v>
      </c>
      <c r="E26557">
        <v>100</v>
      </c>
      <c r="F26557" t="s">
        <v>33</v>
      </c>
      <c r="G26557">
        <v>0</v>
      </c>
      <c r="L26557">
        <v>980</v>
      </c>
      <c r="N26557">
        <v>4011</v>
      </c>
      <c r="Q26557">
        <v>1</v>
      </c>
      <c r="AF26557" t="s">
        <v>94</v>
      </c>
      <c r="AJ26557">
        <v>1</v>
      </c>
      <c r="AL26557">
        <v>1</v>
      </c>
    </row>
    <row r="26558" spans="1:38" x14ac:dyDescent="0.35">
      <c r="A26558" s="8">
        <v>45602</v>
      </c>
      <c r="B26558" t="s">
        <v>18</v>
      </c>
      <c r="C26558" t="s">
        <v>1587</v>
      </c>
      <c r="D26558">
        <v>11</v>
      </c>
      <c r="E26558">
        <v>125</v>
      </c>
      <c r="F26558" t="s">
        <v>19</v>
      </c>
      <c r="G26558">
        <v>1</v>
      </c>
      <c r="H26558">
        <v>3200</v>
      </c>
      <c r="J26558">
        <v>166.72640000000001</v>
      </c>
      <c r="L26558">
        <v>1570</v>
      </c>
      <c r="M26558">
        <v>350</v>
      </c>
      <c r="N26558">
        <v>55211</v>
      </c>
      <c r="Q26558">
        <v>21</v>
      </c>
      <c r="AF26558" t="s">
        <v>94</v>
      </c>
      <c r="AI26558">
        <v>1</v>
      </c>
      <c r="AJ26558">
        <v>1</v>
      </c>
      <c r="AL26558">
        <v>1</v>
      </c>
    </row>
    <row r="26559" spans="1:38" x14ac:dyDescent="0.35">
      <c r="A26559" s="8">
        <v>45603</v>
      </c>
      <c r="B26559" t="s">
        <v>18</v>
      </c>
      <c r="C26559" t="s">
        <v>1587</v>
      </c>
      <c r="D26559">
        <v>11</v>
      </c>
      <c r="E26559">
        <v>125</v>
      </c>
      <c r="F26559" t="s">
        <v>19</v>
      </c>
      <c r="G26559">
        <v>0</v>
      </c>
      <c r="L26559">
        <v>1655</v>
      </c>
      <c r="M26559">
        <v>25</v>
      </c>
      <c r="N26559">
        <v>56841</v>
      </c>
      <c r="Q26559">
        <v>21</v>
      </c>
      <c r="AF26559" t="s">
        <v>94</v>
      </c>
      <c r="AJ26559">
        <v>1</v>
      </c>
    </row>
    <row r="26560" spans="1:38" x14ac:dyDescent="0.35">
      <c r="A26560" s="8">
        <v>45604</v>
      </c>
      <c r="B26560" t="s">
        <v>18</v>
      </c>
      <c r="C26560" t="s">
        <v>1587</v>
      </c>
      <c r="D26560">
        <v>11</v>
      </c>
      <c r="E26560">
        <v>125</v>
      </c>
      <c r="F26560" t="s">
        <v>19</v>
      </c>
      <c r="G26560">
        <v>0</v>
      </c>
      <c r="L26560">
        <v>1045</v>
      </c>
      <c r="M26560">
        <v>250</v>
      </c>
      <c r="N26560">
        <v>57636</v>
      </c>
      <c r="Q26560">
        <v>21</v>
      </c>
      <c r="AF26560" t="s">
        <v>94</v>
      </c>
      <c r="AJ26560">
        <v>1</v>
      </c>
    </row>
    <row r="26561" spans="1:38" x14ac:dyDescent="0.35">
      <c r="A26561" s="8">
        <v>45605</v>
      </c>
      <c r="B26561" t="s">
        <v>18</v>
      </c>
      <c r="C26561" t="s">
        <v>1587</v>
      </c>
      <c r="D26561">
        <v>11</v>
      </c>
      <c r="E26561">
        <v>125</v>
      </c>
      <c r="F26561" t="s">
        <v>19</v>
      </c>
      <c r="G26561">
        <v>0</v>
      </c>
      <c r="L26561">
        <v>1645</v>
      </c>
      <c r="M26561">
        <v>333</v>
      </c>
      <c r="N26561">
        <v>58948</v>
      </c>
      <c r="Q26561">
        <v>21</v>
      </c>
      <c r="AF26561" t="s">
        <v>94</v>
      </c>
      <c r="AJ26561">
        <v>1</v>
      </c>
    </row>
    <row r="26562" spans="1:38" x14ac:dyDescent="0.35">
      <c r="A26562" s="8">
        <v>45556</v>
      </c>
      <c r="B26562" t="s">
        <v>13</v>
      </c>
      <c r="C26562" t="s">
        <v>2261</v>
      </c>
      <c r="D26562">
        <v>15</v>
      </c>
      <c r="E26562">
        <v>120</v>
      </c>
      <c r="F26562" t="s">
        <v>21</v>
      </c>
      <c r="G26562">
        <v>0</v>
      </c>
      <c r="L26562">
        <v>2860</v>
      </c>
      <c r="M26562">
        <v>25</v>
      </c>
      <c r="N26562">
        <v>33330</v>
      </c>
      <c r="AF26562" t="s">
        <v>94</v>
      </c>
      <c r="AJ26562">
        <v>1</v>
      </c>
      <c r="AL26562">
        <v>1</v>
      </c>
    </row>
    <row r="26563" spans="1:38" x14ac:dyDescent="0.35">
      <c r="A26563" s="8">
        <v>45718</v>
      </c>
      <c r="B26563" t="s">
        <v>27</v>
      </c>
      <c r="C26563" t="s">
        <v>250</v>
      </c>
      <c r="D26563">
        <v>0</v>
      </c>
      <c r="E26563">
        <v>86</v>
      </c>
      <c r="F26563" t="s">
        <v>33</v>
      </c>
      <c r="G26563">
        <v>0</v>
      </c>
      <c r="L26563">
        <v>870</v>
      </c>
      <c r="M26563">
        <v>360</v>
      </c>
      <c r="N26563">
        <v>20118</v>
      </c>
      <c r="Q26563">
        <v>21</v>
      </c>
      <c r="AF26563" t="s">
        <v>94</v>
      </c>
      <c r="AJ26563">
        <v>1</v>
      </c>
      <c r="AL26563">
        <v>1</v>
      </c>
    </row>
    <row r="26564" spans="1:38" x14ac:dyDescent="0.35">
      <c r="A26564" s="8">
        <v>45553</v>
      </c>
      <c r="B26564" t="s">
        <v>13</v>
      </c>
      <c r="C26564" t="s">
        <v>1943</v>
      </c>
      <c r="D26564">
        <v>10</v>
      </c>
      <c r="E26564">
        <v>123</v>
      </c>
      <c r="F26564" t="s">
        <v>33</v>
      </c>
      <c r="G26564">
        <v>0</v>
      </c>
      <c r="L26564">
        <v>1755</v>
      </c>
      <c r="M26564">
        <v>600</v>
      </c>
      <c r="N26564">
        <v>26141</v>
      </c>
      <c r="AF26564" t="s">
        <v>94</v>
      </c>
      <c r="AJ26564">
        <v>1</v>
      </c>
      <c r="AL26564">
        <v>1</v>
      </c>
    </row>
    <row r="26565" spans="1:38" x14ac:dyDescent="0.35">
      <c r="A26565" s="8">
        <v>45554</v>
      </c>
      <c r="B26565" t="s">
        <v>13</v>
      </c>
      <c r="C26565" t="s">
        <v>1943</v>
      </c>
      <c r="D26565">
        <v>10</v>
      </c>
      <c r="E26565">
        <v>123</v>
      </c>
      <c r="F26565" t="s">
        <v>33</v>
      </c>
      <c r="G26565">
        <v>0</v>
      </c>
      <c r="L26565">
        <v>1540</v>
      </c>
      <c r="M26565">
        <v>900</v>
      </c>
      <c r="N26565">
        <v>26781</v>
      </c>
      <c r="AF26565" t="s">
        <v>94</v>
      </c>
      <c r="AJ26565">
        <v>1</v>
      </c>
    </row>
    <row r="26566" spans="1:38" x14ac:dyDescent="0.35">
      <c r="A26566" s="8">
        <v>45555</v>
      </c>
      <c r="B26566" t="s">
        <v>13</v>
      </c>
      <c r="C26566" t="s">
        <v>1943</v>
      </c>
      <c r="D26566">
        <v>10</v>
      </c>
      <c r="E26566">
        <v>123</v>
      </c>
      <c r="F26566" t="s">
        <v>33</v>
      </c>
      <c r="G26566">
        <v>0</v>
      </c>
      <c r="L26566">
        <v>1205</v>
      </c>
      <c r="M26566">
        <v>250</v>
      </c>
      <c r="N26566">
        <v>27736</v>
      </c>
      <c r="AF26566" t="s">
        <v>94</v>
      </c>
      <c r="AJ26566">
        <v>1</v>
      </c>
    </row>
    <row r="26567" spans="1:38" x14ac:dyDescent="0.35">
      <c r="A26567" s="8">
        <v>45556</v>
      </c>
      <c r="B26567" t="s">
        <v>13</v>
      </c>
      <c r="C26567" t="s">
        <v>1943</v>
      </c>
      <c r="D26567">
        <v>10</v>
      </c>
      <c r="E26567">
        <v>123</v>
      </c>
      <c r="F26567" t="s">
        <v>33</v>
      </c>
      <c r="G26567">
        <v>0</v>
      </c>
      <c r="L26567">
        <v>520</v>
      </c>
      <c r="M26567">
        <v>325</v>
      </c>
      <c r="N26567">
        <v>27931</v>
      </c>
      <c r="AF26567" t="s">
        <v>94</v>
      </c>
      <c r="AJ26567">
        <v>1</v>
      </c>
    </row>
    <row r="26568" spans="1:38" x14ac:dyDescent="0.35">
      <c r="A26568" s="8">
        <v>45616</v>
      </c>
      <c r="B26568" t="s">
        <v>8</v>
      </c>
      <c r="C26568" t="s">
        <v>1944</v>
      </c>
      <c r="D26568">
        <v>14</v>
      </c>
      <c r="E26568">
        <v>122</v>
      </c>
      <c r="F26568" t="s">
        <v>33</v>
      </c>
      <c r="G26568">
        <v>0</v>
      </c>
      <c r="L26568">
        <v>1150</v>
      </c>
      <c r="M26568">
        <v>100</v>
      </c>
      <c r="N26568">
        <v>184989</v>
      </c>
      <c r="Q26568">
        <v>21</v>
      </c>
      <c r="AF26568" t="s">
        <v>94</v>
      </c>
      <c r="AJ26568">
        <v>1</v>
      </c>
      <c r="AL26568">
        <v>1</v>
      </c>
    </row>
    <row r="26569" spans="1:38" x14ac:dyDescent="0.35">
      <c r="A26569" s="8">
        <v>45617</v>
      </c>
      <c r="B26569" t="s">
        <v>8</v>
      </c>
      <c r="C26569" t="s">
        <v>1944</v>
      </c>
      <c r="D26569">
        <v>14</v>
      </c>
      <c r="E26569">
        <v>122</v>
      </c>
      <c r="F26569" t="s">
        <v>33</v>
      </c>
      <c r="G26569">
        <v>0</v>
      </c>
      <c r="L26569">
        <v>1060</v>
      </c>
      <c r="M26569">
        <v>200</v>
      </c>
      <c r="N26569">
        <v>185849</v>
      </c>
      <c r="Q26569">
        <v>21</v>
      </c>
      <c r="AF26569" t="s">
        <v>94</v>
      </c>
      <c r="AJ26569">
        <v>1</v>
      </c>
    </row>
    <row r="26570" spans="1:38" x14ac:dyDescent="0.35">
      <c r="A26570" s="8">
        <v>45618</v>
      </c>
      <c r="B26570" t="s">
        <v>8</v>
      </c>
      <c r="C26570" t="s">
        <v>1944</v>
      </c>
      <c r="D26570">
        <v>14</v>
      </c>
      <c r="E26570">
        <v>122</v>
      </c>
      <c r="F26570" t="s">
        <v>33</v>
      </c>
      <c r="G26570">
        <v>0</v>
      </c>
      <c r="L26570">
        <v>1370</v>
      </c>
      <c r="M26570">
        <v>25</v>
      </c>
      <c r="N26570">
        <v>187194</v>
      </c>
      <c r="Q26570">
        <v>21</v>
      </c>
      <c r="AF26570" t="s">
        <v>94</v>
      </c>
      <c r="AJ26570">
        <v>1</v>
      </c>
    </row>
    <row r="26571" spans="1:38" x14ac:dyDescent="0.35">
      <c r="A26571" s="8">
        <v>45715</v>
      </c>
      <c r="B26571" t="s">
        <v>27</v>
      </c>
      <c r="C26571" t="s">
        <v>1009</v>
      </c>
      <c r="D26571">
        <v>6</v>
      </c>
      <c r="E26571">
        <v>118</v>
      </c>
      <c r="F26571" t="s">
        <v>33</v>
      </c>
      <c r="G26571">
        <v>0</v>
      </c>
      <c r="L26571">
        <v>560</v>
      </c>
      <c r="M26571">
        <v>25</v>
      </c>
      <c r="N26571">
        <v>11357</v>
      </c>
      <c r="Q26571">
        <v>5</v>
      </c>
      <c r="AF26571" t="s">
        <v>94</v>
      </c>
      <c r="AJ26571">
        <v>1</v>
      </c>
      <c r="AL26571">
        <v>1</v>
      </c>
    </row>
    <row r="26572" spans="1:38" x14ac:dyDescent="0.35">
      <c r="A26572" s="8">
        <v>45716</v>
      </c>
      <c r="B26572" t="s">
        <v>27</v>
      </c>
      <c r="C26572" t="s">
        <v>1009</v>
      </c>
      <c r="D26572">
        <v>6</v>
      </c>
      <c r="E26572">
        <v>118</v>
      </c>
      <c r="F26572" t="s">
        <v>33</v>
      </c>
      <c r="G26572">
        <v>0</v>
      </c>
      <c r="L26572">
        <v>1360</v>
      </c>
      <c r="M26572">
        <v>400</v>
      </c>
      <c r="N26572">
        <v>12317</v>
      </c>
      <c r="Q26572">
        <v>5</v>
      </c>
      <c r="AF26572" t="s">
        <v>94</v>
      </c>
      <c r="AJ26572">
        <v>1</v>
      </c>
    </row>
    <row r="26573" spans="1:38" x14ac:dyDescent="0.35">
      <c r="A26573" s="8">
        <v>45717</v>
      </c>
      <c r="B26573" t="s">
        <v>27</v>
      </c>
      <c r="C26573" t="s">
        <v>1009</v>
      </c>
      <c r="D26573">
        <v>6</v>
      </c>
      <c r="E26573">
        <v>118</v>
      </c>
      <c r="F26573" t="s">
        <v>33</v>
      </c>
      <c r="G26573">
        <v>0</v>
      </c>
      <c r="L26573">
        <v>260</v>
      </c>
      <c r="M26573">
        <v>200</v>
      </c>
      <c r="N26573">
        <v>12377</v>
      </c>
      <c r="Q26573">
        <v>5</v>
      </c>
      <c r="AF26573" t="s">
        <v>94</v>
      </c>
      <c r="AJ26573">
        <v>1</v>
      </c>
    </row>
    <row r="26574" spans="1:38" x14ac:dyDescent="0.35">
      <c r="A26574" s="8">
        <v>45718</v>
      </c>
      <c r="B26574" t="s">
        <v>27</v>
      </c>
      <c r="C26574" t="s">
        <v>1009</v>
      </c>
      <c r="D26574">
        <v>6</v>
      </c>
      <c r="E26574">
        <v>118</v>
      </c>
      <c r="F26574" t="s">
        <v>33</v>
      </c>
      <c r="G26574">
        <v>0</v>
      </c>
      <c r="L26574">
        <v>2820</v>
      </c>
      <c r="M26574">
        <v>7400</v>
      </c>
      <c r="N26574">
        <v>7797</v>
      </c>
      <c r="Q26574">
        <v>5</v>
      </c>
      <c r="AF26574" t="s">
        <v>94</v>
      </c>
      <c r="AJ26574">
        <v>1</v>
      </c>
    </row>
    <row r="26575" spans="1:38" x14ac:dyDescent="0.35">
      <c r="A26575" s="8">
        <v>45602</v>
      </c>
      <c r="B26575" t="s">
        <v>18</v>
      </c>
      <c r="C26575" t="s">
        <v>895</v>
      </c>
      <c r="D26575">
        <v>9</v>
      </c>
      <c r="E26575">
        <v>125</v>
      </c>
      <c r="F26575" t="s">
        <v>33</v>
      </c>
      <c r="G26575">
        <v>0</v>
      </c>
      <c r="L26575">
        <v>1205</v>
      </c>
      <c r="M26575">
        <v>1400</v>
      </c>
      <c r="N26575">
        <v>17764</v>
      </c>
      <c r="Q26575">
        <v>1</v>
      </c>
      <c r="AF26575" t="s">
        <v>94</v>
      </c>
      <c r="AJ26575">
        <v>1</v>
      </c>
      <c r="AL26575">
        <v>1</v>
      </c>
    </row>
    <row r="26576" spans="1:38" x14ac:dyDescent="0.35">
      <c r="A26576" s="8">
        <v>45603</v>
      </c>
      <c r="B26576" t="s">
        <v>18</v>
      </c>
      <c r="C26576" t="s">
        <v>895</v>
      </c>
      <c r="D26576">
        <v>9</v>
      </c>
      <c r="E26576">
        <v>125</v>
      </c>
      <c r="F26576" t="s">
        <v>33</v>
      </c>
      <c r="G26576">
        <v>0</v>
      </c>
      <c r="L26576">
        <v>1070</v>
      </c>
      <c r="M26576">
        <v>50</v>
      </c>
      <c r="N26576">
        <v>18784</v>
      </c>
      <c r="Q26576">
        <v>1</v>
      </c>
      <c r="AF26576" t="s">
        <v>94</v>
      </c>
      <c r="AJ26576">
        <v>1</v>
      </c>
    </row>
    <row r="26577" spans="1:38" x14ac:dyDescent="0.35">
      <c r="A26577" s="8">
        <v>45604</v>
      </c>
      <c r="B26577" t="s">
        <v>18</v>
      </c>
      <c r="C26577" t="s">
        <v>895</v>
      </c>
      <c r="D26577">
        <v>9</v>
      </c>
      <c r="E26577">
        <v>125</v>
      </c>
      <c r="F26577" t="s">
        <v>33</v>
      </c>
      <c r="G26577">
        <v>0</v>
      </c>
      <c r="L26577">
        <v>820</v>
      </c>
      <c r="M26577">
        <v>200</v>
      </c>
      <c r="N26577">
        <v>19404</v>
      </c>
      <c r="Q26577">
        <v>1</v>
      </c>
      <c r="AF26577" t="s">
        <v>94</v>
      </c>
      <c r="AJ26577">
        <v>1</v>
      </c>
    </row>
    <row r="26578" spans="1:38" x14ac:dyDescent="0.35">
      <c r="A26578" s="8">
        <v>45605</v>
      </c>
      <c r="B26578" t="s">
        <v>18</v>
      </c>
      <c r="C26578" t="s">
        <v>895</v>
      </c>
      <c r="D26578">
        <v>9</v>
      </c>
      <c r="E26578">
        <v>125</v>
      </c>
      <c r="F26578" t="s">
        <v>33</v>
      </c>
      <c r="G26578">
        <v>0</v>
      </c>
      <c r="L26578">
        <v>720</v>
      </c>
      <c r="M26578">
        <v>9050</v>
      </c>
      <c r="N26578">
        <v>11074</v>
      </c>
      <c r="Q26578">
        <v>1</v>
      </c>
      <c r="AF26578" t="s">
        <v>94</v>
      </c>
      <c r="AJ26578">
        <v>1</v>
      </c>
    </row>
    <row r="26579" spans="1:38" x14ac:dyDescent="0.35">
      <c r="A26579" s="8">
        <v>45616</v>
      </c>
      <c r="B26579" t="s">
        <v>8</v>
      </c>
      <c r="C26579" t="s">
        <v>255</v>
      </c>
      <c r="D26579">
        <v>1</v>
      </c>
      <c r="E26579">
        <v>119</v>
      </c>
      <c r="F26579" t="s">
        <v>33</v>
      </c>
      <c r="G26579">
        <v>0</v>
      </c>
      <c r="L26579">
        <v>1120</v>
      </c>
      <c r="M26579">
        <v>2225</v>
      </c>
      <c r="N26579">
        <v>6815</v>
      </c>
      <c r="Q26579">
        <v>13</v>
      </c>
      <c r="AF26579" t="s">
        <v>94</v>
      </c>
      <c r="AJ26579">
        <v>1</v>
      </c>
      <c r="AL26579">
        <v>1</v>
      </c>
    </row>
    <row r="26580" spans="1:38" x14ac:dyDescent="0.35">
      <c r="A26580" s="8">
        <v>45617</v>
      </c>
      <c r="B26580" t="s">
        <v>8</v>
      </c>
      <c r="C26580" t="s">
        <v>255</v>
      </c>
      <c r="D26580">
        <v>1</v>
      </c>
      <c r="E26580">
        <v>119</v>
      </c>
      <c r="F26580" t="s">
        <v>33</v>
      </c>
      <c r="G26580">
        <v>0</v>
      </c>
      <c r="L26580">
        <v>1920</v>
      </c>
      <c r="M26580">
        <v>2625</v>
      </c>
      <c r="N26580">
        <v>6110</v>
      </c>
      <c r="Q26580">
        <v>13</v>
      </c>
      <c r="AF26580" t="s">
        <v>94</v>
      </c>
      <c r="AJ26580">
        <v>1</v>
      </c>
    </row>
    <row r="26581" spans="1:38" x14ac:dyDescent="0.35">
      <c r="A26581" s="8">
        <v>45618</v>
      </c>
      <c r="B26581" t="s">
        <v>8</v>
      </c>
      <c r="C26581" t="s">
        <v>255</v>
      </c>
      <c r="D26581">
        <v>1</v>
      </c>
      <c r="E26581">
        <v>119</v>
      </c>
      <c r="F26581" t="s">
        <v>33</v>
      </c>
      <c r="G26581">
        <v>0</v>
      </c>
      <c r="L26581">
        <v>3000</v>
      </c>
      <c r="M26581">
        <v>3075</v>
      </c>
      <c r="N26581">
        <v>6035</v>
      </c>
      <c r="Q26581">
        <v>13</v>
      </c>
      <c r="AF26581" t="s">
        <v>94</v>
      </c>
      <c r="AJ26581">
        <v>1</v>
      </c>
    </row>
    <row r="26582" spans="1:38" x14ac:dyDescent="0.35">
      <c r="A26582" s="8">
        <v>45715</v>
      </c>
      <c r="B26582" t="s">
        <v>27</v>
      </c>
      <c r="C26582" t="s">
        <v>1617</v>
      </c>
      <c r="D26582">
        <v>10</v>
      </c>
      <c r="E26582">
        <v>117</v>
      </c>
      <c r="F26582" t="s">
        <v>25</v>
      </c>
      <c r="G26582">
        <v>0</v>
      </c>
      <c r="L26582">
        <v>910</v>
      </c>
      <c r="N26582">
        <v>2514</v>
      </c>
      <c r="Q26582">
        <v>5</v>
      </c>
      <c r="AF26582" t="s">
        <v>94</v>
      </c>
      <c r="AI26582">
        <v>1</v>
      </c>
      <c r="AJ26582">
        <v>1</v>
      </c>
      <c r="AL26582">
        <v>1</v>
      </c>
    </row>
    <row r="26583" spans="1:38" x14ac:dyDescent="0.35">
      <c r="A26583" s="8">
        <v>45716</v>
      </c>
      <c r="B26583" t="s">
        <v>27</v>
      </c>
      <c r="C26583" t="s">
        <v>1617</v>
      </c>
      <c r="D26583">
        <v>10</v>
      </c>
      <c r="E26583">
        <v>117</v>
      </c>
      <c r="F26583" t="s">
        <v>25</v>
      </c>
      <c r="G26583">
        <v>0</v>
      </c>
      <c r="L26583">
        <v>610</v>
      </c>
      <c r="N26583">
        <v>3124</v>
      </c>
      <c r="Q26583">
        <v>5</v>
      </c>
      <c r="AF26583" t="s">
        <v>94</v>
      </c>
      <c r="AJ26583">
        <v>1</v>
      </c>
    </row>
    <row r="26584" spans="1:38" x14ac:dyDescent="0.35">
      <c r="A26584" s="8">
        <v>45717</v>
      </c>
      <c r="B26584" t="s">
        <v>27</v>
      </c>
      <c r="C26584" t="s">
        <v>1617</v>
      </c>
      <c r="D26584">
        <v>10</v>
      </c>
      <c r="E26584">
        <v>117</v>
      </c>
      <c r="F26584" t="s">
        <v>25</v>
      </c>
      <c r="G26584">
        <v>0</v>
      </c>
      <c r="L26584">
        <v>310</v>
      </c>
      <c r="N26584">
        <v>3434</v>
      </c>
      <c r="Q26584">
        <v>5</v>
      </c>
      <c r="AF26584" t="s">
        <v>94</v>
      </c>
      <c r="AJ26584">
        <v>1</v>
      </c>
    </row>
    <row r="26585" spans="1:38" x14ac:dyDescent="0.35">
      <c r="A26585" s="8">
        <v>45718</v>
      </c>
      <c r="B26585" t="s">
        <v>27</v>
      </c>
      <c r="C26585" t="s">
        <v>1617</v>
      </c>
      <c r="D26585">
        <v>10</v>
      </c>
      <c r="E26585">
        <v>117</v>
      </c>
      <c r="F26585" t="s">
        <v>25</v>
      </c>
      <c r="G26585">
        <v>1</v>
      </c>
      <c r="H26585">
        <v>320</v>
      </c>
      <c r="J26585">
        <v>16.672640000000001</v>
      </c>
      <c r="L26585">
        <v>1300</v>
      </c>
      <c r="M26585">
        <v>25</v>
      </c>
      <c r="N26585">
        <v>4709</v>
      </c>
      <c r="Q26585">
        <v>5</v>
      </c>
      <c r="AF26585" t="s">
        <v>94</v>
      </c>
      <c r="AJ26585">
        <v>1</v>
      </c>
    </row>
    <row r="26586" spans="1:38" x14ac:dyDescent="0.35">
      <c r="A26586" s="8">
        <v>45628</v>
      </c>
      <c r="B26586" t="s">
        <v>16</v>
      </c>
      <c r="C26586" t="s">
        <v>257</v>
      </c>
      <c r="D26586">
        <v>4</v>
      </c>
      <c r="E26586">
        <v>124</v>
      </c>
      <c r="F26586" t="s">
        <v>33</v>
      </c>
      <c r="G26586">
        <v>0</v>
      </c>
      <c r="L26586">
        <v>720</v>
      </c>
      <c r="M26586">
        <v>1500</v>
      </c>
      <c r="N26586">
        <v>2746</v>
      </c>
      <c r="Q26586">
        <v>1</v>
      </c>
      <c r="AF26586" t="s">
        <v>94</v>
      </c>
      <c r="AJ26586">
        <v>1</v>
      </c>
      <c r="AL26586">
        <v>1</v>
      </c>
    </row>
    <row r="26587" spans="1:38" x14ac:dyDescent="0.35">
      <c r="A26587" s="8">
        <v>45629</v>
      </c>
      <c r="B26587" t="s">
        <v>16</v>
      </c>
      <c r="C26587" t="s">
        <v>257</v>
      </c>
      <c r="D26587">
        <v>4</v>
      </c>
      <c r="E26587">
        <v>124</v>
      </c>
      <c r="F26587" t="s">
        <v>33</v>
      </c>
      <c r="G26587">
        <v>0</v>
      </c>
      <c r="L26587">
        <v>580</v>
      </c>
      <c r="M26587">
        <v>500</v>
      </c>
      <c r="N26587">
        <v>2826</v>
      </c>
      <c r="Q26587">
        <v>1</v>
      </c>
      <c r="AF26587" t="s">
        <v>94</v>
      </c>
      <c r="AJ26587">
        <v>1</v>
      </c>
    </row>
    <row r="26588" spans="1:38" x14ac:dyDescent="0.35">
      <c r="A26588" s="8">
        <v>45630</v>
      </c>
      <c r="B26588" t="s">
        <v>16</v>
      </c>
      <c r="C26588" t="s">
        <v>257</v>
      </c>
      <c r="D26588">
        <v>4</v>
      </c>
      <c r="E26588">
        <v>124</v>
      </c>
      <c r="F26588" t="s">
        <v>33</v>
      </c>
      <c r="G26588">
        <v>0</v>
      </c>
      <c r="L26588">
        <v>720</v>
      </c>
      <c r="M26588">
        <v>1500</v>
      </c>
      <c r="N26588">
        <v>2046</v>
      </c>
      <c r="Q26588">
        <v>1</v>
      </c>
      <c r="AF26588" t="s">
        <v>94</v>
      </c>
      <c r="AJ26588">
        <v>1</v>
      </c>
    </row>
    <row r="26589" spans="1:38" x14ac:dyDescent="0.35">
      <c r="A26589" s="8">
        <v>45631</v>
      </c>
      <c r="B26589" t="s">
        <v>16</v>
      </c>
      <c r="C26589" t="s">
        <v>257</v>
      </c>
      <c r="D26589">
        <v>4</v>
      </c>
      <c r="E26589">
        <v>124</v>
      </c>
      <c r="F26589" t="s">
        <v>33</v>
      </c>
      <c r="G26589">
        <v>0</v>
      </c>
      <c r="L26589">
        <v>820</v>
      </c>
      <c r="M26589">
        <v>1500</v>
      </c>
      <c r="N26589">
        <v>1366</v>
      </c>
      <c r="Q26589">
        <v>1</v>
      </c>
      <c r="AF26589" t="s">
        <v>94</v>
      </c>
      <c r="AJ26589">
        <v>1</v>
      </c>
    </row>
    <row r="26590" spans="1:38" x14ac:dyDescent="0.35">
      <c r="A26590" s="8">
        <v>45602</v>
      </c>
      <c r="B26590" t="s">
        <v>18</v>
      </c>
      <c r="C26590" t="s">
        <v>1360</v>
      </c>
      <c r="D26590">
        <v>1</v>
      </c>
      <c r="E26590">
        <v>121</v>
      </c>
      <c r="F26590" t="s">
        <v>33</v>
      </c>
      <c r="G26590">
        <v>0</v>
      </c>
      <c r="L26590">
        <v>960</v>
      </c>
      <c r="M26590">
        <v>1100</v>
      </c>
      <c r="N26590">
        <v>55536</v>
      </c>
      <c r="Q26590">
        <v>5</v>
      </c>
      <c r="AF26590" t="s">
        <v>94</v>
      </c>
      <c r="AJ26590">
        <v>1</v>
      </c>
      <c r="AL26590">
        <v>1</v>
      </c>
    </row>
    <row r="26591" spans="1:38" x14ac:dyDescent="0.35">
      <c r="A26591" s="8">
        <v>45603</v>
      </c>
      <c r="B26591" t="s">
        <v>18</v>
      </c>
      <c r="C26591" t="s">
        <v>1360</v>
      </c>
      <c r="D26591">
        <v>1</v>
      </c>
      <c r="E26591">
        <v>121</v>
      </c>
      <c r="F26591" t="s">
        <v>33</v>
      </c>
      <c r="G26591">
        <v>0</v>
      </c>
      <c r="L26591">
        <v>1020</v>
      </c>
      <c r="M26591">
        <v>1200</v>
      </c>
      <c r="N26591">
        <v>55356</v>
      </c>
      <c r="Q26591">
        <v>5</v>
      </c>
      <c r="AF26591" t="s">
        <v>94</v>
      </c>
      <c r="AJ26591">
        <v>1</v>
      </c>
    </row>
    <row r="26592" spans="1:38" x14ac:dyDescent="0.35">
      <c r="A26592" s="8">
        <v>45604</v>
      </c>
      <c r="B26592" t="s">
        <v>18</v>
      </c>
      <c r="C26592" t="s">
        <v>1360</v>
      </c>
      <c r="D26592">
        <v>1</v>
      </c>
      <c r="E26592">
        <v>121</v>
      </c>
      <c r="F26592" t="s">
        <v>33</v>
      </c>
      <c r="G26592">
        <v>0</v>
      </c>
      <c r="L26592">
        <v>1040</v>
      </c>
      <c r="M26592">
        <v>1100</v>
      </c>
      <c r="N26592">
        <v>55296</v>
      </c>
      <c r="Q26592">
        <v>5</v>
      </c>
      <c r="AF26592" t="s">
        <v>94</v>
      </c>
      <c r="AJ26592">
        <v>1</v>
      </c>
    </row>
    <row r="26593" spans="1:38" x14ac:dyDescent="0.35">
      <c r="A26593" s="8">
        <v>45605</v>
      </c>
      <c r="B26593" t="s">
        <v>18</v>
      </c>
      <c r="C26593" t="s">
        <v>1360</v>
      </c>
      <c r="D26593">
        <v>1</v>
      </c>
      <c r="E26593">
        <v>121</v>
      </c>
      <c r="F26593" t="s">
        <v>33</v>
      </c>
      <c r="G26593">
        <v>0</v>
      </c>
      <c r="L26593">
        <v>1270</v>
      </c>
      <c r="M26593">
        <v>1100</v>
      </c>
      <c r="N26593">
        <v>55466</v>
      </c>
      <c r="Q26593">
        <v>5</v>
      </c>
      <c r="AF26593" t="s">
        <v>94</v>
      </c>
      <c r="AJ26593">
        <v>1</v>
      </c>
    </row>
    <row r="26594" spans="1:38" x14ac:dyDescent="0.35">
      <c r="A26594" s="8">
        <v>45715</v>
      </c>
      <c r="B26594" t="s">
        <v>27</v>
      </c>
      <c r="C26594" t="s">
        <v>1360</v>
      </c>
      <c r="D26594">
        <v>1</v>
      </c>
      <c r="E26594">
        <v>122</v>
      </c>
      <c r="F26594" t="s">
        <v>33</v>
      </c>
      <c r="G26594">
        <v>0</v>
      </c>
      <c r="L26594">
        <v>610</v>
      </c>
      <c r="M26594">
        <v>1100</v>
      </c>
      <c r="N26594">
        <v>61576</v>
      </c>
      <c r="Q26594">
        <v>5</v>
      </c>
      <c r="AF26594" t="s">
        <v>94</v>
      </c>
      <c r="AJ26594">
        <v>1</v>
      </c>
      <c r="AL26594">
        <v>1</v>
      </c>
    </row>
    <row r="26595" spans="1:38" x14ac:dyDescent="0.35">
      <c r="A26595" s="8">
        <v>45716</v>
      </c>
      <c r="B26595" t="s">
        <v>27</v>
      </c>
      <c r="C26595" t="s">
        <v>1360</v>
      </c>
      <c r="D26595">
        <v>1</v>
      </c>
      <c r="E26595">
        <v>122</v>
      </c>
      <c r="F26595" t="s">
        <v>33</v>
      </c>
      <c r="G26595">
        <v>0</v>
      </c>
      <c r="L26595">
        <v>620</v>
      </c>
      <c r="M26595">
        <v>50</v>
      </c>
      <c r="N26595">
        <v>62146</v>
      </c>
      <c r="Q26595">
        <v>5</v>
      </c>
      <c r="AF26595" t="s">
        <v>94</v>
      </c>
      <c r="AJ26595">
        <v>1</v>
      </c>
    </row>
    <row r="26596" spans="1:38" x14ac:dyDescent="0.35">
      <c r="A26596" s="8">
        <v>45717</v>
      </c>
      <c r="B26596" t="s">
        <v>27</v>
      </c>
      <c r="C26596" t="s">
        <v>1360</v>
      </c>
      <c r="D26596">
        <v>1</v>
      </c>
      <c r="E26596">
        <v>122</v>
      </c>
      <c r="F26596" t="s">
        <v>33</v>
      </c>
      <c r="G26596">
        <v>0</v>
      </c>
      <c r="L26596">
        <v>1460</v>
      </c>
      <c r="M26596">
        <v>1000</v>
      </c>
      <c r="N26596">
        <v>62606</v>
      </c>
      <c r="Q26596">
        <v>5</v>
      </c>
      <c r="AF26596" t="s">
        <v>94</v>
      </c>
      <c r="AJ26596">
        <v>1</v>
      </c>
    </row>
    <row r="26597" spans="1:38" x14ac:dyDescent="0.35">
      <c r="A26597" s="8">
        <v>45718</v>
      </c>
      <c r="B26597" t="s">
        <v>27</v>
      </c>
      <c r="C26597" t="s">
        <v>1360</v>
      </c>
      <c r="D26597">
        <v>1</v>
      </c>
      <c r="E26597">
        <v>122</v>
      </c>
      <c r="F26597" t="s">
        <v>33</v>
      </c>
      <c r="G26597">
        <v>0</v>
      </c>
      <c r="L26597">
        <v>1210</v>
      </c>
      <c r="M26597">
        <v>1150</v>
      </c>
      <c r="N26597">
        <v>62666</v>
      </c>
      <c r="Q26597">
        <v>5</v>
      </c>
      <c r="AF26597" t="s">
        <v>94</v>
      </c>
      <c r="AJ26597">
        <v>1</v>
      </c>
    </row>
    <row r="26598" spans="1:38" x14ac:dyDescent="0.35">
      <c r="A26598" s="8">
        <v>45727</v>
      </c>
      <c r="B26598" t="s">
        <v>3271</v>
      </c>
      <c r="C26598" t="s">
        <v>1945</v>
      </c>
      <c r="D26598">
        <v>0</v>
      </c>
      <c r="E26598">
        <v>115</v>
      </c>
      <c r="F26598" t="s">
        <v>33</v>
      </c>
      <c r="G26598">
        <v>0</v>
      </c>
      <c r="L26598">
        <v>310</v>
      </c>
      <c r="M26598">
        <v>2000</v>
      </c>
      <c r="N26598">
        <v>16143</v>
      </c>
      <c r="Q26598">
        <v>21</v>
      </c>
      <c r="AF26598" t="s">
        <v>94</v>
      </c>
      <c r="AJ26598">
        <v>1</v>
      </c>
      <c r="AL26598">
        <v>1</v>
      </c>
    </row>
    <row r="26599" spans="1:38" x14ac:dyDescent="0.35">
      <c r="A26599" s="8">
        <v>45728</v>
      </c>
      <c r="B26599" t="s">
        <v>3271</v>
      </c>
      <c r="C26599" t="s">
        <v>1945</v>
      </c>
      <c r="D26599">
        <v>0</v>
      </c>
      <c r="E26599">
        <v>115</v>
      </c>
      <c r="F26599" t="s">
        <v>33</v>
      </c>
      <c r="G26599">
        <v>0</v>
      </c>
      <c r="L26599">
        <v>360</v>
      </c>
      <c r="N26599">
        <v>16503</v>
      </c>
      <c r="Q26599">
        <v>21</v>
      </c>
      <c r="AF26599" t="s">
        <v>94</v>
      </c>
      <c r="AJ26599">
        <v>1</v>
      </c>
    </row>
    <row r="26600" spans="1:38" x14ac:dyDescent="0.35">
      <c r="A26600" s="8">
        <v>45729</v>
      </c>
      <c r="B26600" t="s">
        <v>3271</v>
      </c>
      <c r="C26600" t="s">
        <v>1945</v>
      </c>
      <c r="D26600">
        <v>0</v>
      </c>
      <c r="E26600">
        <v>115</v>
      </c>
      <c r="F26600" t="s">
        <v>33</v>
      </c>
      <c r="G26600">
        <v>0</v>
      </c>
      <c r="L26600">
        <v>510</v>
      </c>
      <c r="N26600">
        <v>17013</v>
      </c>
      <c r="Q26600">
        <v>21</v>
      </c>
      <c r="AF26600" t="s">
        <v>94</v>
      </c>
      <c r="AJ26600">
        <v>1</v>
      </c>
    </row>
    <row r="26601" spans="1:38" x14ac:dyDescent="0.35">
      <c r="A26601" s="8">
        <v>45730</v>
      </c>
      <c r="B26601" t="s">
        <v>3271</v>
      </c>
      <c r="C26601" t="s">
        <v>1945</v>
      </c>
      <c r="D26601">
        <v>0</v>
      </c>
      <c r="E26601">
        <v>115</v>
      </c>
      <c r="F26601" t="s">
        <v>33</v>
      </c>
      <c r="G26601">
        <v>0</v>
      </c>
      <c r="L26601">
        <v>360</v>
      </c>
      <c r="M26601">
        <v>4000</v>
      </c>
      <c r="N26601">
        <v>13373</v>
      </c>
      <c r="Q26601">
        <v>21</v>
      </c>
      <c r="AF26601" t="s">
        <v>94</v>
      </c>
      <c r="AJ26601">
        <v>1</v>
      </c>
    </row>
    <row r="26602" spans="1:38" x14ac:dyDescent="0.35">
      <c r="A26602" s="8">
        <v>45553</v>
      </c>
      <c r="B26602" t="s">
        <v>13</v>
      </c>
      <c r="C26602" t="s">
        <v>624</v>
      </c>
      <c r="D26602">
        <v>6</v>
      </c>
      <c r="E26602">
        <v>101</v>
      </c>
      <c r="F26602" t="s">
        <v>33</v>
      </c>
      <c r="G26602">
        <v>0</v>
      </c>
      <c r="L26602">
        <v>660</v>
      </c>
      <c r="M26602">
        <v>50</v>
      </c>
      <c r="N26602">
        <v>4676</v>
      </c>
      <c r="Q26602">
        <v>0</v>
      </c>
      <c r="AF26602" t="s">
        <v>94</v>
      </c>
      <c r="AJ26602">
        <v>1</v>
      </c>
      <c r="AL26602">
        <v>1</v>
      </c>
    </row>
    <row r="26603" spans="1:38" x14ac:dyDescent="0.35">
      <c r="A26603" s="8">
        <v>45554</v>
      </c>
      <c r="B26603" t="s">
        <v>13</v>
      </c>
      <c r="C26603" t="s">
        <v>624</v>
      </c>
      <c r="D26603">
        <v>6</v>
      </c>
      <c r="E26603">
        <v>101</v>
      </c>
      <c r="F26603" t="s">
        <v>33</v>
      </c>
      <c r="G26603">
        <v>0</v>
      </c>
      <c r="L26603">
        <v>360</v>
      </c>
      <c r="M26603">
        <v>75</v>
      </c>
      <c r="N26603">
        <v>4961</v>
      </c>
      <c r="Q26603">
        <v>0</v>
      </c>
      <c r="AF26603" t="s">
        <v>94</v>
      </c>
      <c r="AJ26603">
        <v>1</v>
      </c>
    </row>
    <row r="26604" spans="1:38" x14ac:dyDescent="0.35">
      <c r="A26604" s="8">
        <v>45555</v>
      </c>
      <c r="B26604" t="s">
        <v>13</v>
      </c>
      <c r="C26604" t="s">
        <v>624</v>
      </c>
      <c r="D26604">
        <v>6</v>
      </c>
      <c r="E26604">
        <v>101</v>
      </c>
      <c r="F26604" t="s">
        <v>33</v>
      </c>
      <c r="G26604">
        <v>0</v>
      </c>
      <c r="L26604">
        <v>760</v>
      </c>
      <c r="M26604">
        <v>100</v>
      </c>
      <c r="N26604">
        <v>5621</v>
      </c>
      <c r="Q26604">
        <v>0</v>
      </c>
      <c r="AF26604" t="s">
        <v>94</v>
      </c>
      <c r="AJ26604">
        <v>1</v>
      </c>
    </row>
    <row r="26605" spans="1:38" x14ac:dyDescent="0.35">
      <c r="A26605" s="8">
        <v>45556</v>
      </c>
      <c r="B26605" t="s">
        <v>13</v>
      </c>
      <c r="C26605" t="s">
        <v>624</v>
      </c>
      <c r="D26605">
        <v>6</v>
      </c>
      <c r="E26605">
        <v>101</v>
      </c>
      <c r="F26605" t="s">
        <v>33</v>
      </c>
      <c r="G26605">
        <v>0</v>
      </c>
      <c r="L26605">
        <v>360</v>
      </c>
      <c r="M26605">
        <v>2850</v>
      </c>
      <c r="N26605">
        <v>3131</v>
      </c>
      <c r="Q26605">
        <v>0</v>
      </c>
      <c r="AF26605" t="s">
        <v>94</v>
      </c>
      <c r="AJ26605">
        <v>1</v>
      </c>
    </row>
    <row r="26606" spans="1:38" x14ac:dyDescent="0.35">
      <c r="A26606" s="8">
        <v>45553</v>
      </c>
      <c r="B26606" t="s">
        <v>13</v>
      </c>
      <c r="C26606" t="s">
        <v>1101</v>
      </c>
      <c r="D26606">
        <v>13</v>
      </c>
      <c r="E26606">
        <v>122</v>
      </c>
      <c r="F26606" t="s">
        <v>19</v>
      </c>
      <c r="G26606">
        <v>0</v>
      </c>
      <c r="L26606">
        <v>1635</v>
      </c>
      <c r="M26606">
        <v>1800</v>
      </c>
      <c r="N26606">
        <v>146966</v>
      </c>
      <c r="AF26606" t="s">
        <v>94</v>
      </c>
      <c r="AJ26606">
        <v>1</v>
      </c>
      <c r="AL26606">
        <v>1</v>
      </c>
    </row>
    <row r="26607" spans="1:38" x14ac:dyDescent="0.35">
      <c r="A26607" s="8">
        <v>45554</v>
      </c>
      <c r="B26607" t="s">
        <v>13</v>
      </c>
      <c r="C26607" t="s">
        <v>1101</v>
      </c>
      <c r="D26607">
        <v>13</v>
      </c>
      <c r="E26607">
        <v>122</v>
      </c>
      <c r="F26607" t="s">
        <v>19</v>
      </c>
      <c r="G26607">
        <v>0</v>
      </c>
      <c r="L26607">
        <v>1170</v>
      </c>
      <c r="M26607">
        <v>150</v>
      </c>
      <c r="N26607">
        <v>147986</v>
      </c>
      <c r="AF26607" t="s">
        <v>94</v>
      </c>
      <c r="AJ26607">
        <v>1</v>
      </c>
    </row>
    <row r="26608" spans="1:38" x14ac:dyDescent="0.35">
      <c r="A26608" s="8">
        <v>45555</v>
      </c>
      <c r="B26608" t="s">
        <v>13</v>
      </c>
      <c r="C26608" t="s">
        <v>1101</v>
      </c>
      <c r="D26608">
        <v>13</v>
      </c>
      <c r="E26608">
        <v>122</v>
      </c>
      <c r="F26608" t="s">
        <v>19</v>
      </c>
      <c r="G26608">
        <v>0</v>
      </c>
      <c r="L26608">
        <v>3375</v>
      </c>
      <c r="M26608">
        <v>180</v>
      </c>
      <c r="N26608">
        <v>151181</v>
      </c>
      <c r="AF26608" t="s">
        <v>94</v>
      </c>
      <c r="AJ26608">
        <v>1</v>
      </c>
    </row>
    <row r="26609" spans="1:38" x14ac:dyDescent="0.35">
      <c r="A26609" s="8">
        <v>45556</v>
      </c>
      <c r="B26609" t="s">
        <v>13</v>
      </c>
      <c r="C26609" t="s">
        <v>1101</v>
      </c>
      <c r="D26609">
        <v>13</v>
      </c>
      <c r="E26609">
        <v>122</v>
      </c>
      <c r="F26609" t="s">
        <v>19</v>
      </c>
      <c r="G26609">
        <v>0</v>
      </c>
      <c r="L26609">
        <v>3870</v>
      </c>
      <c r="M26609">
        <v>165</v>
      </c>
      <c r="N26609">
        <v>154886</v>
      </c>
      <c r="AF26609" t="s">
        <v>94</v>
      </c>
      <c r="AJ26609">
        <v>1</v>
      </c>
    </row>
    <row r="26610" spans="1:38" x14ac:dyDescent="0.35">
      <c r="A26610" s="8">
        <v>45553</v>
      </c>
      <c r="B26610" t="s">
        <v>13</v>
      </c>
      <c r="C26610" t="s">
        <v>199</v>
      </c>
      <c r="D26610">
        <v>11</v>
      </c>
      <c r="E26610">
        <v>124</v>
      </c>
      <c r="F26610" t="s">
        <v>25</v>
      </c>
      <c r="G26610">
        <v>0</v>
      </c>
      <c r="L26610">
        <v>1455</v>
      </c>
      <c r="M26610">
        <v>1590</v>
      </c>
      <c r="N26610">
        <v>292</v>
      </c>
      <c r="AF26610" t="s">
        <v>94</v>
      </c>
      <c r="AJ26610">
        <v>1</v>
      </c>
      <c r="AL26610">
        <v>1</v>
      </c>
    </row>
    <row r="26611" spans="1:38" x14ac:dyDescent="0.35">
      <c r="A26611" s="8">
        <v>45554</v>
      </c>
      <c r="B26611" t="s">
        <v>13</v>
      </c>
      <c r="C26611" t="s">
        <v>199</v>
      </c>
      <c r="D26611">
        <v>11</v>
      </c>
      <c r="E26611">
        <v>124</v>
      </c>
      <c r="F26611" t="s">
        <v>25</v>
      </c>
      <c r="G26611">
        <v>0</v>
      </c>
      <c r="L26611">
        <v>605</v>
      </c>
      <c r="M26611">
        <v>435</v>
      </c>
      <c r="N26611">
        <v>462</v>
      </c>
      <c r="AF26611" t="s">
        <v>94</v>
      </c>
      <c r="AJ26611">
        <v>1</v>
      </c>
    </row>
    <row r="26612" spans="1:38" x14ac:dyDescent="0.35">
      <c r="A26612" s="8">
        <v>45555</v>
      </c>
      <c r="B26612" t="s">
        <v>13</v>
      </c>
      <c r="C26612" t="s">
        <v>199</v>
      </c>
      <c r="D26612">
        <v>11</v>
      </c>
      <c r="E26612">
        <v>124</v>
      </c>
      <c r="F26612" t="s">
        <v>25</v>
      </c>
      <c r="G26612">
        <v>0</v>
      </c>
      <c r="L26612">
        <v>2135</v>
      </c>
      <c r="M26612">
        <v>225</v>
      </c>
      <c r="N26612">
        <v>2372</v>
      </c>
      <c r="AF26612" t="s">
        <v>94</v>
      </c>
      <c r="AJ26612">
        <v>1</v>
      </c>
    </row>
    <row r="26613" spans="1:38" x14ac:dyDescent="0.35">
      <c r="A26613" s="8">
        <v>45556</v>
      </c>
      <c r="B26613" t="s">
        <v>13</v>
      </c>
      <c r="C26613" t="s">
        <v>199</v>
      </c>
      <c r="D26613">
        <v>11</v>
      </c>
      <c r="E26613">
        <v>124</v>
      </c>
      <c r="F26613" t="s">
        <v>25</v>
      </c>
      <c r="G26613">
        <v>0</v>
      </c>
      <c r="L26613">
        <v>1555</v>
      </c>
      <c r="M26613">
        <v>3425</v>
      </c>
      <c r="N26613">
        <v>582</v>
      </c>
      <c r="AF26613" t="s">
        <v>94</v>
      </c>
      <c r="AJ26613">
        <v>1</v>
      </c>
    </row>
    <row r="26614" spans="1:38" x14ac:dyDescent="0.35">
      <c r="A26614" s="8">
        <v>45628</v>
      </c>
      <c r="B26614" t="s">
        <v>16</v>
      </c>
      <c r="C26614" t="s">
        <v>1561</v>
      </c>
      <c r="D26614">
        <v>11</v>
      </c>
      <c r="E26614">
        <v>123</v>
      </c>
      <c r="F26614" t="s">
        <v>21</v>
      </c>
      <c r="G26614">
        <v>0</v>
      </c>
      <c r="N26614">
        <v>10730</v>
      </c>
      <c r="Q26614">
        <v>21</v>
      </c>
      <c r="AF26614" t="s">
        <v>94</v>
      </c>
      <c r="AJ26614">
        <v>1</v>
      </c>
      <c r="AL26614">
        <v>1</v>
      </c>
    </row>
    <row r="26615" spans="1:38" x14ac:dyDescent="0.35">
      <c r="A26615" s="8">
        <v>45602</v>
      </c>
      <c r="B26615" t="s">
        <v>18</v>
      </c>
      <c r="C26615" t="s">
        <v>2262</v>
      </c>
      <c r="D26615">
        <v>11</v>
      </c>
      <c r="E26615">
        <v>125</v>
      </c>
      <c r="F26615" t="s">
        <v>25</v>
      </c>
      <c r="G26615">
        <v>0</v>
      </c>
      <c r="L26615">
        <v>1280</v>
      </c>
      <c r="M26615">
        <v>1788</v>
      </c>
      <c r="N26615">
        <v>4068</v>
      </c>
      <c r="Q26615">
        <v>21</v>
      </c>
      <c r="AF26615" t="s">
        <v>94</v>
      </c>
      <c r="AJ26615">
        <v>1</v>
      </c>
      <c r="AL26615">
        <v>1</v>
      </c>
    </row>
    <row r="26616" spans="1:38" x14ac:dyDescent="0.35">
      <c r="A26616" s="8">
        <v>45603</v>
      </c>
      <c r="B26616" t="s">
        <v>18</v>
      </c>
      <c r="C26616" t="s">
        <v>2262</v>
      </c>
      <c r="D26616">
        <v>11</v>
      </c>
      <c r="E26616">
        <v>125</v>
      </c>
      <c r="F26616" t="s">
        <v>25</v>
      </c>
      <c r="G26616">
        <v>0</v>
      </c>
      <c r="L26616">
        <v>2080</v>
      </c>
      <c r="M26616">
        <v>2028</v>
      </c>
      <c r="N26616">
        <v>4120</v>
      </c>
      <c r="Q26616">
        <v>21</v>
      </c>
      <c r="AF26616" t="s">
        <v>94</v>
      </c>
      <c r="AJ26616">
        <v>1</v>
      </c>
    </row>
    <row r="26617" spans="1:38" x14ac:dyDescent="0.35">
      <c r="A26617" s="8">
        <v>45604</v>
      </c>
      <c r="B26617" t="s">
        <v>18</v>
      </c>
      <c r="C26617" t="s">
        <v>2262</v>
      </c>
      <c r="D26617">
        <v>11</v>
      </c>
      <c r="E26617">
        <v>125</v>
      </c>
      <c r="F26617" t="s">
        <v>25</v>
      </c>
      <c r="G26617">
        <v>0</v>
      </c>
      <c r="L26617">
        <v>910</v>
      </c>
      <c r="M26617">
        <v>3125</v>
      </c>
      <c r="N26617">
        <v>1905</v>
      </c>
      <c r="Q26617">
        <v>21</v>
      </c>
      <c r="AF26617" t="s">
        <v>94</v>
      </c>
      <c r="AJ26617">
        <v>1</v>
      </c>
    </row>
    <row r="26618" spans="1:38" x14ac:dyDescent="0.35">
      <c r="A26618" s="8">
        <v>45605</v>
      </c>
      <c r="B26618" t="s">
        <v>18</v>
      </c>
      <c r="C26618" t="s">
        <v>2262</v>
      </c>
      <c r="D26618">
        <v>11</v>
      </c>
      <c r="E26618">
        <v>125</v>
      </c>
      <c r="F26618" t="s">
        <v>25</v>
      </c>
      <c r="G26618">
        <v>0</v>
      </c>
      <c r="L26618">
        <v>1850</v>
      </c>
      <c r="M26618">
        <v>2250</v>
      </c>
      <c r="N26618">
        <v>1505</v>
      </c>
      <c r="Q26618">
        <v>21</v>
      </c>
      <c r="AF26618" t="s">
        <v>94</v>
      </c>
      <c r="AJ26618">
        <v>1</v>
      </c>
    </row>
    <row r="26619" spans="1:38" x14ac:dyDescent="0.35">
      <c r="A26619" s="8">
        <v>45715</v>
      </c>
      <c r="B26619" t="s">
        <v>27</v>
      </c>
      <c r="C26619" t="s">
        <v>2262</v>
      </c>
      <c r="D26619">
        <v>11</v>
      </c>
      <c r="E26619">
        <v>127</v>
      </c>
      <c r="F26619" t="s">
        <v>25</v>
      </c>
      <c r="G26619">
        <v>1</v>
      </c>
      <c r="H26619">
        <v>3600</v>
      </c>
      <c r="J26619">
        <v>187.56720000000001</v>
      </c>
      <c r="L26619">
        <v>4420</v>
      </c>
      <c r="M26619">
        <v>1075</v>
      </c>
      <c r="N26619">
        <v>3610</v>
      </c>
      <c r="Q26619">
        <v>21</v>
      </c>
      <c r="AF26619" t="s">
        <v>94</v>
      </c>
      <c r="AI26619">
        <v>1</v>
      </c>
      <c r="AJ26619">
        <v>1</v>
      </c>
      <c r="AL26619">
        <v>1</v>
      </c>
    </row>
    <row r="26620" spans="1:38" x14ac:dyDescent="0.35">
      <c r="A26620" s="8">
        <v>45716</v>
      </c>
      <c r="B26620" t="s">
        <v>27</v>
      </c>
      <c r="C26620" t="s">
        <v>2262</v>
      </c>
      <c r="D26620">
        <v>11</v>
      </c>
      <c r="E26620">
        <v>127</v>
      </c>
      <c r="F26620" t="s">
        <v>25</v>
      </c>
      <c r="G26620">
        <v>0</v>
      </c>
      <c r="L26620">
        <v>745</v>
      </c>
      <c r="M26620">
        <v>1125</v>
      </c>
      <c r="N26620">
        <v>3230</v>
      </c>
      <c r="Q26620">
        <v>21</v>
      </c>
      <c r="AF26620" t="s">
        <v>94</v>
      </c>
      <c r="AJ26620">
        <v>1</v>
      </c>
    </row>
    <row r="26621" spans="1:38" x14ac:dyDescent="0.35">
      <c r="A26621" s="8">
        <v>45717</v>
      </c>
      <c r="B26621" t="s">
        <v>27</v>
      </c>
      <c r="C26621" t="s">
        <v>2262</v>
      </c>
      <c r="D26621">
        <v>11</v>
      </c>
      <c r="E26621">
        <v>127</v>
      </c>
      <c r="F26621" t="s">
        <v>25</v>
      </c>
      <c r="G26621">
        <v>0</v>
      </c>
      <c r="L26621">
        <v>1380</v>
      </c>
      <c r="M26621">
        <v>3000</v>
      </c>
      <c r="N26621">
        <v>1610</v>
      </c>
      <c r="Q26621">
        <v>21</v>
      </c>
      <c r="AF26621" t="s">
        <v>94</v>
      </c>
      <c r="AJ26621">
        <v>1</v>
      </c>
    </row>
    <row r="26622" spans="1:38" x14ac:dyDescent="0.35">
      <c r="A26622" s="8">
        <v>45718</v>
      </c>
      <c r="B26622" t="s">
        <v>27</v>
      </c>
      <c r="C26622" t="s">
        <v>2262</v>
      </c>
      <c r="D26622">
        <v>11</v>
      </c>
      <c r="E26622">
        <v>127</v>
      </c>
      <c r="F26622" t="s">
        <v>25</v>
      </c>
      <c r="G26622">
        <v>0</v>
      </c>
      <c r="L26622">
        <v>2520</v>
      </c>
      <c r="M26622">
        <v>1075</v>
      </c>
      <c r="N26622">
        <v>3055</v>
      </c>
      <c r="Q26622">
        <v>21</v>
      </c>
      <c r="AF26622" t="s">
        <v>94</v>
      </c>
      <c r="AJ26622">
        <v>1</v>
      </c>
    </row>
    <row r="26623" spans="1:38" x14ac:dyDescent="0.35">
      <c r="A26623" s="8">
        <v>45715</v>
      </c>
      <c r="B26623" t="s">
        <v>27</v>
      </c>
      <c r="C26623" t="s">
        <v>201</v>
      </c>
      <c r="D26623">
        <v>10</v>
      </c>
      <c r="E26623">
        <v>129</v>
      </c>
      <c r="F26623" t="s">
        <v>25</v>
      </c>
      <c r="G26623">
        <v>0</v>
      </c>
      <c r="L26623">
        <v>1445</v>
      </c>
      <c r="M26623">
        <v>25</v>
      </c>
      <c r="N26623">
        <v>23031</v>
      </c>
      <c r="Q26623">
        <v>21</v>
      </c>
      <c r="AF26623" t="s">
        <v>94</v>
      </c>
      <c r="AJ26623">
        <v>1</v>
      </c>
      <c r="AL26623">
        <v>1</v>
      </c>
    </row>
    <row r="26624" spans="1:38" x14ac:dyDescent="0.35">
      <c r="A26624" s="8">
        <v>45716</v>
      </c>
      <c r="B26624" t="s">
        <v>27</v>
      </c>
      <c r="C26624" t="s">
        <v>201</v>
      </c>
      <c r="D26624">
        <v>10</v>
      </c>
      <c r="E26624">
        <v>130</v>
      </c>
      <c r="F26624" t="s">
        <v>25</v>
      </c>
      <c r="G26624">
        <v>0</v>
      </c>
      <c r="L26624">
        <v>1270</v>
      </c>
      <c r="M26624">
        <v>25</v>
      </c>
      <c r="N26624">
        <v>24276</v>
      </c>
      <c r="Q26624">
        <v>21</v>
      </c>
      <c r="AF26624" t="s">
        <v>94</v>
      </c>
      <c r="AJ26624">
        <v>1</v>
      </c>
    </row>
    <row r="26625" spans="1:38" x14ac:dyDescent="0.35">
      <c r="A26625" s="8">
        <v>45717</v>
      </c>
      <c r="B26625" t="s">
        <v>27</v>
      </c>
      <c r="C26625" t="s">
        <v>201</v>
      </c>
      <c r="D26625">
        <v>10</v>
      </c>
      <c r="E26625">
        <v>130</v>
      </c>
      <c r="F26625" t="s">
        <v>25</v>
      </c>
      <c r="G26625">
        <v>0</v>
      </c>
      <c r="L26625">
        <v>1050</v>
      </c>
      <c r="M26625">
        <v>100</v>
      </c>
      <c r="N26625">
        <v>25226</v>
      </c>
      <c r="Q26625">
        <v>21</v>
      </c>
      <c r="AF26625" t="s">
        <v>94</v>
      </c>
      <c r="AJ26625">
        <v>1</v>
      </c>
    </row>
    <row r="26626" spans="1:38" x14ac:dyDescent="0.35">
      <c r="A26626" s="8">
        <v>45718</v>
      </c>
      <c r="B26626" t="s">
        <v>27</v>
      </c>
      <c r="C26626" t="s">
        <v>201</v>
      </c>
      <c r="D26626">
        <v>10</v>
      </c>
      <c r="E26626">
        <v>130</v>
      </c>
      <c r="F26626" t="s">
        <v>25</v>
      </c>
      <c r="G26626">
        <v>0</v>
      </c>
      <c r="L26626">
        <v>1195</v>
      </c>
      <c r="M26626">
        <v>50</v>
      </c>
      <c r="N26626">
        <v>26371</v>
      </c>
      <c r="Q26626">
        <v>21</v>
      </c>
      <c r="AF26626" t="s">
        <v>94</v>
      </c>
      <c r="AJ26626">
        <v>1</v>
      </c>
    </row>
    <row r="26627" spans="1:38" x14ac:dyDescent="0.35">
      <c r="A26627" s="8">
        <v>45727</v>
      </c>
      <c r="B26627" t="s">
        <v>3271</v>
      </c>
      <c r="C26627" t="s">
        <v>261</v>
      </c>
      <c r="D26627">
        <v>11</v>
      </c>
      <c r="E26627">
        <v>126</v>
      </c>
      <c r="F26627" t="s">
        <v>33</v>
      </c>
      <c r="G26627">
        <v>0</v>
      </c>
      <c r="L26627">
        <v>1020</v>
      </c>
      <c r="M26627">
        <v>350</v>
      </c>
      <c r="N26627">
        <v>2512</v>
      </c>
      <c r="P26627">
        <v>64</v>
      </c>
      <c r="Q26627">
        <v>129</v>
      </c>
      <c r="AF26627" t="s">
        <v>94</v>
      </c>
      <c r="AJ26627">
        <v>1</v>
      </c>
      <c r="AL26627">
        <v>1</v>
      </c>
    </row>
    <row r="26628" spans="1:38" x14ac:dyDescent="0.35">
      <c r="A26628" s="8">
        <v>45728</v>
      </c>
      <c r="B26628" t="s">
        <v>3271</v>
      </c>
      <c r="C26628" t="s">
        <v>261</v>
      </c>
      <c r="D26628">
        <v>11</v>
      </c>
      <c r="E26628">
        <v>127</v>
      </c>
      <c r="F26628" t="s">
        <v>33</v>
      </c>
      <c r="G26628">
        <v>0</v>
      </c>
      <c r="L26628">
        <v>955</v>
      </c>
      <c r="M26628">
        <v>1525</v>
      </c>
      <c r="N26628">
        <v>1942</v>
      </c>
      <c r="Q26628">
        <v>129</v>
      </c>
      <c r="AF26628" t="s">
        <v>94</v>
      </c>
      <c r="AJ26628">
        <v>1</v>
      </c>
    </row>
    <row r="26629" spans="1:38" x14ac:dyDescent="0.35">
      <c r="A26629" s="8">
        <v>45729</v>
      </c>
      <c r="B26629" t="s">
        <v>3271</v>
      </c>
      <c r="C26629" t="s">
        <v>261</v>
      </c>
      <c r="D26629">
        <v>11</v>
      </c>
      <c r="E26629">
        <v>127</v>
      </c>
      <c r="F26629" t="s">
        <v>33</v>
      </c>
      <c r="G26629">
        <v>0</v>
      </c>
      <c r="L26629">
        <v>1605</v>
      </c>
      <c r="M26629">
        <v>1075</v>
      </c>
      <c r="N26629">
        <v>2472</v>
      </c>
      <c r="Q26629">
        <v>129</v>
      </c>
      <c r="AF26629" t="s">
        <v>94</v>
      </c>
      <c r="AJ26629">
        <v>1</v>
      </c>
    </row>
    <row r="26630" spans="1:38" x14ac:dyDescent="0.35">
      <c r="A26630" s="8">
        <v>45730</v>
      </c>
      <c r="B26630" t="s">
        <v>3271</v>
      </c>
      <c r="C26630" t="s">
        <v>261</v>
      </c>
      <c r="D26630">
        <v>11</v>
      </c>
      <c r="E26630">
        <v>127</v>
      </c>
      <c r="F26630" t="s">
        <v>33</v>
      </c>
      <c r="G26630">
        <v>0</v>
      </c>
      <c r="L26630">
        <v>3645</v>
      </c>
      <c r="M26630">
        <v>5025</v>
      </c>
      <c r="N26630">
        <v>1092</v>
      </c>
      <c r="P26630">
        <v>92</v>
      </c>
      <c r="Q26630">
        <v>37</v>
      </c>
      <c r="AF26630" t="s">
        <v>94</v>
      </c>
      <c r="AJ26630">
        <v>1</v>
      </c>
    </row>
    <row r="26631" spans="1:38" x14ac:dyDescent="0.35">
      <c r="A26631" s="8">
        <v>45628</v>
      </c>
      <c r="B26631" t="s">
        <v>16</v>
      </c>
      <c r="C26631" t="s">
        <v>2247</v>
      </c>
      <c r="D26631">
        <v>1</v>
      </c>
      <c r="E26631">
        <v>113</v>
      </c>
      <c r="F26631" t="s">
        <v>33</v>
      </c>
      <c r="G26631">
        <v>0</v>
      </c>
      <c r="L26631">
        <v>320</v>
      </c>
      <c r="N26631">
        <v>1024</v>
      </c>
      <c r="Q26631">
        <v>17</v>
      </c>
      <c r="AF26631" t="s">
        <v>94</v>
      </c>
      <c r="AJ26631">
        <v>1</v>
      </c>
      <c r="AL26631">
        <v>1</v>
      </c>
    </row>
    <row r="26632" spans="1:38" x14ac:dyDescent="0.35">
      <c r="A26632" s="8">
        <v>45629</v>
      </c>
      <c r="B26632" t="s">
        <v>16</v>
      </c>
      <c r="C26632" t="s">
        <v>2247</v>
      </c>
      <c r="D26632">
        <v>1</v>
      </c>
      <c r="E26632">
        <v>113</v>
      </c>
      <c r="F26632" t="s">
        <v>33</v>
      </c>
      <c r="G26632">
        <v>0</v>
      </c>
      <c r="L26632">
        <v>160</v>
      </c>
      <c r="N26632">
        <v>1184</v>
      </c>
      <c r="Q26632">
        <v>17</v>
      </c>
      <c r="AF26632" t="s">
        <v>94</v>
      </c>
      <c r="AJ26632">
        <v>1</v>
      </c>
    </row>
    <row r="26633" spans="1:38" x14ac:dyDescent="0.35">
      <c r="A26633" s="8">
        <v>45630</v>
      </c>
      <c r="B26633" t="s">
        <v>16</v>
      </c>
      <c r="C26633" t="s">
        <v>2247</v>
      </c>
      <c r="D26633">
        <v>1</v>
      </c>
      <c r="E26633">
        <v>113</v>
      </c>
      <c r="F26633" t="s">
        <v>33</v>
      </c>
      <c r="G26633">
        <v>0</v>
      </c>
      <c r="L26633">
        <v>160</v>
      </c>
      <c r="N26633">
        <v>1344</v>
      </c>
      <c r="Q26633">
        <v>17</v>
      </c>
      <c r="AF26633" t="s">
        <v>94</v>
      </c>
      <c r="AJ26633">
        <v>1</v>
      </c>
    </row>
    <row r="26634" spans="1:38" x14ac:dyDescent="0.35">
      <c r="A26634" s="8">
        <v>45631</v>
      </c>
      <c r="B26634" t="s">
        <v>16</v>
      </c>
      <c r="C26634" t="s">
        <v>2247</v>
      </c>
      <c r="D26634">
        <v>1</v>
      </c>
      <c r="E26634">
        <v>113</v>
      </c>
      <c r="F26634" t="s">
        <v>33</v>
      </c>
      <c r="G26634">
        <v>0</v>
      </c>
      <c r="L26634">
        <v>120</v>
      </c>
      <c r="N26634">
        <v>1464</v>
      </c>
      <c r="Q26634">
        <v>17</v>
      </c>
      <c r="AF26634" t="s">
        <v>94</v>
      </c>
      <c r="AJ26634">
        <v>1</v>
      </c>
    </row>
    <row r="26635" spans="1:38" x14ac:dyDescent="0.35">
      <c r="A26635" s="8">
        <v>45616</v>
      </c>
      <c r="B26635" t="s">
        <v>8</v>
      </c>
      <c r="C26635" t="s">
        <v>2263</v>
      </c>
      <c r="D26635">
        <v>9</v>
      </c>
      <c r="E26635">
        <v>120</v>
      </c>
      <c r="F26635" t="s">
        <v>23</v>
      </c>
      <c r="G26635">
        <v>0</v>
      </c>
      <c r="L26635">
        <v>1460</v>
      </c>
      <c r="N26635">
        <v>4358</v>
      </c>
      <c r="Q26635">
        <v>3</v>
      </c>
      <c r="AF26635" t="s">
        <v>94</v>
      </c>
      <c r="AJ26635">
        <v>1</v>
      </c>
      <c r="AL26635">
        <v>1</v>
      </c>
    </row>
    <row r="26636" spans="1:38" x14ac:dyDescent="0.35">
      <c r="A26636" s="8">
        <v>45617</v>
      </c>
      <c r="B26636" t="s">
        <v>8</v>
      </c>
      <c r="C26636" t="s">
        <v>2263</v>
      </c>
      <c r="D26636">
        <v>9</v>
      </c>
      <c r="E26636">
        <v>120</v>
      </c>
      <c r="F26636" t="s">
        <v>23</v>
      </c>
      <c r="G26636">
        <v>0</v>
      </c>
      <c r="L26636">
        <v>1120</v>
      </c>
      <c r="M26636">
        <v>150</v>
      </c>
      <c r="N26636">
        <v>5328</v>
      </c>
      <c r="Q26636">
        <v>3</v>
      </c>
      <c r="AF26636" t="s">
        <v>94</v>
      </c>
      <c r="AJ26636">
        <v>1</v>
      </c>
    </row>
    <row r="26637" spans="1:38" x14ac:dyDescent="0.35">
      <c r="A26637" s="8">
        <v>45618</v>
      </c>
      <c r="B26637" t="s">
        <v>8</v>
      </c>
      <c r="C26637" t="s">
        <v>2263</v>
      </c>
      <c r="D26637">
        <v>9</v>
      </c>
      <c r="E26637">
        <v>120</v>
      </c>
      <c r="F26637" t="s">
        <v>23</v>
      </c>
      <c r="G26637">
        <v>0</v>
      </c>
      <c r="L26637">
        <v>1060</v>
      </c>
      <c r="M26637">
        <v>175</v>
      </c>
      <c r="N26637">
        <v>6213</v>
      </c>
      <c r="Q26637">
        <v>3</v>
      </c>
      <c r="AF26637" t="s">
        <v>94</v>
      </c>
      <c r="AJ26637">
        <v>1</v>
      </c>
    </row>
    <row r="26638" spans="1:38" x14ac:dyDescent="0.35">
      <c r="A26638" s="8">
        <v>45602</v>
      </c>
      <c r="B26638" t="s">
        <v>18</v>
      </c>
      <c r="C26638" t="s">
        <v>966</v>
      </c>
      <c r="D26638">
        <v>6</v>
      </c>
      <c r="E26638">
        <v>123</v>
      </c>
      <c r="F26638" t="s">
        <v>33</v>
      </c>
      <c r="G26638">
        <v>0</v>
      </c>
      <c r="L26638">
        <v>480</v>
      </c>
      <c r="M26638">
        <v>480</v>
      </c>
      <c r="N26638">
        <v>34</v>
      </c>
      <c r="Q26638">
        <v>0</v>
      </c>
      <c r="AF26638" t="s">
        <v>94</v>
      </c>
      <c r="AJ26638">
        <v>1</v>
      </c>
      <c r="AL26638">
        <v>1</v>
      </c>
    </row>
    <row r="26639" spans="1:38" x14ac:dyDescent="0.35">
      <c r="A26639" s="8">
        <v>45603</v>
      </c>
      <c r="B26639" t="s">
        <v>18</v>
      </c>
      <c r="C26639" t="s">
        <v>966</v>
      </c>
      <c r="D26639">
        <v>6</v>
      </c>
      <c r="E26639">
        <v>123</v>
      </c>
      <c r="F26639" t="s">
        <v>33</v>
      </c>
      <c r="G26639">
        <v>0</v>
      </c>
      <c r="L26639">
        <v>605</v>
      </c>
      <c r="M26639">
        <v>620</v>
      </c>
      <c r="N26639">
        <v>19</v>
      </c>
      <c r="Q26639">
        <v>0</v>
      </c>
      <c r="AF26639" t="s">
        <v>94</v>
      </c>
      <c r="AJ26639">
        <v>1</v>
      </c>
    </row>
    <row r="26640" spans="1:38" x14ac:dyDescent="0.35">
      <c r="A26640" s="8">
        <v>45604</v>
      </c>
      <c r="B26640" t="s">
        <v>18</v>
      </c>
      <c r="C26640" t="s">
        <v>966</v>
      </c>
      <c r="D26640">
        <v>6</v>
      </c>
      <c r="E26640">
        <v>123</v>
      </c>
      <c r="F26640" t="s">
        <v>33</v>
      </c>
      <c r="G26640">
        <v>0</v>
      </c>
      <c r="L26640">
        <v>640</v>
      </c>
      <c r="M26640">
        <v>620</v>
      </c>
      <c r="N26640">
        <v>39</v>
      </c>
      <c r="Q26640">
        <v>0</v>
      </c>
      <c r="AF26640" t="s">
        <v>94</v>
      </c>
      <c r="AJ26640">
        <v>1</v>
      </c>
    </row>
    <row r="26641" spans="1:38" x14ac:dyDescent="0.35">
      <c r="A26641" s="8">
        <v>45605</v>
      </c>
      <c r="B26641" t="s">
        <v>18</v>
      </c>
      <c r="C26641" t="s">
        <v>966</v>
      </c>
      <c r="D26641">
        <v>6</v>
      </c>
      <c r="E26641">
        <v>123</v>
      </c>
      <c r="F26641" t="s">
        <v>33</v>
      </c>
      <c r="G26641">
        <v>0</v>
      </c>
      <c r="L26641">
        <v>1400</v>
      </c>
      <c r="M26641">
        <v>1135</v>
      </c>
      <c r="N26641">
        <v>304</v>
      </c>
      <c r="Q26641">
        <v>0</v>
      </c>
      <c r="AF26641" t="s">
        <v>94</v>
      </c>
      <c r="AJ26641">
        <v>1</v>
      </c>
    </row>
    <row r="26642" spans="1:38" x14ac:dyDescent="0.35">
      <c r="A26642" s="8">
        <v>45715</v>
      </c>
      <c r="B26642" t="s">
        <v>27</v>
      </c>
      <c r="C26642" t="s">
        <v>1682</v>
      </c>
      <c r="D26642">
        <v>15</v>
      </c>
      <c r="E26642">
        <v>127</v>
      </c>
      <c r="F26642" t="s">
        <v>23</v>
      </c>
      <c r="G26642">
        <v>1</v>
      </c>
      <c r="H26642">
        <v>320</v>
      </c>
      <c r="J26642">
        <v>16.672640000000001</v>
      </c>
      <c r="L26642">
        <v>1490</v>
      </c>
      <c r="M26642">
        <v>5650</v>
      </c>
      <c r="N26642">
        <v>1426</v>
      </c>
      <c r="Q26642">
        <v>9</v>
      </c>
      <c r="AF26642" t="s">
        <v>94</v>
      </c>
      <c r="AI26642">
        <v>1</v>
      </c>
      <c r="AJ26642">
        <v>1</v>
      </c>
      <c r="AL26642">
        <v>1</v>
      </c>
    </row>
    <row r="26643" spans="1:38" x14ac:dyDescent="0.35">
      <c r="A26643" s="8">
        <v>45716</v>
      </c>
      <c r="B26643" t="s">
        <v>27</v>
      </c>
      <c r="C26643" t="s">
        <v>1682</v>
      </c>
      <c r="D26643">
        <v>15</v>
      </c>
      <c r="E26643">
        <v>127</v>
      </c>
      <c r="F26643" t="s">
        <v>23</v>
      </c>
      <c r="G26643">
        <v>1</v>
      </c>
      <c r="H26643">
        <v>6000</v>
      </c>
      <c r="J26643">
        <v>312.61200000000002</v>
      </c>
      <c r="L26643">
        <v>3920</v>
      </c>
      <c r="M26643">
        <v>1775</v>
      </c>
      <c r="N26643">
        <v>3571</v>
      </c>
      <c r="Q26643">
        <v>9</v>
      </c>
      <c r="AF26643" t="s">
        <v>94</v>
      </c>
      <c r="AJ26643">
        <v>1</v>
      </c>
    </row>
    <row r="26644" spans="1:38" x14ac:dyDescent="0.35">
      <c r="A26644" s="8">
        <v>45717</v>
      </c>
      <c r="B26644" t="s">
        <v>27</v>
      </c>
      <c r="C26644" t="s">
        <v>1682</v>
      </c>
      <c r="D26644">
        <v>15</v>
      </c>
      <c r="E26644">
        <v>127</v>
      </c>
      <c r="F26644" t="s">
        <v>23</v>
      </c>
      <c r="G26644">
        <v>0</v>
      </c>
      <c r="L26644">
        <v>3520</v>
      </c>
      <c r="M26644">
        <v>6590</v>
      </c>
      <c r="N26644">
        <v>501</v>
      </c>
      <c r="Q26644">
        <v>9</v>
      </c>
      <c r="AF26644" t="s">
        <v>94</v>
      </c>
      <c r="AJ26644">
        <v>1</v>
      </c>
    </row>
    <row r="26645" spans="1:38" x14ac:dyDescent="0.35">
      <c r="A26645" s="8">
        <v>45718</v>
      </c>
      <c r="B26645" t="s">
        <v>27</v>
      </c>
      <c r="C26645" t="s">
        <v>1682</v>
      </c>
      <c r="D26645">
        <v>15</v>
      </c>
      <c r="E26645">
        <v>127</v>
      </c>
      <c r="F26645" t="s">
        <v>23</v>
      </c>
      <c r="G26645">
        <v>0</v>
      </c>
      <c r="L26645">
        <v>1400</v>
      </c>
      <c r="M26645">
        <v>1100</v>
      </c>
      <c r="N26645">
        <v>801</v>
      </c>
      <c r="Q26645">
        <v>9</v>
      </c>
      <c r="AF26645" t="s">
        <v>94</v>
      </c>
      <c r="AJ26645">
        <v>1</v>
      </c>
    </row>
    <row r="26646" spans="1:38" x14ac:dyDescent="0.35">
      <c r="A26646" s="8">
        <v>45616</v>
      </c>
      <c r="B26646" t="s">
        <v>8</v>
      </c>
      <c r="C26646" t="s">
        <v>1363</v>
      </c>
      <c r="D26646">
        <v>11</v>
      </c>
      <c r="E26646">
        <v>124</v>
      </c>
      <c r="F26646" t="s">
        <v>33</v>
      </c>
      <c r="G26646">
        <v>0</v>
      </c>
      <c r="L26646">
        <v>920</v>
      </c>
      <c r="M26646">
        <v>1005</v>
      </c>
      <c r="N26646">
        <v>12474</v>
      </c>
      <c r="Q26646">
        <v>5</v>
      </c>
      <c r="AF26646" t="s">
        <v>94</v>
      </c>
      <c r="AJ26646">
        <v>1</v>
      </c>
      <c r="AL26646">
        <v>1</v>
      </c>
    </row>
    <row r="26647" spans="1:38" x14ac:dyDescent="0.35">
      <c r="A26647" s="8">
        <v>45617</v>
      </c>
      <c r="B26647" t="s">
        <v>8</v>
      </c>
      <c r="C26647" t="s">
        <v>1363</v>
      </c>
      <c r="D26647">
        <v>11</v>
      </c>
      <c r="E26647">
        <v>124</v>
      </c>
      <c r="F26647" t="s">
        <v>33</v>
      </c>
      <c r="G26647">
        <v>0</v>
      </c>
      <c r="L26647">
        <v>1080</v>
      </c>
      <c r="M26647">
        <v>4000</v>
      </c>
      <c r="N26647">
        <v>9554</v>
      </c>
      <c r="Q26647">
        <v>5</v>
      </c>
      <c r="AF26647" t="s">
        <v>94</v>
      </c>
      <c r="AJ26647">
        <v>1</v>
      </c>
    </row>
    <row r="26648" spans="1:38" x14ac:dyDescent="0.35">
      <c r="A26648" s="8">
        <v>45618</v>
      </c>
      <c r="B26648" t="s">
        <v>8</v>
      </c>
      <c r="C26648" t="s">
        <v>1363</v>
      </c>
      <c r="D26648">
        <v>11</v>
      </c>
      <c r="E26648">
        <v>124</v>
      </c>
      <c r="F26648" t="s">
        <v>33</v>
      </c>
      <c r="G26648">
        <v>0</v>
      </c>
      <c r="L26648">
        <v>1120</v>
      </c>
      <c r="M26648">
        <v>3025</v>
      </c>
      <c r="N26648">
        <v>7649</v>
      </c>
      <c r="Q26648">
        <v>5</v>
      </c>
      <c r="AF26648" t="s">
        <v>94</v>
      </c>
      <c r="AJ26648">
        <v>1</v>
      </c>
    </row>
    <row r="26649" spans="1:38" x14ac:dyDescent="0.35">
      <c r="A26649" s="8">
        <v>45553</v>
      </c>
      <c r="B26649" t="s">
        <v>13</v>
      </c>
      <c r="C26649" t="s">
        <v>130</v>
      </c>
      <c r="D26649">
        <v>12</v>
      </c>
      <c r="E26649">
        <v>123</v>
      </c>
      <c r="F26649" t="s">
        <v>33</v>
      </c>
      <c r="G26649">
        <v>0</v>
      </c>
      <c r="L26649">
        <v>970</v>
      </c>
      <c r="M26649">
        <v>1500</v>
      </c>
      <c r="N26649">
        <v>120365</v>
      </c>
      <c r="AF26649" t="s">
        <v>94</v>
      </c>
      <c r="AJ26649">
        <v>1</v>
      </c>
      <c r="AL26649">
        <v>1</v>
      </c>
    </row>
    <row r="26650" spans="1:38" x14ac:dyDescent="0.35">
      <c r="A26650" s="8">
        <v>45554</v>
      </c>
      <c r="B26650" t="s">
        <v>13</v>
      </c>
      <c r="C26650" t="s">
        <v>130</v>
      </c>
      <c r="D26650">
        <v>12</v>
      </c>
      <c r="E26650">
        <v>123</v>
      </c>
      <c r="F26650" t="s">
        <v>33</v>
      </c>
      <c r="G26650">
        <v>0</v>
      </c>
      <c r="L26650">
        <v>2670</v>
      </c>
      <c r="M26650">
        <v>2100</v>
      </c>
      <c r="N26650">
        <v>120935</v>
      </c>
      <c r="AF26650" t="s">
        <v>94</v>
      </c>
      <c r="AJ26650">
        <v>1</v>
      </c>
    </row>
    <row r="26651" spans="1:38" x14ac:dyDescent="0.35">
      <c r="A26651" s="8">
        <v>45555</v>
      </c>
      <c r="B26651" t="s">
        <v>13</v>
      </c>
      <c r="C26651" t="s">
        <v>130</v>
      </c>
      <c r="D26651">
        <v>12</v>
      </c>
      <c r="E26651">
        <v>123</v>
      </c>
      <c r="F26651" t="s">
        <v>33</v>
      </c>
      <c r="G26651">
        <v>0</v>
      </c>
      <c r="L26651">
        <v>3240</v>
      </c>
      <c r="M26651">
        <v>675</v>
      </c>
      <c r="N26651">
        <v>123500</v>
      </c>
      <c r="AF26651" t="s">
        <v>94</v>
      </c>
      <c r="AJ26651">
        <v>1</v>
      </c>
    </row>
    <row r="26652" spans="1:38" x14ac:dyDescent="0.35">
      <c r="A26652" s="8">
        <v>45556</v>
      </c>
      <c r="B26652" t="s">
        <v>13</v>
      </c>
      <c r="C26652" t="s">
        <v>130</v>
      </c>
      <c r="D26652">
        <v>12</v>
      </c>
      <c r="E26652">
        <v>123</v>
      </c>
      <c r="F26652" t="s">
        <v>33</v>
      </c>
      <c r="G26652">
        <v>0</v>
      </c>
      <c r="L26652">
        <v>720</v>
      </c>
      <c r="M26652">
        <v>975</v>
      </c>
      <c r="N26652">
        <v>123245</v>
      </c>
      <c r="AF26652" t="s">
        <v>94</v>
      </c>
      <c r="AJ26652">
        <v>1</v>
      </c>
    </row>
    <row r="26653" spans="1:38" x14ac:dyDescent="0.35">
      <c r="A26653" s="8">
        <v>45715</v>
      </c>
      <c r="B26653" t="s">
        <v>27</v>
      </c>
      <c r="C26653" t="s">
        <v>2264</v>
      </c>
      <c r="D26653">
        <v>12</v>
      </c>
      <c r="E26653">
        <v>128</v>
      </c>
      <c r="F26653" t="s">
        <v>19</v>
      </c>
      <c r="G26653">
        <v>0</v>
      </c>
      <c r="L26653">
        <v>2520</v>
      </c>
      <c r="M26653">
        <v>1625</v>
      </c>
      <c r="N26653">
        <v>11213</v>
      </c>
      <c r="Q26653">
        <v>59</v>
      </c>
      <c r="AF26653" t="s">
        <v>94</v>
      </c>
      <c r="AJ26653">
        <v>1</v>
      </c>
      <c r="AL26653">
        <v>1</v>
      </c>
    </row>
    <row r="26654" spans="1:38" x14ac:dyDescent="0.35">
      <c r="A26654" s="8">
        <v>45716</v>
      </c>
      <c r="B26654" t="s">
        <v>27</v>
      </c>
      <c r="C26654" t="s">
        <v>2264</v>
      </c>
      <c r="D26654">
        <v>12</v>
      </c>
      <c r="E26654">
        <v>128</v>
      </c>
      <c r="F26654" t="s">
        <v>19</v>
      </c>
      <c r="G26654">
        <v>0</v>
      </c>
      <c r="L26654">
        <v>2470</v>
      </c>
      <c r="M26654">
        <v>825</v>
      </c>
      <c r="N26654">
        <v>12858</v>
      </c>
      <c r="Q26654">
        <v>59</v>
      </c>
      <c r="AF26654" t="s">
        <v>94</v>
      </c>
      <c r="AJ26654">
        <v>1</v>
      </c>
    </row>
    <row r="26655" spans="1:38" x14ac:dyDescent="0.35">
      <c r="A26655" s="8">
        <v>45717</v>
      </c>
      <c r="B26655" t="s">
        <v>27</v>
      </c>
      <c r="C26655" t="s">
        <v>2264</v>
      </c>
      <c r="D26655">
        <v>12</v>
      </c>
      <c r="E26655">
        <v>128</v>
      </c>
      <c r="F26655" t="s">
        <v>19</v>
      </c>
      <c r="G26655">
        <v>0</v>
      </c>
      <c r="L26655">
        <v>2705</v>
      </c>
      <c r="M26655">
        <v>960</v>
      </c>
      <c r="N26655">
        <v>14603</v>
      </c>
      <c r="Q26655">
        <v>59</v>
      </c>
      <c r="AF26655" t="s">
        <v>94</v>
      </c>
      <c r="AJ26655">
        <v>1</v>
      </c>
    </row>
    <row r="26656" spans="1:38" x14ac:dyDescent="0.35">
      <c r="A26656" s="8">
        <v>45718</v>
      </c>
      <c r="B26656" t="s">
        <v>27</v>
      </c>
      <c r="C26656" t="s">
        <v>2264</v>
      </c>
      <c r="D26656">
        <v>12</v>
      </c>
      <c r="E26656">
        <v>128</v>
      </c>
      <c r="F26656" t="s">
        <v>19</v>
      </c>
      <c r="G26656">
        <v>0</v>
      </c>
      <c r="L26656">
        <v>2355</v>
      </c>
      <c r="M26656">
        <v>13800</v>
      </c>
      <c r="N26656">
        <v>3158</v>
      </c>
      <c r="Q26656">
        <v>59</v>
      </c>
      <c r="AF26656" t="s">
        <v>94</v>
      </c>
      <c r="AJ26656">
        <v>1</v>
      </c>
    </row>
    <row r="26657" spans="1:38" x14ac:dyDescent="0.35">
      <c r="A26657" s="8">
        <v>45602</v>
      </c>
      <c r="B26657" t="s">
        <v>18</v>
      </c>
      <c r="C26657" t="s">
        <v>1063</v>
      </c>
      <c r="D26657">
        <v>1</v>
      </c>
      <c r="E26657">
        <v>115</v>
      </c>
      <c r="F26657" t="s">
        <v>33</v>
      </c>
      <c r="G26657">
        <v>0</v>
      </c>
      <c r="L26657">
        <v>1155</v>
      </c>
      <c r="M26657">
        <v>525</v>
      </c>
      <c r="N26657">
        <v>1071</v>
      </c>
      <c r="Q26657">
        <v>3</v>
      </c>
      <c r="AF26657" t="s">
        <v>94</v>
      </c>
      <c r="AJ26657">
        <v>1</v>
      </c>
      <c r="AL26657">
        <v>1</v>
      </c>
    </row>
    <row r="26658" spans="1:38" x14ac:dyDescent="0.35">
      <c r="A26658" s="8">
        <v>45603</v>
      </c>
      <c r="B26658" t="s">
        <v>18</v>
      </c>
      <c r="C26658" t="s">
        <v>1063</v>
      </c>
      <c r="D26658">
        <v>1</v>
      </c>
      <c r="E26658">
        <v>115</v>
      </c>
      <c r="F26658" t="s">
        <v>33</v>
      </c>
      <c r="G26658">
        <v>0</v>
      </c>
      <c r="L26658">
        <v>1805</v>
      </c>
      <c r="M26658">
        <v>975</v>
      </c>
      <c r="N26658">
        <v>1901</v>
      </c>
      <c r="Q26658">
        <v>3</v>
      </c>
      <c r="AF26658" t="s">
        <v>94</v>
      </c>
      <c r="AJ26658">
        <v>1</v>
      </c>
    </row>
    <row r="26659" spans="1:38" x14ac:dyDescent="0.35">
      <c r="A26659" s="8">
        <v>45604</v>
      </c>
      <c r="B26659" t="s">
        <v>18</v>
      </c>
      <c r="C26659" t="s">
        <v>1063</v>
      </c>
      <c r="D26659">
        <v>1</v>
      </c>
      <c r="E26659">
        <v>115</v>
      </c>
      <c r="F26659" t="s">
        <v>33</v>
      </c>
      <c r="G26659">
        <v>0</v>
      </c>
      <c r="L26659">
        <v>1225</v>
      </c>
      <c r="M26659">
        <v>1550</v>
      </c>
      <c r="N26659">
        <v>1576</v>
      </c>
      <c r="Q26659">
        <v>3</v>
      </c>
      <c r="AF26659" t="s">
        <v>94</v>
      </c>
      <c r="AJ26659">
        <v>1</v>
      </c>
    </row>
    <row r="26660" spans="1:38" x14ac:dyDescent="0.35">
      <c r="A26660" s="8">
        <v>45605</v>
      </c>
      <c r="B26660" t="s">
        <v>18</v>
      </c>
      <c r="C26660" t="s">
        <v>1063</v>
      </c>
      <c r="D26660">
        <v>1</v>
      </c>
      <c r="E26660">
        <v>115</v>
      </c>
      <c r="F26660" t="s">
        <v>33</v>
      </c>
      <c r="G26660">
        <v>0</v>
      </c>
      <c r="L26660">
        <v>1020</v>
      </c>
      <c r="M26660">
        <v>1150</v>
      </c>
      <c r="N26660">
        <v>1446</v>
      </c>
      <c r="Q26660">
        <v>3</v>
      </c>
      <c r="AF26660" t="s">
        <v>94</v>
      </c>
      <c r="AJ26660">
        <v>1</v>
      </c>
    </row>
    <row r="26661" spans="1:38" x14ac:dyDescent="0.35">
      <c r="A26661" s="8">
        <v>45553</v>
      </c>
      <c r="B26661" t="s">
        <v>13</v>
      </c>
      <c r="C26661" t="s">
        <v>901</v>
      </c>
      <c r="D26661">
        <v>10</v>
      </c>
      <c r="E26661">
        <v>107</v>
      </c>
      <c r="F26661" t="s">
        <v>33</v>
      </c>
      <c r="G26661">
        <v>1</v>
      </c>
      <c r="H26661">
        <v>650</v>
      </c>
      <c r="J26661">
        <v>33.866300000000003</v>
      </c>
      <c r="L26661">
        <v>330</v>
      </c>
      <c r="M26661">
        <v>1270</v>
      </c>
      <c r="N26661">
        <v>8830</v>
      </c>
      <c r="O26661">
        <v>32</v>
      </c>
      <c r="P26661">
        <v>20</v>
      </c>
      <c r="Q26661">
        <v>16</v>
      </c>
      <c r="AF26661" t="s">
        <v>94</v>
      </c>
      <c r="AI26661">
        <v>1</v>
      </c>
      <c r="AJ26661">
        <v>1</v>
      </c>
      <c r="AL26661">
        <v>1</v>
      </c>
    </row>
    <row r="26662" spans="1:38" x14ac:dyDescent="0.35">
      <c r="A26662" s="8">
        <v>45554</v>
      </c>
      <c r="B26662" t="s">
        <v>13</v>
      </c>
      <c r="C26662" t="s">
        <v>901</v>
      </c>
      <c r="D26662">
        <v>10</v>
      </c>
      <c r="E26662">
        <v>107</v>
      </c>
      <c r="F26662" t="s">
        <v>33</v>
      </c>
      <c r="G26662">
        <v>1</v>
      </c>
      <c r="H26662">
        <v>1200</v>
      </c>
      <c r="J26662">
        <v>62.522399999999998</v>
      </c>
      <c r="L26662">
        <v>1170</v>
      </c>
      <c r="M26662">
        <v>8480</v>
      </c>
      <c r="N26662">
        <v>1520</v>
      </c>
      <c r="Q26662">
        <v>16</v>
      </c>
      <c r="U26662">
        <v>6</v>
      </c>
      <c r="AF26662" t="s">
        <v>94</v>
      </c>
      <c r="AJ26662">
        <v>1</v>
      </c>
    </row>
    <row r="26663" spans="1:38" x14ac:dyDescent="0.35">
      <c r="A26663" s="8">
        <v>45555</v>
      </c>
      <c r="B26663" t="s">
        <v>13</v>
      </c>
      <c r="C26663" t="s">
        <v>901</v>
      </c>
      <c r="D26663">
        <v>10</v>
      </c>
      <c r="E26663">
        <v>107</v>
      </c>
      <c r="F26663" t="s">
        <v>33</v>
      </c>
      <c r="G26663">
        <v>0</v>
      </c>
      <c r="L26663">
        <v>160</v>
      </c>
      <c r="M26663">
        <v>160</v>
      </c>
      <c r="N26663">
        <v>1520</v>
      </c>
      <c r="Q26663">
        <v>16</v>
      </c>
      <c r="AF26663" t="s">
        <v>94</v>
      </c>
      <c r="AJ26663">
        <v>1</v>
      </c>
    </row>
    <row r="26664" spans="1:38" x14ac:dyDescent="0.35">
      <c r="A26664" s="8">
        <v>45556</v>
      </c>
      <c r="B26664" t="s">
        <v>13</v>
      </c>
      <c r="C26664" t="s">
        <v>901</v>
      </c>
      <c r="D26664">
        <v>10</v>
      </c>
      <c r="E26664">
        <v>107</v>
      </c>
      <c r="F26664" t="s">
        <v>33</v>
      </c>
      <c r="G26664">
        <v>1</v>
      </c>
      <c r="H26664">
        <v>2400</v>
      </c>
      <c r="J26664">
        <v>125.0448</v>
      </c>
      <c r="L26664">
        <v>7260</v>
      </c>
      <c r="M26664">
        <v>1160</v>
      </c>
      <c r="N26664">
        <v>7620</v>
      </c>
      <c r="Q26664">
        <v>16</v>
      </c>
      <c r="AF26664" t="s">
        <v>94</v>
      </c>
      <c r="AJ26664">
        <v>1</v>
      </c>
    </row>
    <row r="26665" spans="1:38" x14ac:dyDescent="0.35">
      <c r="A26665" s="8">
        <v>45715</v>
      </c>
      <c r="B26665" t="s">
        <v>27</v>
      </c>
      <c r="C26665" t="s">
        <v>264</v>
      </c>
      <c r="D26665">
        <v>11</v>
      </c>
      <c r="E26665">
        <v>123</v>
      </c>
      <c r="F26665" t="s">
        <v>33</v>
      </c>
      <c r="G26665">
        <v>0</v>
      </c>
      <c r="L26665">
        <v>410</v>
      </c>
      <c r="N26665">
        <v>44723</v>
      </c>
      <c r="Q26665">
        <v>1</v>
      </c>
      <c r="AF26665" t="s">
        <v>94</v>
      </c>
      <c r="AJ26665">
        <v>1</v>
      </c>
      <c r="AL26665">
        <v>1</v>
      </c>
    </row>
    <row r="26666" spans="1:38" x14ac:dyDescent="0.35">
      <c r="A26666" s="8">
        <v>45716</v>
      </c>
      <c r="B26666" t="s">
        <v>27</v>
      </c>
      <c r="C26666" t="s">
        <v>264</v>
      </c>
      <c r="D26666">
        <v>11</v>
      </c>
      <c r="E26666">
        <v>123</v>
      </c>
      <c r="F26666" t="s">
        <v>33</v>
      </c>
      <c r="G26666">
        <v>0</v>
      </c>
      <c r="L26666">
        <v>660</v>
      </c>
      <c r="N26666">
        <v>45383</v>
      </c>
      <c r="Q26666">
        <v>1</v>
      </c>
      <c r="AF26666" t="s">
        <v>94</v>
      </c>
      <c r="AJ26666">
        <v>1</v>
      </c>
    </row>
    <row r="26667" spans="1:38" x14ac:dyDescent="0.35">
      <c r="A26667" s="8">
        <v>45717</v>
      </c>
      <c r="B26667" t="s">
        <v>27</v>
      </c>
      <c r="C26667" t="s">
        <v>264</v>
      </c>
      <c r="D26667">
        <v>11</v>
      </c>
      <c r="E26667">
        <v>123</v>
      </c>
      <c r="F26667" t="s">
        <v>33</v>
      </c>
      <c r="G26667">
        <v>0</v>
      </c>
      <c r="L26667">
        <v>1210</v>
      </c>
      <c r="M26667">
        <v>1000</v>
      </c>
      <c r="N26667">
        <v>45593</v>
      </c>
      <c r="Q26667">
        <v>1</v>
      </c>
      <c r="AF26667" t="s">
        <v>94</v>
      </c>
      <c r="AJ26667">
        <v>1</v>
      </c>
    </row>
    <row r="26668" spans="1:38" x14ac:dyDescent="0.35">
      <c r="A26668" s="8">
        <v>45718</v>
      </c>
      <c r="B26668" t="s">
        <v>27</v>
      </c>
      <c r="C26668" t="s">
        <v>264</v>
      </c>
      <c r="D26668">
        <v>11</v>
      </c>
      <c r="E26668">
        <v>123</v>
      </c>
      <c r="F26668" t="s">
        <v>33</v>
      </c>
      <c r="G26668">
        <v>0</v>
      </c>
      <c r="L26668">
        <v>160</v>
      </c>
      <c r="N26668">
        <v>45753</v>
      </c>
      <c r="Q26668">
        <v>1</v>
      </c>
      <c r="AF26668" t="s">
        <v>94</v>
      </c>
      <c r="AJ26668">
        <v>1</v>
      </c>
    </row>
    <row r="26669" spans="1:38" x14ac:dyDescent="0.35">
      <c r="A26669" s="8">
        <v>45628</v>
      </c>
      <c r="B26669" t="s">
        <v>16</v>
      </c>
      <c r="C26669" t="s">
        <v>396</v>
      </c>
      <c r="D26669">
        <v>15</v>
      </c>
      <c r="E26669">
        <v>126</v>
      </c>
      <c r="F26669" t="s">
        <v>25</v>
      </c>
      <c r="G26669">
        <v>0</v>
      </c>
      <c r="L26669">
        <v>655</v>
      </c>
      <c r="N26669">
        <v>1693</v>
      </c>
      <c r="Q26669">
        <v>5</v>
      </c>
      <c r="AF26669" t="s">
        <v>94</v>
      </c>
      <c r="AJ26669">
        <v>1</v>
      </c>
      <c r="AL26669">
        <v>1</v>
      </c>
    </row>
    <row r="26670" spans="1:38" x14ac:dyDescent="0.35">
      <c r="A26670" s="8">
        <v>45629</v>
      </c>
      <c r="B26670" t="s">
        <v>16</v>
      </c>
      <c r="C26670" t="s">
        <v>396</v>
      </c>
      <c r="D26670">
        <v>15</v>
      </c>
      <c r="E26670">
        <v>126</v>
      </c>
      <c r="F26670" t="s">
        <v>25</v>
      </c>
      <c r="G26670">
        <v>0</v>
      </c>
      <c r="L26670">
        <v>590</v>
      </c>
      <c r="N26670">
        <v>2283</v>
      </c>
      <c r="Q26670">
        <v>5</v>
      </c>
      <c r="AF26670" t="s">
        <v>94</v>
      </c>
      <c r="AJ26670">
        <v>1</v>
      </c>
    </row>
    <row r="26671" spans="1:38" x14ac:dyDescent="0.35">
      <c r="A26671" s="8">
        <v>45630</v>
      </c>
      <c r="B26671" t="s">
        <v>16</v>
      </c>
      <c r="C26671" t="s">
        <v>396</v>
      </c>
      <c r="D26671">
        <v>15</v>
      </c>
      <c r="E26671">
        <v>126</v>
      </c>
      <c r="F26671" t="s">
        <v>25</v>
      </c>
      <c r="G26671">
        <v>0</v>
      </c>
      <c r="L26671">
        <v>1050</v>
      </c>
      <c r="M26671">
        <v>3000</v>
      </c>
      <c r="N26671">
        <v>333</v>
      </c>
      <c r="Q26671">
        <v>5</v>
      </c>
      <c r="AF26671" t="s">
        <v>94</v>
      </c>
      <c r="AJ26671">
        <v>1</v>
      </c>
    </row>
    <row r="26672" spans="1:38" x14ac:dyDescent="0.35">
      <c r="A26672" s="8">
        <v>45631</v>
      </c>
      <c r="B26672" t="s">
        <v>16</v>
      </c>
      <c r="C26672" t="s">
        <v>396</v>
      </c>
      <c r="D26672">
        <v>15</v>
      </c>
      <c r="E26672">
        <v>126</v>
      </c>
      <c r="F26672" t="s">
        <v>25</v>
      </c>
      <c r="G26672">
        <v>0</v>
      </c>
      <c r="L26672">
        <v>890</v>
      </c>
      <c r="M26672">
        <v>61</v>
      </c>
      <c r="N26672">
        <v>1162</v>
      </c>
      <c r="Q26672">
        <v>5</v>
      </c>
      <c r="AF26672" t="s">
        <v>94</v>
      </c>
      <c r="AJ26672">
        <v>1</v>
      </c>
    </row>
    <row r="26673" spans="1:38" x14ac:dyDescent="0.35">
      <c r="A26673" s="8">
        <v>45728</v>
      </c>
      <c r="B26673" t="s">
        <v>3271</v>
      </c>
      <c r="C26673" t="s">
        <v>325</v>
      </c>
      <c r="D26673">
        <v>12</v>
      </c>
      <c r="E26673">
        <v>125</v>
      </c>
      <c r="F26673" t="s">
        <v>33</v>
      </c>
      <c r="G26673">
        <v>0</v>
      </c>
      <c r="L26673">
        <v>345</v>
      </c>
      <c r="M26673">
        <v>40</v>
      </c>
      <c r="N26673">
        <v>1289</v>
      </c>
      <c r="Q26673">
        <v>1</v>
      </c>
      <c r="AF26673" t="s">
        <v>94</v>
      </c>
      <c r="AJ26673">
        <v>1</v>
      </c>
      <c r="AL26673">
        <v>1</v>
      </c>
    </row>
    <row r="26674" spans="1:38" x14ac:dyDescent="0.35">
      <c r="A26674" s="8">
        <v>45729</v>
      </c>
      <c r="B26674" t="s">
        <v>3271</v>
      </c>
      <c r="C26674" t="s">
        <v>325</v>
      </c>
      <c r="D26674">
        <v>12</v>
      </c>
      <c r="E26674">
        <v>125</v>
      </c>
      <c r="F26674" t="s">
        <v>33</v>
      </c>
      <c r="G26674">
        <v>0</v>
      </c>
      <c r="L26674">
        <v>20</v>
      </c>
      <c r="N26674">
        <v>1309</v>
      </c>
      <c r="Q26674">
        <v>1</v>
      </c>
      <c r="AF26674" t="s">
        <v>94</v>
      </c>
      <c r="AJ26674">
        <v>1</v>
      </c>
    </row>
    <row r="26675" spans="1:38" x14ac:dyDescent="0.35">
      <c r="A26675" s="8">
        <v>45730</v>
      </c>
      <c r="B26675" t="s">
        <v>3271</v>
      </c>
      <c r="C26675" t="s">
        <v>325</v>
      </c>
      <c r="D26675">
        <v>12</v>
      </c>
      <c r="E26675">
        <v>125</v>
      </c>
      <c r="F26675" t="s">
        <v>33</v>
      </c>
      <c r="G26675">
        <v>0</v>
      </c>
      <c r="L26675">
        <v>820</v>
      </c>
      <c r="N26675">
        <v>2129</v>
      </c>
      <c r="Q26675">
        <v>1</v>
      </c>
      <c r="AF26675" t="s">
        <v>94</v>
      </c>
      <c r="AJ26675">
        <v>1</v>
      </c>
    </row>
    <row r="26676" spans="1:38" x14ac:dyDescent="0.35">
      <c r="A26676" s="8">
        <v>45616</v>
      </c>
      <c r="B26676" t="s">
        <v>8</v>
      </c>
      <c r="C26676" t="s">
        <v>905</v>
      </c>
      <c r="D26676">
        <v>11</v>
      </c>
      <c r="E26676">
        <v>125</v>
      </c>
      <c r="F26676" t="s">
        <v>25</v>
      </c>
      <c r="G26676">
        <v>0</v>
      </c>
      <c r="L26676">
        <v>1350</v>
      </c>
      <c r="M26676">
        <v>100</v>
      </c>
      <c r="N26676">
        <v>9139</v>
      </c>
      <c r="Q26676">
        <v>3</v>
      </c>
      <c r="AF26676" t="s">
        <v>94</v>
      </c>
      <c r="AI26676">
        <v>1</v>
      </c>
      <c r="AJ26676">
        <v>1</v>
      </c>
      <c r="AL26676">
        <v>1</v>
      </c>
    </row>
    <row r="26677" spans="1:38" x14ac:dyDescent="0.35">
      <c r="A26677" s="8">
        <v>45617</v>
      </c>
      <c r="B26677" t="s">
        <v>8</v>
      </c>
      <c r="C26677" t="s">
        <v>905</v>
      </c>
      <c r="D26677">
        <v>11</v>
      </c>
      <c r="E26677">
        <v>125</v>
      </c>
      <c r="F26677" t="s">
        <v>25</v>
      </c>
      <c r="G26677">
        <v>1</v>
      </c>
      <c r="H26677">
        <v>3050</v>
      </c>
      <c r="J26677">
        <v>158.9111</v>
      </c>
      <c r="L26677">
        <v>1420</v>
      </c>
      <c r="M26677">
        <v>6050</v>
      </c>
      <c r="N26677">
        <v>4509</v>
      </c>
      <c r="Q26677">
        <v>3</v>
      </c>
      <c r="AF26677" t="s">
        <v>94</v>
      </c>
      <c r="AJ26677">
        <v>1</v>
      </c>
    </row>
    <row r="26678" spans="1:38" x14ac:dyDescent="0.35">
      <c r="A26678" s="8">
        <v>45618</v>
      </c>
      <c r="B26678" t="s">
        <v>8</v>
      </c>
      <c r="C26678" t="s">
        <v>905</v>
      </c>
      <c r="D26678">
        <v>11</v>
      </c>
      <c r="E26678">
        <v>125</v>
      </c>
      <c r="F26678" t="s">
        <v>25</v>
      </c>
      <c r="G26678">
        <v>0</v>
      </c>
      <c r="L26678">
        <v>3655</v>
      </c>
      <c r="M26678">
        <v>2200</v>
      </c>
      <c r="N26678">
        <v>5964</v>
      </c>
      <c r="Q26678">
        <v>3</v>
      </c>
      <c r="AF26678" t="s">
        <v>94</v>
      </c>
      <c r="AJ26678">
        <v>1</v>
      </c>
    </row>
    <row r="26679" spans="1:38" x14ac:dyDescent="0.35">
      <c r="A26679" s="8">
        <v>45715</v>
      </c>
      <c r="B26679" t="s">
        <v>27</v>
      </c>
      <c r="C26679" t="s">
        <v>269</v>
      </c>
      <c r="D26679">
        <v>5</v>
      </c>
      <c r="E26679">
        <v>124</v>
      </c>
      <c r="F26679" t="s">
        <v>33</v>
      </c>
      <c r="G26679">
        <v>0</v>
      </c>
      <c r="L26679">
        <v>955</v>
      </c>
      <c r="M26679">
        <v>675</v>
      </c>
      <c r="N26679">
        <v>25473</v>
      </c>
      <c r="Q26679">
        <v>1</v>
      </c>
      <c r="AF26679" t="s">
        <v>94</v>
      </c>
      <c r="AJ26679">
        <v>1</v>
      </c>
      <c r="AL26679">
        <v>1</v>
      </c>
    </row>
    <row r="26680" spans="1:38" x14ac:dyDescent="0.35">
      <c r="A26680" s="8">
        <v>45716</v>
      </c>
      <c r="B26680" t="s">
        <v>27</v>
      </c>
      <c r="C26680" t="s">
        <v>269</v>
      </c>
      <c r="D26680">
        <v>5</v>
      </c>
      <c r="E26680">
        <v>124</v>
      </c>
      <c r="F26680" t="s">
        <v>33</v>
      </c>
      <c r="G26680">
        <v>0</v>
      </c>
      <c r="L26680">
        <v>2220</v>
      </c>
      <c r="M26680">
        <v>725</v>
      </c>
      <c r="N26680">
        <v>26968</v>
      </c>
      <c r="Q26680">
        <v>1</v>
      </c>
      <c r="AF26680" t="s">
        <v>94</v>
      </c>
      <c r="AJ26680">
        <v>1</v>
      </c>
    </row>
    <row r="26681" spans="1:38" x14ac:dyDescent="0.35">
      <c r="A26681" s="8">
        <v>45717</v>
      </c>
      <c r="B26681" t="s">
        <v>27</v>
      </c>
      <c r="C26681" t="s">
        <v>269</v>
      </c>
      <c r="D26681">
        <v>5</v>
      </c>
      <c r="E26681">
        <v>124</v>
      </c>
      <c r="F26681" t="s">
        <v>33</v>
      </c>
      <c r="G26681">
        <v>0</v>
      </c>
      <c r="L26681">
        <v>2305</v>
      </c>
      <c r="M26681">
        <v>1100</v>
      </c>
      <c r="N26681">
        <v>28173</v>
      </c>
      <c r="Q26681">
        <v>1</v>
      </c>
      <c r="AF26681" t="s">
        <v>94</v>
      </c>
      <c r="AJ26681">
        <v>1</v>
      </c>
    </row>
    <row r="26682" spans="1:38" x14ac:dyDescent="0.35">
      <c r="A26682" s="8">
        <v>45718</v>
      </c>
      <c r="B26682" t="s">
        <v>27</v>
      </c>
      <c r="C26682" t="s">
        <v>269</v>
      </c>
      <c r="D26682">
        <v>5</v>
      </c>
      <c r="E26682">
        <v>124</v>
      </c>
      <c r="F26682" t="s">
        <v>33</v>
      </c>
      <c r="G26682">
        <v>0</v>
      </c>
      <c r="L26682">
        <v>1320</v>
      </c>
      <c r="M26682">
        <v>975</v>
      </c>
      <c r="N26682">
        <v>28518</v>
      </c>
      <c r="Q26682">
        <v>1</v>
      </c>
      <c r="AF26682" t="s">
        <v>94</v>
      </c>
      <c r="AJ26682">
        <v>1</v>
      </c>
    </row>
    <row r="26683" spans="1:38" x14ac:dyDescent="0.35">
      <c r="A26683" s="8">
        <v>45629</v>
      </c>
      <c r="B26683" t="s">
        <v>16</v>
      </c>
      <c r="C26683" t="s">
        <v>135</v>
      </c>
      <c r="D26683">
        <v>0</v>
      </c>
      <c r="E26683">
        <v>122</v>
      </c>
      <c r="F26683" t="s">
        <v>33</v>
      </c>
      <c r="G26683">
        <v>0</v>
      </c>
      <c r="L26683">
        <v>860</v>
      </c>
      <c r="M26683">
        <v>2075</v>
      </c>
      <c r="N26683">
        <v>272</v>
      </c>
      <c r="Q26683">
        <v>1</v>
      </c>
      <c r="AF26683" t="s">
        <v>94</v>
      </c>
      <c r="AJ26683">
        <v>1</v>
      </c>
      <c r="AL26683">
        <v>1</v>
      </c>
    </row>
    <row r="26684" spans="1:38" x14ac:dyDescent="0.35">
      <c r="A26684" s="8">
        <v>45555</v>
      </c>
      <c r="B26684" t="s">
        <v>13</v>
      </c>
      <c r="C26684" t="s">
        <v>2265</v>
      </c>
      <c r="D26684">
        <v>2</v>
      </c>
      <c r="E26684">
        <v>108</v>
      </c>
      <c r="F26684" t="s">
        <v>33</v>
      </c>
      <c r="G26684">
        <v>0</v>
      </c>
      <c r="L26684">
        <v>2620</v>
      </c>
      <c r="M26684">
        <v>20</v>
      </c>
      <c r="N26684">
        <v>22303</v>
      </c>
      <c r="AF26684" t="s">
        <v>94</v>
      </c>
      <c r="AJ26684">
        <v>1</v>
      </c>
      <c r="AL26684">
        <v>1</v>
      </c>
    </row>
    <row r="26685" spans="1:38" x14ac:dyDescent="0.35">
      <c r="A26685" s="8">
        <v>45556</v>
      </c>
      <c r="B26685" t="s">
        <v>13</v>
      </c>
      <c r="C26685" t="s">
        <v>2265</v>
      </c>
      <c r="D26685">
        <v>2</v>
      </c>
      <c r="E26685">
        <v>108</v>
      </c>
      <c r="F26685" t="s">
        <v>33</v>
      </c>
      <c r="G26685">
        <v>0</v>
      </c>
      <c r="L26685">
        <v>420</v>
      </c>
      <c r="N26685">
        <v>22723</v>
      </c>
      <c r="AF26685" t="s">
        <v>94</v>
      </c>
      <c r="AJ26685">
        <v>1</v>
      </c>
    </row>
    <row r="26686" spans="1:38" x14ac:dyDescent="0.35">
      <c r="A26686" s="8">
        <v>45616</v>
      </c>
      <c r="B26686" t="s">
        <v>8</v>
      </c>
      <c r="C26686" t="s">
        <v>2266</v>
      </c>
      <c r="D26686">
        <v>4</v>
      </c>
      <c r="E26686">
        <v>102</v>
      </c>
      <c r="F26686" t="s">
        <v>33</v>
      </c>
      <c r="G26686">
        <v>0</v>
      </c>
      <c r="L26686">
        <v>520</v>
      </c>
      <c r="M26686">
        <v>437</v>
      </c>
      <c r="N26686">
        <v>44910</v>
      </c>
      <c r="Q26686">
        <v>0</v>
      </c>
      <c r="AF26686" t="s">
        <v>94</v>
      </c>
      <c r="AJ26686">
        <v>1</v>
      </c>
      <c r="AL26686">
        <v>1</v>
      </c>
    </row>
    <row r="26687" spans="1:38" x14ac:dyDescent="0.35">
      <c r="A26687" s="8">
        <v>45617</v>
      </c>
      <c r="B26687" t="s">
        <v>8</v>
      </c>
      <c r="C26687" t="s">
        <v>2266</v>
      </c>
      <c r="D26687">
        <v>4</v>
      </c>
      <c r="E26687">
        <v>102</v>
      </c>
      <c r="F26687" t="s">
        <v>33</v>
      </c>
      <c r="G26687">
        <v>0</v>
      </c>
      <c r="L26687">
        <v>426</v>
      </c>
      <c r="N26687">
        <v>45336</v>
      </c>
      <c r="Q26687">
        <v>0</v>
      </c>
      <c r="AF26687" t="s">
        <v>94</v>
      </c>
      <c r="AJ26687">
        <v>1</v>
      </c>
    </row>
    <row r="26688" spans="1:38" x14ac:dyDescent="0.35">
      <c r="A26688" s="8">
        <v>45618</v>
      </c>
      <c r="B26688" t="s">
        <v>8</v>
      </c>
      <c r="C26688" t="s">
        <v>2266</v>
      </c>
      <c r="D26688">
        <v>4</v>
      </c>
      <c r="E26688">
        <v>102</v>
      </c>
      <c r="F26688" t="s">
        <v>33</v>
      </c>
      <c r="G26688">
        <v>0</v>
      </c>
      <c r="L26688">
        <v>405</v>
      </c>
      <c r="M26688">
        <v>80</v>
      </c>
      <c r="N26688">
        <v>45661</v>
      </c>
      <c r="Q26688">
        <v>0</v>
      </c>
      <c r="AF26688" t="s">
        <v>94</v>
      </c>
      <c r="AJ26688">
        <v>1</v>
      </c>
    </row>
    <row r="26689" spans="1:38" x14ac:dyDescent="0.35">
      <c r="A26689" s="8">
        <v>45553</v>
      </c>
      <c r="B26689" t="s">
        <v>13</v>
      </c>
      <c r="C26689" t="s">
        <v>270</v>
      </c>
      <c r="D26689">
        <v>2</v>
      </c>
      <c r="E26689">
        <v>102</v>
      </c>
      <c r="F26689" t="s">
        <v>33</v>
      </c>
      <c r="G26689">
        <v>0</v>
      </c>
      <c r="L26689">
        <v>710</v>
      </c>
      <c r="M26689">
        <v>25</v>
      </c>
      <c r="N26689">
        <v>4141</v>
      </c>
      <c r="AF26689" t="s">
        <v>94</v>
      </c>
      <c r="AJ26689">
        <v>1</v>
      </c>
      <c r="AL26689">
        <v>1</v>
      </c>
    </row>
    <row r="26690" spans="1:38" x14ac:dyDescent="0.35">
      <c r="A26690" s="8">
        <v>45554</v>
      </c>
      <c r="B26690" t="s">
        <v>13</v>
      </c>
      <c r="C26690" t="s">
        <v>270</v>
      </c>
      <c r="D26690">
        <v>2</v>
      </c>
      <c r="E26690">
        <v>102</v>
      </c>
      <c r="F26690" t="s">
        <v>33</v>
      </c>
      <c r="G26690">
        <v>0</v>
      </c>
      <c r="L26690">
        <v>310</v>
      </c>
      <c r="M26690">
        <v>50</v>
      </c>
      <c r="N26690">
        <v>4401</v>
      </c>
      <c r="AF26690" t="s">
        <v>94</v>
      </c>
      <c r="AJ26690">
        <v>1</v>
      </c>
    </row>
    <row r="26691" spans="1:38" x14ac:dyDescent="0.35">
      <c r="A26691" s="8">
        <v>45555</v>
      </c>
      <c r="B26691" t="s">
        <v>13</v>
      </c>
      <c r="C26691" t="s">
        <v>270</v>
      </c>
      <c r="D26691">
        <v>2</v>
      </c>
      <c r="E26691">
        <v>102</v>
      </c>
      <c r="F26691" t="s">
        <v>33</v>
      </c>
      <c r="G26691">
        <v>0</v>
      </c>
      <c r="L26691">
        <v>660</v>
      </c>
      <c r="M26691">
        <v>935</v>
      </c>
      <c r="N26691">
        <v>4126</v>
      </c>
      <c r="AF26691" t="s">
        <v>94</v>
      </c>
      <c r="AJ26691">
        <v>1</v>
      </c>
    </row>
    <row r="26692" spans="1:38" x14ac:dyDescent="0.35">
      <c r="A26692" s="8">
        <v>45556</v>
      </c>
      <c r="B26692" t="s">
        <v>13</v>
      </c>
      <c r="C26692" t="s">
        <v>270</v>
      </c>
      <c r="D26692">
        <v>2</v>
      </c>
      <c r="E26692">
        <v>102</v>
      </c>
      <c r="F26692" t="s">
        <v>33</v>
      </c>
      <c r="G26692">
        <v>0</v>
      </c>
      <c r="L26692">
        <v>560</v>
      </c>
      <c r="M26692">
        <v>2545</v>
      </c>
      <c r="N26692">
        <v>2141</v>
      </c>
      <c r="AF26692" t="s">
        <v>94</v>
      </c>
      <c r="AJ26692">
        <v>1</v>
      </c>
    </row>
    <row r="26693" spans="1:38" x14ac:dyDescent="0.35">
      <c r="A26693" s="8">
        <v>45715</v>
      </c>
      <c r="B26693" t="s">
        <v>27</v>
      </c>
      <c r="C26693" t="s">
        <v>635</v>
      </c>
      <c r="D26693">
        <v>0</v>
      </c>
      <c r="E26693">
        <v>102</v>
      </c>
      <c r="F26693" t="s">
        <v>33</v>
      </c>
      <c r="G26693">
        <v>0</v>
      </c>
      <c r="L26693">
        <v>510</v>
      </c>
      <c r="M26693">
        <v>1000</v>
      </c>
      <c r="N26693">
        <v>163604</v>
      </c>
      <c r="Q26693">
        <v>1</v>
      </c>
      <c r="AF26693" t="s">
        <v>94</v>
      </c>
      <c r="AJ26693">
        <v>1</v>
      </c>
      <c r="AL26693">
        <v>1</v>
      </c>
    </row>
    <row r="26694" spans="1:38" x14ac:dyDescent="0.35">
      <c r="A26694" s="8">
        <v>45716</v>
      </c>
      <c r="B26694" t="s">
        <v>27</v>
      </c>
      <c r="C26694" t="s">
        <v>635</v>
      </c>
      <c r="D26694">
        <v>0</v>
      </c>
      <c r="E26694">
        <v>102</v>
      </c>
      <c r="F26694" t="s">
        <v>33</v>
      </c>
      <c r="G26694">
        <v>0</v>
      </c>
      <c r="L26694">
        <v>760</v>
      </c>
      <c r="M26694">
        <v>1000</v>
      </c>
      <c r="N26694">
        <v>163364</v>
      </c>
      <c r="Q26694">
        <v>1</v>
      </c>
      <c r="AF26694" t="s">
        <v>94</v>
      </c>
      <c r="AJ26694">
        <v>1</v>
      </c>
    </row>
    <row r="26695" spans="1:38" x14ac:dyDescent="0.35">
      <c r="A26695" s="8">
        <v>45717</v>
      </c>
      <c r="B26695" t="s">
        <v>27</v>
      </c>
      <c r="C26695" t="s">
        <v>635</v>
      </c>
      <c r="D26695">
        <v>0</v>
      </c>
      <c r="E26695">
        <v>102</v>
      </c>
      <c r="F26695" t="s">
        <v>33</v>
      </c>
      <c r="G26695">
        <v>0</v>
      </c>
      <c r="L26695">
        <v>360</v>
      </c>
      <c r="N26695">
        <v>163724</v>
      </c>
      <c r="Q26695">
        <v>1</v>
      </c>
      <c r="AF26695" t="s">
        <v>94</v>
      </c>
      <c r="AJ26695">
        <v>1</v>
      </c>
    </row>
    <row r="26696" spans="1:38" x14ac:dyDescent="0.35">
      <c r="A26696" s="8">
        <v>45718</v>
      </c>
      <c r="B26696" t="s">
        <v>27</v>
      </c>
      <c r="C26696" t="s">
        <v>635</v>
      </c>
      <c r="D26696">
        <v>0</v>
      </c>
      <c r="E26696">
        <v>102</v>
      </c>
      <c r="F26696" t="s">
        <v>33</v>
      </c>
      <c r="G26696">
        <v>0</v>
      </c>
      <c r="L26696">
        <v>410</v>
      </c>
      <c r="N26696">
        <v>164134</v>
      </c>
      <c r="Q26696">
        <v>1</v>
      </c>
      <c r="AF26696" t="s">
        <v>94</v>
      </c>
      <c r="AJ26696">
        <v>1</v>
      </c>
    </row>
    <row r="26697" spans="1:38" x14ac:dyDescent="0.35">
      <c r="A26697" s="8">
        <v>45727</v>
      </c>
      <c r="B26697" t="s">
        <v>3271</v>
      </c>
      <c r="C26697" t="s">
        <v>635</v>
      </c>
      <c r="D26697">
        <v>0</v>
      </c>
      <c r="E26697">
        <v>102</v>
      </c>
      <c r="F26697" t="s">
        <v>33</v>
      </c>
      <c r="G26697">
        <v>0</v>
      </c>
      <c r="L26697">
        <v>510</v>
      </c>
      <c r="N26697">
        <v>167124</v>
      </c>
      <c r="Q26697">
        <v>1</v>
      </c>
      <c r="AF26697" t="s">
        <v>94</v>
      </c>
      <c r="AJ26697">
        <v>1</v>
      </c>
      <c r="AL26697">
        <v>1</v>
      </c>
    </row>
    <row r="26698" spans="1:38" x14ac:dyDescent="0.35">
      <c r="A26698" s="8">
        <v>45728</v>
      </c>
      <c r="B26698" t="s">
        <v>3271</v>
      </c>
      <c r="C26698" t="s">
        <v>635</v>
      </c>
      <c r="D26698">
        <v>0</v>
      </c>
      <c r="E26698">
        <v>102</v>
      </c>
      <c r="F26698" t="s">
        <v>33</v>
      </c>
      <c r="G26698">
        <v>0</v>
      </c>
      <c r="L26698">
        <v>510</v>
      </c>
      <c r="M26698">
        <v>1000</v>
      </c>
      <c r="N26698">
        <v>166634</v>
      </c>
      <c r="Q26698">
        <v>1</v>
      </c>
      <c r="AF26698" t="s">
        <v>94</v>
      </c>
      <c r="AJ26698">
        <v>1</v>
      </c>
    </row>
    <row r="26699" spans="1:38" x14ac:dyDescent="0.35">
      <c r="A26699" s="8">
        <v>45729</v>
      </c>
      <c r="B26699" t="s">
        <v>3271</v>
      </c>
      <c r="C26699" t="s">
        <v>635</v>
      </c>
      <c r="D26699">
        <v>0</v>
      </c>
      <c r="E26699">
        <v>102</v>
      </c>
      <c r="F26699" t="s">
        <v>33</v>
      </c>
      <c r="G26699">
        <v>0</v>
      </c>
      <c r="L26699">
        <v>510</v>
      </c>
      <c r="N26699">
        <v>167144</v>
      </c>
      <c r="Q26699">
        <v>1</v>
      </c>
      <c r="AF26699" t="s">
        <v>94</v>
      </c>
      <c r="AJ26699">
        <v>1</v>
      </c>
    </row>
    <row r="26700" spans="1:38" x14ac:dyDescent="0.35">
      <c r="A26700" s="8">
        <v>45730</v>
      </c>
      <c r="B26700" t="s">
        <v>3271</v>
      </c>
      <c r="C26700" t="s">
        <v>635</v>
      </c>
      <c r="D26700">
        <v>0</v>
      </c>
      <c r="E26700">
        <v>102</v>
      </c>
      <c r="F26700" t="s">
        <v>33</v>
      </c>
      <c r="G26700">
        <v>0</v>
      </c>
      <c r="L26700">
        <v>510</v>
      </c>
      <c r="N26700">
        <v>167654</v>
      </c>
      <c r="Q26700">
        <v>1</v>
      </c>
      <c r="AF26700" t="s">
        <v>94</v>
      </c>
      <c r="AJ26700">
        <v>1</v>
      </c>
    </row>
    <row r="26701" spans="1:38" x14ac:dyDescent="0.35">
      <c r="A26701" s="8">
        <v>45628</v>
      </c>
      <c r="B26701" t="s">
        <v>16</v>
      </c>
      <c r="C26701" t="s">
        <v>327</v>
      </c>
      <c r="D26701">
        <v>1</v>
      </c>
      <c r="E26701">
        <v>119</v>
      </c>
      <c r="F26701" t="s">
        <v>33</v>
      </c>
      <c r="G26701">
        <v>0</v>
      </c>
      <c r="L26701">
        <v>460</v>
      </c>
      <c r="M26701">
        <v>1000</v>
      </c>
      <c r="N26701">
        <v>152</v>
      </c>
      <c r="Q26701">
        <v>0</v>
      </c>
      <c r="AF26701" t="s">
        <v>94</v>
      </c>
      <c r="AJ26701">
        <v>1</v>
      </c>
      <c r="AL26701">
        <v>1</v>
      </c>
    </row>
    <row r="26702" spans="1:38" x14ac:dyDescent="0.35">
      <c r="A26702" s="8">
        <v>45629</v>
      </c>
      <c r="B26702" t="s">
        <v>16</v>
      </c>
      <c r="C26702" t="s">
        <v>327</v>
      </c>
      <c r="D26702">
        <v>1</v>
      </c>
      <c r="E26702">
        <v>119</v>
      </c>
      <c r="F26702" t="s">
        <v>33</v>
      </c>
      <c r="G26702">
        <v>0</v>
      </c>
      <c r="L26702">
        <v>520</v>
      </c>
      <c r="N26702">
        <v>672</v>
      </c>
      <c r="Q26702">
        <v>0</v>
      </c>
      <c r="AF26702" t="s">
        <v>94</v>
      </c>
      <c r="AJ26702">
        <v>1</v>
      </c>
    </row>
    <row r="26703" spans="1:38" x14ac:dyDescent="0.35">
      <c r="A26703" s="8">
        <v>45630</v>
      </c>
      <c r="B26703" t="s">
        <v>16</v>
      </c>
      <c r="C26703" t="s">
        <v>327</v>
      </c>
      <c r="D26703">
        <v>1</v>
      </c>
      <c r="E26703">
        <v>119</v>
      </c>
      <c r="F26703" t="s">
        <v>33</v>
      </c>
      <c r="G26703">
        <v>0</v>
      </c>
      <c r="L26703">
        <v>920</v>
      </c>
      <c r="M26703">
        <v>100</v>
      </c>
      <c r="N26703">
        <v>1492</v>
      </c>
      <c r="Q26703">
        <v>0</v>
      </c>
      <c r="AF26703" t="s">
        <v>94</v>
      </c>
      <c r="AJ26703">
        <v>1</v>
      </c>
    </row>
    <row r="26704" spans="1:38" x14ac:dyDescent="0.35">
      <c r="A26704" s="8">
        <v>45631</v>
      </c>
      <c r="B26704" t="s">
        <v>16</v>
      </c>
      <c r="C26704" t="s">
        <v>327</v>
      </c>
      <c r="D26704">
        <v>1</v>
      </c>
      <c r="E26704">
        <v>119</v>
      </c>
      <c r="F26704" t="s">
        <v>33</v>
      </c>
      <c r="G26704">
        <v>0</v>
      </c>
      <c r="L26704">
        <v>755</v>
      </c>
      <c r="N26704">
        <v>2247</v>
      </c>
      <c r="Q26704">
        <v>0</v>
      </c>
      <c r="AF26704" t="s">
        <v>94</v>
      </c>
      <c r="AJ26704">
        <v>1</v>
      </c>
    </row>
    <row r="26705" spans="1:38" x14ac:dyDescent="0.35">
      <c r="A26705" s="8">
        <v>45553</v>
      </c>
      <c r="B26705" t="s">
        <v>13</v>
      </c>
      <c r="C26705" t="s">
        <v>139</v>
      </c>
      <c r="D26705">
        <v>0</v>
      </c>
      <c r="E26705">
        <v>101</v>
      </c>
      <c r="F26705" t="s">
        <v>33</v>
      </c>
      <c r="G26705">
        <v>0</v>
      </c>
      <c r="L26705">
        <v>660</v>
      </c>
      <c r="N26705">
        <v>4217</v>
      </c>
      <c r="AF26705" t="s">
        <v>94</v>
      </c>
      <c r="AJ26705">
        <v>1</v>
      </c>
      <c r="AL26705">
        <v>1</v>
      </c>
    </row>
    <row r="26706" spans="1:38" x14ac:dyDescent="0.35">
      <c r="A26706" s="8">
        <v>45554</v>
      </c>
      <c r="B26706" t="s">
        <v>13</v>
      </c>
      <c r="C26706" t="s">
        <v>139</v>
      </c>
      <c r="D26706">
        <v>0</v>
      </c>
      <c r="E26706">
        <v>101</v>
      </c>
      <c r="F26706" t="s">
        <v>33</v>
      </c>
      <c r="G26706">
        <v>0</v>
      </c>
      <c r="L26706">
        <v>670</v>
      </c>
      <c r="N26706">
        <v>4887</v>
      </c>
      <c r="AF26706" t="s">
        <v>94</v>
      </c>
      <c r="AJ26706">
        <v>1</v>
      </c>
    </row>
    <row r="26707" spans="1:38" x14ac:dyDescent="0.35">
      <c r="A26707" s="8">
        <v>45555</v>
      </c>
      <c r="B26707" t="s">
        <v>13</v>
      </c>
      <c r="C26707" t="s">
        <v>139</v>
      </c>
      <c r="D26707">
        <v>0</v>
      </c>
      <c r="E26707">
        <v>101</v>
      </c>
      <c r="F26707" t="s">
        <v>33</v>
      </c>
      <c r="G26707">
        <v>0</v>
      </c>
      <c r="L26707">
        <v>350</v>
      </c>
      <c r="N26707">
        <v>5237</v>
      </c>
      <c r="AF26707" t="s">
        <v>94</v>
      </c>
      <c r="AJ26707">
        <v>1</v>
      </c>
    </row>
    <row r="26708" spans="1:38" x14ac:dyDescent="0.35">
      <c r="A26708" s="8">
        <v>45556</v>
      </c>
      <c r="B26708" t="s">
        <v>13</v>
      </c>
      <c r="C26708" t="s">
        <v>139</v>
      </c>
      <c r="D26708">
        <v>0</v>
      </c>
      <c r="E26708">
        <v>101</v>
      </c>
      <c r="F26708" t="s">
        <v>33</v>
      </c>
      <c r="G26708">
        <v>0</v>
      </c>
      <c r="L26708">
        <v>400</v>
      </c>
      <c r="N26708">
        <v>5637</v>
      </c>
      <c r="AF26708" t="s">
        <v>94</v>
      </c>
      <c r="AJ26708">
        <v>1</v>
      </c>
    </row>
    <row r="26709" spans="1:38" x14ac:dyDescent="0.35">
      <c r="A26709" s="8">
        <v>45715</v>
      </c>
      <c r="B26709" t="s">
        <v>27</v>
      </c>
      <c r="C26709" t="s">
        <v>1024</v>
      </c>
      <c r="D26709">
        <v>1</v>
      </c>
      <c r="E26709">
        <v>121</v>
      </c>
      <c r="F26709" t="s">
        <v>33</v>
      </c>
      <c r="G26709">
        <v>0</v>
      </c>
      <c r="L26709">
        <v>570</v>
      </c>
      <c r="M26709">
        <v>1000</v>
      </c>
      <c r="N26709">
        <v>100448</v>
      </c>
      <c r="Q26709">
        <v>0</v>
      </c>
      <c r="AF26709" t="s">
        <v>94</v>
      </c>
      <c r="AJ26709">
        <v>1</v>
      </c>
      <c r="AL26709">
        <v>1</v>
      </c>
    </row>
    <row r="26710" spans="1:38" x14ac:dyDescent="0.35">
      <c r="A26710" s="8">
        <v>45716</v>
      </c>
      <c r="B26710" t="s">
        <v>27</v>
      </c>
      <c r="C26710" t="s">
        <v>1024</v>
      </c>
      <c r="D26710">
        <v>1</v>
      </c>
      <c r="E26710">
        <v>121</v>
      </c>
      <c r="F26710" t="s">
        <v>33</v>
      </c>
      <c r="G26710">
        <v>0</v>
      </c>
      <c r="L26710">
        <v>1070</v>
      </c>
      <c r="M26710">
        <v>1000</v>
      </c>
      <c r="N26710">
        <v>100518</v>
      </c>
      <c r="Q26710">
        <v>0</v>
      </c>
      <c r="AF26710" t="s">
        <v>94</v>
      </c>
      <c r="AJ26710">
        <v>1</v>
      </c>
    </row>
    <row r="26711" spans="1:38" x14ac:dyDescent="0.35">
      <c r="A26711" s="8">
        <v>45717</v>
      </c>
      <c r="B26711" t="s">
        <v>27</v>
      </c>
      <c r="C26711" t="s">
        <v>1024</v>
      </c>
      <c r="D26711">
        <v>1</v>
      </c>
      <c r="E26711">
        <v>121</v>
      </c>
      <c r="F26711" t="s">
        <v>33</v>
      </c>
      <c r="G26711">
        <v>0</v>
      </c>
      <c r="L26711">
        <v>595</v>
      </c>
      <c r="M26711">
        <v>1000</v>
      </c>
      <c r="N26711">
        <v>100113</v>
      </c>
      <c r="Q26711">
        <v>0</v>
      </c>
      <c r="AF26711" t="s">
        <v>94</v>
      </c>
      <c r="AJ26711">
        <v>1</v>
      </c>
    </row>
    <row r="26712" spans="1:38" x14ac:dyDescent="0.35">
      <c r="A26712" s="8">
        <v>45718</v>
      </c>
      <c r="B26712" t="s">
        <v>27</v>
      </c>
      <c r="C26712" t="s">
        <v>1024</v>
      </c>
      <c r="D26712">
        <v>1</v>
      </c>
      <c r="E26712">
        <v>122</v>
      </c>
      <c r="F26712" t="s">
        <v>33</v>
      </c>
      <c r="G26712">
        <v>0</v>
      </c>
      <c r="L26712">
        <v>920</v>
      </c>
      <c r="N26712">
        <v>101033</v>
      </c>
      <c r="Q26712">
        <v>0</v>
      </c>
      <c r="AF26712" t="s">
        <v>94</v>
      </c>
      <c r="AJ26712">
        <v>1</v>
      </c>
    </row>
    <row r="26713" spans="1:38" x14ac:dyDescent="0.35">
      <c r="A26713" s="8">
        <v>45616</v>
      </c>
      <c r="B26713" t="s">
        <v>8</v>
      </c>
      <c r="C26713" t="s">
        <v>1073</v>
      </c>
      <c r="D26713">
        <v>0</v>
      </c>
      <c r="E26713">
        <v>99</v>
      </c>
      <c r="F26713" t="s">
        <v>33</v>
      </c>
      <c r="G26713">
        <v>0</v>
      </c>
      <c r="L26713">
        <v>320</v>
      </c>
      <c r="N26713">
        <v>7231</v>
      </c>
      <c r="Q26713">
        <v>21</v>
      </c>
      <c r="AF26713" t="s">
        <v>94</v>
      </c>
      <c r="AJ26713">
        <v>1</v>
      </c>
      <c r="AL26713">
        <v>1</v>
      </c>
    </row>
    <row r="26714" spans="1:38" x14ac:dyDescent="0.35">
      <c r="A26714" s="8">
        <v>45617</v>
      </c>
      <c r="B26714" t="s">
        <v>8</v>
      </c>
      <c r="C26714" t="s">
        <v>1073</v>
      </c>
      <c r="D26714">
        <v>0</v>
      </c>
      <c r="E26714">
        <v>99</v>
      </c>
      <c r="F26714" t="s">
        <v>33</v>
      </c>
      <c r="G26714">
        <v>0</v>
      </c>
      <c r="L26714">
        <v>320</v>
      </c>
      <c r="M26714">
        <v>2000</v>
      </c>
      <c r="N26714">
        <v>5551</v>
      </c>
      <c r="Q26714">
        <v>21</v>
      </c>
      <c r="AF26714" t="s">
        <v>94</v>
      </c>
      <c r="AJ26714">
        <v>1</v>
      </c>
    </row>
    <row r="26715" spans="1:38" x14ac:dyDescent="0.35">
      <c r="A26715" s="8">
        <v>45618</v>
      </c>
      <c r="B26715" t="s">
        <v>8</v>
      </c>
      <c r="C26715" t="s">
        <v>1073</v>
      </c>
      <c r="D26715">
        <v>0</v>
      </c>
      <c r="E26715">
        <v>99</v>
      </c>
      <c r="F26715" t="s">
        <v>33</v>
      </c>
      <c r="G26715">
        <v>0</v>
      </c>
      <c r="L26715">
        <v>1510</v>
      </c>
      <c r="M26715">
        <v>1100</v>
      </c>
      <c r="N26715">
        <v>5961</v>
      </c>
      <c r="Q26715">
        <v>21</v>
      </c>
      <c r="AF26715" t="s">
        <v>94</v>
      </c>
      <c r="AJ26715">
        <v>1</v>
      </c>
    </row>
    <row r="26716" spans="1:38" x14ac:dyDescent="0.35">
      <c r="A26716" s="8">
        <v>45715</v>
      </c>
      <c r="B26716" t="s">
        <v>27</v>
      </c>
      <c r="C26716" t="s">
        <v>2267</v>
      </c>
      <c r="D26716">
        <v>1</v>
      </c>
      <c r="E26716">
        <v>110</v>
      </c>
      <c r="F26716" t="s">
        <v>33</v>
      </c>
      <c r="G26716">
        <v>0</v>
      </c>
      <c r="L26716">
        <v>475</v>
      </c>
      <c r="M26716">
        <v>1680</v>
      </c>
      <c r="N26716">
        <v>36615</v>
      </c>
      <c r="Q26716">
        <v>5</v>
      </c>
      <c r="AF26716" t="s">
        <v>94</v>
      </c>
      <c r="AJ26716">
        <v>1</v>
      </c>
      <c r="AL26716">
        <v>1</v>
      </c>
    </row>
    <row r="26717" spans="1:38" x14ac:dyDescent="0.35">
      <c r="A26717" s="8">
        <v>45716</v>
      </c>
      <c r="B26717" t="s">
        <v>27</v>
      </c>
      <c r="C26717" t="s">
        <v>2267</v>
      </c>
      <c r="D26717">
        <v>1</v>
      </c>
      <c r="E26717">
        <v>110</v>
      </c>
      <c r="F26717" t="s">
        <v>33</v>
      </c>
      <c r="G26717">
        <v>0</v>
      </c>
      <c r="L26717">
        <v>510</v>
      </c>
      <c r="N26717">
        <v>37125</v>
      </c>
      <c r="Q26717">
        <v>5</v>
      </c>
      <c r="AF26717" t="s">
        <v>94</v>
      </c>
      <c r="AJ26717">
        <v>1</v>
      </c>
    </row>
    <row r="26718" spans="1:38" x14ac:dyDescent="0.35">
      <c r="A26718" s="8">
        <v>45717</v>
      </c>
      <c r="B26718" t="s">
        <v>27</v>
      </c>
      <c r="C26718" t="s">
        <v>2267</v>
      </c>
      <c r="D26718">
        <v>1</v>
      </c>
      <c r="E26718">
        <v>110</v>
      </c>
      <c r="F26718" t="s">
        <v>33</v>
      </c>
      <c r="G26718">
        <v>0</v>
      </c>
      <c r="L26718">
        <v>210</v>
      </c>
      <c r="N26718">
        <v>37335</v>
      </c>
      <c r="Q26718">
        <v>5</v>
      </c>
      <c r="AF26718" t="s">
        <v>94</v>
      </c>
      <c r="AJ26718">
        <v>1</v>
      </c>
    </row>
    <row r="26719" spans="1:38" x14ac:dyDescent="0.35">
      <c r="A26719" s="8">
        <v>45718</v>
      </c>
      <c r="B26719" t="s">
        <v>27</v>
      </c>
      <c r="C26719" t="s">
        <v>2267</v>
      </c>
      <c r="D26719">
        <v>1</v>
      </c>
      <c r="E26719">
        <v>110</v>
      </c>
      <c r="F26719" t="s">
        <v>33</v>
      </c>
      <c r="G26719">
        <v>0</v>
      </c>
      <c r="L26719">
        <v>320</v>
      </c>
      <c r="N26719">
        <v>37655</v>
      </c>
      <c r="Q26719">
        <v>5</v>
      </c>
      <c r="AF26719" t="s">
        <v>94</v>
      </c>
      <c r="AJ26719">
        <v>1</v>
      </c>
    </row>
    <row r="26720" spans="1:38" x14ac:dyDescent="0.35">
      <c r="A26720" s="8">
        <v>45727</v>
      </c>
      <c r="B26720" t="s">
        <v>3271</v>
      </c>
      <c r="C26720" t="s">
        <v>3304</v>
      </c>
      <c r="D26720">
        <v>0</v>
      </c>
      <c r="E26720">
        <v>20</v>
      </c>
      <c r="F26720" t="s">
        <v>21</v>
      </c>
      <c r="G26720">
        <v>0</v>
      </c>
      <c r="N26720">
        <v>27915</v>
      </c>
      <c r="AF26720" t="s">
        <v>94</v>
      </c>
      <c r="AJ26720">
        <v>1</v>
      </c>
      <c r="AL26720">
        <v>1</v>
      </c>
    </row>
    <row r="26721" spans="1:38" x14ac:dyDescent="0.35">
      <c r="A26721" s="8">
        <v>45727</v>
      </c>
      <c r="B26721" t="s">
        <v>3271</v>
      </c>
      <c r="C26721" t="s">
        <v>2033</v>
      </c>
      <c r="D26721">
        <v>15</v>
      </c>
      <c r="E26721">
        <v>130</v>
      </c>
      <c r="F26721" t="s">
        <v>23</v>
      </c>
      <c r="G26721">
        <v>1</v>
      </c>
      <c r="H26721">
        <v>6000</v>
      </c>
      <c r="J26721">
        <v>312.61200000000002</v>
      </c>
      <c r="L26721">
        <v>6610</v>
      </c>
      <c r="M26721">
        <v>7820</v>
      </c>
      <c r="N26721">
        <v>12125</v>
      </c>
      <c r="O26721">
        <v>320</v>
      </c>
      <c r="P26721">
        <v>553</v>
      </c>
      <c r="Q26721">
        <v>94</v>
      </c>
      <c r="T26721">
        <v>28</v>
      </c>
      <c r="U26721">
        <v>32</v>
      </c>
      <c r="V26721">
        <v>28</v>
      </c>
      <c r="AF26721" t="s">
        <v>112</v>
      </c>
      <c r="AG26721">
        <v>1</v>
      </c>
      <c r="AI26721">
        <v>1</v>
      </c>
      <c r="AJ26721">
        <v>1</v>
      </c>
      <c r="AL26721">
        <v>1</v>
      </c>
    </row>
    <row r="26722" spans="1:38" x14ac:dyDescent="0.35">
      <c r="A26722" s="8">
        <v>45728</v>
      </c>
      <c r="B26722" t="s">
        <v>3271</v>
      </c>
      <c r="C26722" t="s">
        <v>2033</v>
      </c>
      <c r="D26722">
        <v>15</v>
      </c>
      <c r="E26722">
        <v>130</v>
      </c>
      <c r="F26722" t="s">
        <v>23</v>
      </c>
      <c r="G26722">
        <v>0</v>
      </c>
      <c r="L26722">
        <v>2510</v>
      </c>
      <c r="M26722">
        <v>3395</v>
      </c>
      <c r="N26722">
        <v>11240</v>
      </c>
      <c r="P26722">
        <v>18</v>
      </c>
      <c r="Q26722">
        <v>76</v>
      </c>
      <c r="AF26722" t="s">
        <v>112</v>
      </c>
      <c r="AJ26722">
        <v>1</v>
      </c>
    </row>
    <row r="26723" spans="1:38" x14ac:dyDescent="0.35">
      <c r="A26723" s="8">
        <v>45729</v>
      </c>
      <c r="B26723" t="s">
        <v>3271</v>
      </c>
      <c r="C26723" t="s">
        <v>2033</v>
      </c>
      <c r="D26723">
        <v>15</v>
      </c>
      <c r="E26723">
        <v>130</v>
      </c>
      <c r="F26723" t="s">
        <v>23</v>
      </c>
      <c r="G26723">
        <v>0</v>
      </c>
      <c r="L26723">
        <v>4960</v>
      </c>
      <c r="M26723">
        <v>8845</v>
      </c>
      <c r="N26723">
        <v>7355</v>
      </c>
      <c r="P26723">
        <v>50</v>
      </c>
      <c r="Q26723">
        <v>26</v>
      </c>
      <c r="AF26723" t="s">
        <v>112</v>
      </c>
      <c r="AJ26723">
        <v>1</v>
      </c>
    </row>
    <row r="26724" spans="1:38" x14ac:dyDescent="0.35">
      <c r="A26724" s="8">
        <v>45730</v>
      </c>
      <c r="B26724" t="s">
        <v>3271</v>
      </c>
      <c r="C26724" t="s">
        <v>2033</v>
      </c>
      <c r="D26724">
        <v>15</v>
      </c>
      <c r="E26724">
        <v>130</v>
      </c>
      <c r="F26724" t="s">
        <v>23</v>
      </c>
      <c r="G26724">
        <v>0</v>
      </c>
      <c r="L26724">
        <v>1010</v>
      </c>
      <c r="M26724">
        <v>6600</v>
      </c>
      <c r="N26724">
        <v>1765</v>
      </c>
      <c r="P26724">
        <v>18</v>
      </c>
      <c r="Q26724">
        <v>8</v>
      </c>
      <c r="AF26724" t="s">
        <v>112</v>
      </c>
      <c r="AJ26724">
        <v>1</v>
      </c>
    </row>
    <row r="26725" spans="1:38" x14ac:dyDescent="0.35">
      <c r="A26725" s="8">
        <v>45628</v>
      </c>
      <c r="B26725" t="s">
        <v>16</v>
      </c>
      <c r="C26725" t="s">
        <v>1949</v>
      </c>
      <c r="D26725">
        <v>4</v>
      </c>
      <c r="E26725">
        <v>105</v>
      </c>
      <c r="F26725" t="s">
        <v>33</v>
      </c>
      <c r="G26725">
        <v>0</v>
      </c>
      <c r="L26725">
        <v>660</v>
      </c>
      <c r="N26725">
        <v>319292</v>
      </c>
      <c r="Q26725">
        <v>21</v>
      </c>
      <c r="AF26725" t="s">
        <v>94</v>
      </c>
      <c r="AJ26725">
        <v>1</v>
      </c>
      <c r="AL26725">
        <v>1</v>
      </c>
    </row>
    <row r="26726" spans="1:38" x14ac:dyDescent="0.35">
      <c r="A26726" s="8">
        <v>45629</v>
      </c>
      <c r="B26726" t="s">
        <v>16</v>
      </c>
      <c r="C26726" t="s">
        <v>1949</v>
      </c>
      <c r="D26726">
        <v>4</v>
      </c>
      <c r="E26726">
        <v>105</v>
      </c>
      <c r="F26726" t="s">
        <v>33</v>
      </c>
      <c r="G26726">
        <v>0</v>
      </c>
      <c r="L26726">
        <v>560</v>
      </c>
      <c r="N26726">
        <v>319852</v>
      </c>
      <c r="Q26726">
        <v>21</v>
      </c>
      <c r="AF26726" t="s">
        <v>94</v>
      </c>
      <c r="AJ26726">
        <v>1</v>
      </c>
    </row>
    <row r="26727" spans="1:38" x14ac:dyDescent="0.35">
      <c r="A26727" s="8">
        <v>45630</v>
      </c>
      <c r="B26727" t="s">
        <v>16</v>
      </c>
      <c r="C26727" t="s">
        <v>1949</v>
      </c>
      <c r="D26727">
        <v>4</v>
      </c>
      <c r="E26727">
        <v>105</v>
      </c>
      <c r="F26727" t="s">
        <v>33</v>
      </c>
      <c r="G26727">
        <v>0</v>
      </c>
      <c r="L26727">
        <v>410</v>
      </c>
      <c r="N26727">
        <v>320262</v>
      </c>
      <c r="Q26727">
        <v>21</v>
      </c>
      <c r="AF26727" t="s">
        <v>94</v>
      </c>
      <c r="AJ26727">
        <v>1</v>
      </c>
    </row>
    <row r="26728" spans="1:38" x14ac:dyDescent="0.35">
      <c r="A26728" s="8">
        <v>45631</v>
      </c>
      <c r="B26728" t="s">
        <v>16</v>
      </c>
      <c r="C26728" t="s">
        <v>1949</v>
      </c>
      <c r="D26728">
        <v>4</v>
      </c>
      <c r="E26728">
        <v>105</v>
      </c>
      <c r="F26728" t="s">
        <v>33</v>
      </c>
      <c r="G26728">
        <v>0</v>
      </c>
      <c r="L26728">
        <v>560</v>
      </c>
      <c r="N26728">
        <v>320822</v>
      </c>
      <c r="Q26728">
        <v>21</v>
      </c>
      <c r="AF26728" t="s">
        <v>94</v>
      </c>
      <c r="AJ26728">
        <v>1</v>
      </c>
    </row>
    <row r="26729" spans="1:38" x14ac:dyDescent="0.35">
      <c r="A26729" s="8">
        <v>45628</v>
      </c>
      <c r="B26729" t="s">
        <v>16</v>
      </c>
      <c r="C26729" t="s">
        <v>1604</v>
      </c>
      <c r="D26729">
        <v>9</v>
      </c>
      <c r="E26729">
        <v>122</v>
      </c>
      <c r="F26729" t="s">
        <v>33</v>
      </c>
      <c r="G26729">
        <v>0</v>
      </c>
      <c r="L26729">
        <v>320</v>
      </c>
      <c r="M26729">
        <v>325</v>
      </c>
      <c r="N26729">
        <v>32560</v>
      </c>
      <c r="Q26729">
        <v>5</v>
      </c>
      <c r="AF26729" t="s">
        <v>94</v>
      </c>
      <c r="AJ26729">
        <v>1</v>
      </c>
      <c r="AL26729">
        <v>1</v>
      </c>
    </row>
    <row r="26730" spans="1:38" x14ac:dyDescent="0.35">
      <c r="A26730" s="8">
        <v>45629</v>
      </c>
      <c r="B26730" t="s">
        <v>16</v>
      </c>
      <c r="C26730" t="s">
        <v>1604</v>
      </c>
      <c r="D26730">
        <v>9</v>
      </c>
      <c r="E26730">
        <v>122</v>
      </c>
      <c r="F26730" t="s">
        <v>33</v>
      </c>
      <c r="G26730">
        <v>0</v>
      </c>
      <c r="L26730">
        <v>875</v>
      </c>
      <c r="M26730">
        <v>450</v>
      </c>
      <c r="N26730">
        <v>32985</v>
      </c>
      <c r="Q26730">
        <v>5</v>
      </c>
      <c r="AF26730" t="s">
        <v>94</v>
      </c>
      <c r="AJ26730">
        <v>1</v>
      </c>
    </row>
    <row r="26731" spans="1:38" x14ac:dyDescent="0.35">
      <c r="A26731" s="8">
        <v>45630</v>
      </c>
      <c r="B26731" t="s">
        <v>16</v>
      </c>
      <c r="C26731" t="s">
        <v>1604</v>
      </c>
      <c r="D26731">
        <v>9</v>
      </c>
      <c r="E26731">
        <v>122</v>
      </c>
      <c r="F26731" t="s">
        <v>33</v>
      </c>
      <c r="G26731">
        <v>0</v>
      </c>
      <c r="L26731">
        <v>810</v>
      </c>
      <c r="M26731">
        <v>125</v>
      </c>
      <c r="N26731">
        <v>33670</v>
      </c>
      <c r="Q26731">
        <v>5</v>
      </c>
      <c r="AF26731" t="s">
        <v>94</v>
      </c>
      <c r="AJ26731">
        <v>1</v>
      </c>
    </row>
    <row r="26732" spans="1:38" x14ac:dyDescent="0.35">
      <c r="A26732" s="8">
        <v>45631</v>
      </c>
      <c r="B26732" t="s">
        <v>16</v>
      </c>
      <c r="C26732" t="s">
        <v>1604</v>
      </c>
      <c r="D26732">
        <v>9</v>
      </c>
      <c r="E26732">
        <v>122</v>
      </c>
      <c r="F26732" t="s">
        <v>33</v>
      </c>
      <c r="G26732">
        <v>0</v>
      </c>
      <c r="L26732">
        <v>1095</v>
      </c>
      <c r="M26732">
        <v>300</v>
      </c>
      <c r="N26732">
        <v>34465</v>
      </c>
      <c r="Q26732">
        <v>5</v>
      </c>
      <c r="AF26732" t="s">
        <v>94</v>
      </c>
      <c r="AJ26732">
        <v>1</v>
      </c>
    </row>
    <row r="26733" spans="1:38" x14ac:dyDescent="0.35">
      <c r="A26733" s="8">
        <v>45616</v>
      </c>
      <c r="B26733" t="s">
        <v>8</v>
      </c>
      <c r="C26733" t="s">
        <v>2268</v>
      </c>
      <c r="D26733">
        <v>0</v>
      </c>
      <c r="E26733">
        <v>112</v>
      </c>
      <c r="F26733" t="s">
        <v>33</v>
      </c>
      <c r="G26733">
        <v>0</v>
      </c>
      <c r="L26733">
        <v>965</v>
      </c>
      <c r="M26733">
        <v>1000</v>
      </c>
      <c r="N26733">
        <v>110851</v>
      </c>
      <c r="Q26733">
        <v>21</v>
      </c>
      <c r="AF26733" t="s">
        <v>94</v>
      </c>
      <c r="AJ26733">
        <v>1</v>
      </c>
      <c r="AL26733">
        <v>1</v>
      </c>
    </row>
    <row r="26734" spans="1:38" x14ac:dyDescent="0.35">
      <c r="A26734" s="8">
        <v>45617</v>
      </c>
      <c r="B26734" t="s">
        <v>8</v>
      </c>
      <c r="C26734" t="s">
        <v>2268</v>
      </c>
      <c r="D26734">
        <v>0</v>
      </c>
      <c r="E26734">
        <v>112</v>
      </c>
      <c r="F26734" t="s">
        <v>33</v>
      </c>
      <c r="G26734">
        <v>0</v>
      </c>
      <c r="L26734">
        <v>565</v>
      </c>
      <c r="M26734">
        <v>1000</v>
      </c>
      <c r="N26734">
        <v>110416</v>
      </c>
      <c r="Q26734">
        <v>21</v>
      </c>
      <c r="AF26734" t="s">
        <v>94</v>
      </c>
      <c r="AJ26734">
        <v>1</v>
      </c>
    </row>
    <row r="26735" spans="1:38" x14ac:dyDescent="0.35">
      <c r="A26735" s="8">
        <v>45618</v>
      </c>
      <c r="B26735" t="s">
        <v>8</v>
      </c>
      <c r="C26735" t="s">
        <v>2268</v>
      </c>
      <c r="D26735">
        <v>0</v>
      </c>
      <c r="E26735">
        <v>112</v>
      </c>
      <c r="F26735" t="s">
        <v>33</v>
      </c>
      <c r="G26735">
        <v>0</v>
      </c>
      <c r="L26735">
        <v>1370</v>
      </c>
      <c r="M26735">
        <v>1000</v>
      </c>
      <c r="N26735">
        <v>110786</v>
      </c>
      <c r="Q26735">
        <v>21</v>
      </c>
      <c r="AF26735" t="s">
        <v>94</v>
      </c>
      <c r="AJ26735">
        <v>1</v>
      </c>
    </row>
    <row r="26736" spans="1:38" x14ac:dyDescent="0.35">
      <c r="A26736" s="8">
        <v>45602</v>
      </c>
      <c r="B26736" t="s">
        <v>18</v>
      </c>
      <c r="C26736" t="s">
        <v>1030</v>
      </c>
      <c r="D26736">
        <v>6</v>
      </c>
      <c r="E26736">
        <v>110</v>
      </c>
      <c r="F26736" t="s">
        <v>33</v>
      </c>
      <c r="G26736">
        <v>0</v>
      </c>
      <c r="L26736">
        <v>1195</v>
      </c>
      <c r="M26736">
        <v>450</v>
      </c>
      <c r="N26736">
        <v>141995</v>
      </c>
      <c r="Q26736">
        <v>21</v>
      </c>
      <c r="AF26736" t="s">
        <v>94</v>
      </c>
      <c r="AJ26736">
        <v>1</v>
      </c>
      <c r="AL26736">
        <v>1</v>
      </c>
    </row>
    <row r="26737" spans="1:38" x14ac:dyDescent="0.35">
      <c r="A26737" s="8">
        <v>45603</v>
      </c>
      <c r="B26737" t="s">
        <v>18</v>
      </c>
      <c r="C26737" t="s">
        <v>1030</v>
      </c>
      <c r="D26737">
        <v>6</v>
      </c>
      <c r="E26737">
        <v>110</v>
      </c>
      <c r="F26737" t="s">
        <v>33</v>
      </c>
      <c r="G26737">
        <v>0</v>
      </c>
      <c r="L26737">
        <v>1405</v>
      </c>
      <c r="M26737">
        <v>175</v>
      </c>
      <c r="N26737">
        <v>143225</v>
      </c>
      <c r="Q26737">
        <v>21</v>
      </c>
      <c r="AF26737" t="s">
        <v>94</v>
      </c>
      <c r="AJ26737">
        <v>1</v>
      </c>
    </row>
    <row r="26738" spans="1:38" x14ac:dyDescent="0.35">
      <c r="A26738" s="8">
        <v>45604</v>
      </c>
      <c r="B26738" t="s">
        <v>18</v>
      </c>
      <c r="C26738" t="s">
        <v>1030</v>
      </c>
      <c r="D26738">
        <v>6</v>
      </c>
      <c r="E26738">
        <v>110</v>
      </c>
      <c r="F26738" t="s">
        <v>33</v>
      </c>
      <c r="G26738">
        <v>0</v>
      </c>
      <c r="L26738">
        <v>760</v>
      </c>
      <c r="M26738">
        <v>175</v>
      </c>
      <c r="N26738">
        <v>143810</v>
      </c>
      <c r="Q26738">
        <v>21</v>
      </c>
      <c r="AF26738" t="s">
        <v>94</v>
      </c>
      <c r="AJ26738">
        <v>1</v>
      </c>
    </row>
    <row r="26739" spans="1:38" x14ac:dyDescent="0.35">
      <c r="A26739" s="8">
        <v>45605</v>
      </c>
      <c r="B26739" t="s">
        <v>18</v>
      </c>
      <c r="C26739" t="s">
        <v>1030</v>
      </c>
      <c r="D26739">
        <v>6</v>
      </c>
      <c r="E26739">
        <v>110</v>
      </c>
      <c r="F26739" t="s">
        <v>33</v>
      </c>
      <c r="G26739">
        <v>0</v>
      </c>
      <c r="L26739">
        <v>1120</v>
      </c>
      <c r="M26739">
        <v>225</v>
      </c>
      <c r="N26739">
        <v>144705</v>
      </c>
      <c r="Q26739">
        <v>21</v>
      </c>
      <c r="AF26739" t="s">
        <v>94</v>
      </c>
      <c r="AJ26739">
        <v>1</v>
      </c>
    </row>
    <row r="26740" spans="1:38" x14ac:dyDescent="0.35">
      <c r="A26740" s="8">
        <v>45715</v>
      </c>
      <c r="B26740" t="s">
        <v>27</v>
      </c>
      <c r="C26740" t="s">
        <v>2269</v>
      </c>
      <c r="D26740">
        <v>0</v>
      </c>
      <c r="E26740">
        <v>109</v>
      </c>
      <c r="F26740" t="s">
        <v>33</v>
      </c>
      <c r="G26740">
        <v>0</v>
      </c>
      <c r="L26740">
        <v>960</v>
      </c>
      <c r="M26740">
        <v>325</v>
      </c>
      <c r="N26740">
        <v>73793</v>
      </c>
      <c r="Q26740">
        <v>1</v>
      </c>
      <c r="AF26740" t="s">
        <v>94</v>
      </c>
      <c r="AJ26740">
        <v>1</v>
      </c>
      <c r="AL26740">
        <v>1</v>
      </c>
    </row>
    <row r="26741" spans="1:38" x14ac:dyDescent="0.35">
      <c r="A26741" s="8">
        <v>45716</v>
      </c>
      <c r="B26741" t="s">
        <v>27</v>
      </c>
      <c r="C26741" t="s">
        <v>2269</v>
      </c>
      <c r="D26741">
        <v>0</v>
      </c>
      <c r="E26741">
        <v>109</v>
      </c>
      <c r="F26741" t="s">
        <v>33</v>
      </c>
      <c r="G26741">
        <v>0</v>
      </c>
      <c r="L26741">
        <v>960</v>
      </c>
      <c r="M26741">
        <v>225</v>
      </c>
      <c r="N26741">
        <v>74528</v>
      </c>
      <c r="Q26741">
        <v>1</v>
      </c>
      <c r="AF26741" t="s">
        <v>94</v>
      </c>
      <c r="AJ26741">
        <v>1</v>
      </c>
    </row>
    <row r="26742" spans="1:38" x14ac:dyDescent="0.35">
      <c r="A26742" s="8">
        <v>45717</v>
      </c>
      <c r="B26742" t="s">
        <v>27</v>
      </c>
      <c r="C26742" t="s">
        <v>2269</v>
      </c>
      <c r="D26742">
        <v>0</v>
      </c>
      <c r="E26742">
        <v>109</v>
      </c>
      <c r="F26742" t="s">
        <v>33</v>
      </c>
      <c r="G26742">
        <v>0</v>
      </c>
      <c r="N26742">
        <v>74528</v>
      </c>
      <c r="Q26742">
        <v>1</v>
      </c>
      <c r="AF26742" t="s">
        <v>94</v>
      </c>
      <c r="AJ26742">
        <v>1</v>
      </c>
    </row>
    <row r="26743" spans="1:38" x14ac:dyDescent="0.35">
      <c r="A26743" s="8">
        <v>45718</v>
      </c>
      <c r="B26743" t="s">
        <v>27</v>
      </c>
      <c r="C26743" t="s">
        <v>2269</v>
      </c>
      <c r="D26743">
        <v>0</v>
      </c>
      <c r="E26743">
        <v>109</v>
      </c>
      <c r="F26743" t="s">
        <v>33</v>
      </c>
      <c r="G26743">
        <v>0</v>
      </c>
      <c r="L26743">
        <v>1160</v>
      </c>
      <c r="M26743">
        <v>225</v>
      </c>
      <c r="N26743">
        <v>75463</v>
      </c>
      <c r="Q26743">
        <v>1</v>
      </c>
      <c r="AF26743" t="s">
        <v>94</v>
      </c>
      <c r="AJ26743">
        <v>1</v>
      </c>
    </row>
    <row r="26744" spans="1:38" x14ac:dyDescent="0.35">
      <c r="A26744" s="8">
        <v>45553</v>
      </c>
      <c r="B26744" t="s">
        <v>13</v>
      </c>
      <c r="C26744" t="s">
        <v>414</v>
      </c>
      <c r="D26744">
        <v>0</v>
      </c>
      <c r="E26744">
        <v>103</v>
      </c>
      <c r="F26744" t="s">
        <v>33</v>
      </c>
      <c r="G26744">
        <v>0</v>
      </c>
      <c r="L26744">
        <v>1260</v>
      </c>
      <c r="M26744">
        <v>1800</v>
      </c>
      <c r="N26744">
        <v>306</v>
      </c>
      <c r="AF26744" t="s">
        <v>94</v>
      </c>
      <c r="AJ26744">
        <v>1</v>
      </c>
      <c r="AL26744">
        <v>1</v>
      </c>
    </row>
    <row r="26745" spans="1:38" x14ac:dyDescent="0.35">
      <c r="A26745" s="8">
        <v>45554</v>
      </c>
      <c r="B26745" t="s">
        <v>13</v>
      </c>
      <c r="C26745" t="s">
        <v>414</v>
      </c>
      <c r="D26745">
        <v>0</v>
      </c>
      <c r="E26745">
        <v>103</v>
      </c>
      <c r="F26745" t="s">
        <v>33</v>
      </c>
      <c r="G26745">
        <v>0</v>
      </c>
      <c r="L26745">
        <v>1200</v>
      </c>
      <c r="M26745">
        <v>200</v>
      </c>
      <c r="N26745">
        <v>1306</v>
      </c>
      <c r="AF26745" t="s">
        <v>94</v>
      </c>
      <c r="AJ26745">
        <v>1</v>
      </c>
    </row>
    <row r="26746" spans="1:38" x14ac:dyDescent="0.35">
      <c r="A26746" s="8">
        <v>45555</v>
      </c>
      <c r="B26746" t="s">
        <v>13</v>
      </c>
      <c r="C26746" t="s">
        <v>414</v>
      </c>
      <c r="D26746">
        <v>0</v>
      </c>
      <c r="E26746">
        <v>103</v>
      </c>
      <c r="F26746" t="s">
        <v>33</v>
      </c>
      <c r="G26746">
        <v>0</v>
      </c>
      <c r="L26746">
        <v>3420</v>
      </c>
      <c r="M26746">
        <v>2721</v>
      </c>
      <c r="N26746">
        <v>2005</v>
      </c>
      <c r="AF26746" t="s">
        <v>94</v>
      </c>
      <c r="AJ26746">
        <v>1</v>
      </c>
    </row>
    <row r="26747" spans="1:38" x14ac:dyDescent="0.35">
      <c r="A26747" s="8">
        <v>45556</v>
      </c>
      <c r="B26747" t="s">
        <v>13</v>
      </c>
      <c r="C26747" t="s">
        <v>414</v>
      </c>
      <c r="D26747">
        <v>0</v>
      </c>
      <c r="E26747">
        <v>103</v>
      </c>
      <c r="F26747" t="s">
        <v>33</v>
      </c>
      <c r="G26747">
        <v>0</v>
      </c>
      <c r="L26747">
        <v>1135</v>
      </c>
      <c r="M26747">
        <v>2000</v>
      </c>
      <c r="N26747">
        <v>1140</v>
      </c>
      <c r="AF26747" t="s">
        <v>94</v>
      </c>
      <c r="AJ26747">
        <v>1</v>
      </c>
    </row>
    <row r="26748" spans="1:38" x14ac:dyDescent="0.35">
      <c r="A26748" s="8">
        <v>45553</v>
      </c>
      <c r="B26748" t="s">
        <v>13</v>
      </c>
      <c r="C26748" t="s">
        <v>149</v>
      </c>
      <c r="D26748">
        <v>0</v>
      </c>
      <c r="E26748">
        <v>120</v>
      </c>
      <c r="F26748" t="s">
        <v>33</v>
      </c>
      <c r="G26748">
        <v>0</v>
      </c>
      <c r="L26748">
        <v>2170</v>
      </c>
      <c r="M26748">
        <v>2000</v>
      </c>
      <c r="N26748">
        <v>46482</v>
      </c>
      <c r="AF26748" t="s">
        <v>94</v>
      </c>
      <c r="AJ26748">
        <v>1</v>
      </c>
      <c r="AL26748">
        <v>1</v>
      </c>
    </row>
    <row r="26749" spans="1:38" x14ac:dyDescent="0.35">
      <c r="A26749" s="8">
        <v>45554</v>
      </c>
      <c r="B26749" t="s">
        <v>13</v>
      </c>
      <c r="C26749" t="s">
        <v>149</v>
      </c>
      <c r="D26749">
        <v>0</v>
      </c>
      <c r="E26749">
        <v>120</v>
      </c>
      <c r="F26749" t="s">
        <v>33</v>
      </c>
      <c r="G26749">
        <v>0</v>
      </c>
      <c r="L26749">
        <v>905</v>
      </c>
      <c r="M26749">
        <v>100</v>
      </c>
      <c r="N26749">
        <v>47287</v>
      </c>
      <c r="AF26749" t="s">
        <v>94</v>
      </c>
      <c r="AJ26749">
        <v>1</v>
      </c>
    </row>
    <row r="26750" spans="1:38" x14ac:dyDescent="0.35">
      <c r="A26750" s="8">
        <v>45555</v>
      </c>
      <c r="B26750" t="s">
        <v>13</v>
      </c>
      <c r="C26750" t="s">
        <v>149</v>
      </c>
      <c r="D26750">
        <v>0</v>
      </c>
      <c r="E26750">
        <v>120</v>
      </c>
      <c r="F26750" t="s">
        <v>33</v>
      </c>
      <c r="G26750">
        <v>0</v>
      </c>
      <c r="L26750">
        <v>1100</v>
      </c>
      <c r="M26750">
        <v>75</v>
      </c>
      <c r="N26750">
        <v>48312</v>
      </c>
      <c r="AF26750" t="s">
        <v>94</v>
      </c>
      <c r="AJ26750">
        <v>1</v>
      </c>
    </row>
    <row r="26751" spans="1:38" x14ac:dyDescent="0.35">
      <c r="A26751" s="8">
        <v>45556</v>
      </c>
      <c r="B26751" t="s">
        <v>13</v>
      </c>
      <c r="C26751" t="s">
        <v>149</v>
      </c>
      <c r="D26751">
        <v>0</v>
      </c>
      <c r="E26751">
        <v>120</v>
      </c>
      <c r="F26751" t="s">
        <v>33</v>
      </c>
      <c r="G26751">
        <v>0</v>
      </c>
      <c r="L26751">
        <v>3420</v>
      </c>
      <c r="M26751">
        <v>8525</v>
      </c>
      <c r="N26751">
        <v>43207</v>
      </c>
      <c r="AF26751" t="s">
        <v>94</v>
      </c>
      <c r="AJ26751">
        <v>1</v>
      </c>
    </row>
    <row r="26752" spans="1:38" x14ac:dyDescent="0.35">
      <c r="A26752" s="8">
        <v>45602</v>
      </c>
      <c r="B26752" t="s">
        <v>18</v>
      </c>
      <c r="C26752" t="s">
        <v>978</v>
      </c>
      <c r="D26752">
        <v>4</v>
      </c>
      <c r="E26752">
        <v>100</v>
      </c>
      <c r="F26752" t="s">
        <v>33</v>
      </c>
      <c r="G26752">
        <v>0</v>
      </c>
      <c r="L26752">
        <v>220</v>
      </c>
      <c r="N26752">
        <v>80200</v>
      </c>
      <c r="Q26752">
        <v>21</v>
      </c>
      <c r="AF26752" t="s">
        <v>94</v>
      </c>
      <c r="AJ26752">
        <v>1</v>
      </c>
      <c r="AL26752">
        <v>1</v>
      </c>
    </row>
    <row r="26753" spans="1:38" x14ac:dyDescent="0.35">
      <c r="A26753" s="8">
        <v>45603</v>
      </c>
      <c r="B26753" t="s">
        <v>18</v>
      </c>
      <c r="C26753" t="s">
        <v>978</v>
      </c>
      <c r="D26753">
        <v>4</v>
      </c>
      <c r="E26753">
        <v>100</v>
      </c>
      <c r="F26753" t="s">
        <v>33</v>
      </c>
      <c r="G26753">
        <v>0</v>
      </c>
      <c r="L26753">
        <v>170</v>
      </c>
      <c r="N26753">
        <v>80370</v>
      </c>
      <c r="Q26753">
        <v>21</v>
      </c>
      <c r="AF26753" t="s">
        <v>94</v>
      </c>
      <c r="AJ26753">
        <v>1</v>
      </c>
    </row>
    <row r="26754" spans="1:38" x14ac:dyDescent="0.35">
      <c r="A26754" s="8">
        <v>45604</v>
      </c>
      <c r="B26754" t="s">
        <v>18</v>
      </c>
      <c r="C26754" t="s">
        <v>978</v>
      </c>
      <c r="D26754">
        <v>4</v>
      </c>
      <c r="E26754">
        <v>100</v>
      </c>
      <c r="F26754" t="s">
        <v>33</v>
      </c>
      <c r="G26754">
        <v>0</v>
      </c>
      <c r="L26754">
        <v>220</v>
      </c>
      <c r="N26754">
        <v>80590</v>
      </c>
      <c r="Q26754">
        <v>21</v>
      </c>
      <c r="AF26754" t="s">
        <v>94</v>
      </c>
      <c r="AJ26754">
        <v>1</v>
      </c>
    </row>
    <row r="26755" spans="1:38" x14ac:dyDescent="0.35">
      <c r="A26755" s="8">
        <v>45605</v>
      </c>
      <c r="B26755" t="s">
        <v>18</v>
      </c>
      <c r="C26755" t="s">
        <v>978</v>
      </c>
      <c r="D26755">
        <v>4</v>
      </c>
      <c r="E26755">
        <v>100</v>
      </c>
      <c r="F26755" t="s">
        <v>33</v>
      </c>
      <c r="G26755">
        <v>0</v>
      </c>
      <c r="L26755">
        <v>170</v>
      </c>
      <c r="N26755">
        <v>80760</v>
      </c>
      <c r="Q26755">
        <v>21</v>
      </c>
      <c r="AF26755" t="s">
        <v>94</v>
      </c>
      <c r="AJ26755">
        <v>1</v>
      </c>
    </row>
    <row r="26756" spans="1:38" x14ac:dyDescent="0.35">
      <c r="A26756" s="8">
        <v>45604</v>
      </c>
      <c r="B26756" t="s">
        <v>18</v>
      </c>
      <c r="C26756" t="s">
        <v>2270</v>
      </c>
      <c r="D26756">
        <v>0</v>
      </c>
      <c r="E26756">
        <v>90</v>
      </c>
      <c r="F26756" t="s">
        <v>33</v>
      </c>
      <c r="G26756">
        <v>0</v>
      </c>
      <c r="L26756">
        <v>660</v>
      </c>
      <c r="N26756">
        <v>1839</v>
      </c>
      <c r="AF26756" t="s">
        <v>94</v>
      </c>
      <c r="AJ26756">
        <v>1</v>
      </c>
      <c r="AL26756">
        <v>1</v>
      </c>
    </row>
    <row r="26757" spans="1:38" x14ac:dyDescent="0.35">
      <c r="A26757" s="8">
        <v>45553</v>
      </c>
      <c r="B26757" t="s">
        <v>13</v>
      </c>
      <c r="C26757" t="s">
        <v>2271</v>
      </c>
      <c r="D26757">
        <v>0</v>
      </c>
      <c r="E26757">
        <v>122</v>
      </c>
      <c r="F26757" t="s">
        <v>21</v>
      </c>
      <c r="G26757">
        <v>0</v>
      </c>
      <c r="L26757">
        <v>1990</v>
      </c>
      <c r="M26757">
        <v>1000</v>
      </c>
      <c r="N26757">
        <v>1520</v>
      </c>
      <c r="AF26757" t="s">
        <v>94</v>
      </c>
      <c r="AJ26757">
        <v>1</v>
      </c>
      <c r="AL26757">
        <v>1</v>
      </c>
    </row>
    <row r="26758" spans="1:38" x14ac:dyDescent="0.35">
      <c r="A26758" s="8">
        <v>45554</v>
      </c>
      <c r="B26758" t="s">
        <v>13</v>
      </c>
      <c r="C26758" t="s">
        <v>2271</v>
      </c>
      <c r="D26758">
        <v>0</v>
      </c>
      <c r="E26758">
        <v>122</v>
      </c>
      <c r="F26758" t="s">
        <v>21</v>
      </c>
      <c r="G26758">
        <v>0</v>
      </c>
      <c r="L26758">
        <v>625</v>
      </c>
      <c r="M26758">
        <v>1000</v>
      </c>
      <c r="N26758">
        <v>1145</v>
      </c>
      <c r="AF26758" t="s">
        <v>94</v>
      </c>
      <c r="AJ26758">
        <v>1</v>
      </c>
    </row>
    <row r="26759" spans="1:38" x14ac:dyDescent="0.35">
      <c r="A26759" s="8">
        <v>45555</v>
      </c>
      <c r="B26759" t="s">
        <v>13</v>
      </c>
      <c r="C26759" t="s">
        <v>2271</v>
      </c>
      <c r="D26759">
        <v>0</v>
      </c>
      <c r="E26759">
        <v>122</v>
      </c>
      <c r="F26759" t="s">
        <v>21</v>
      </c>
      <c r="G26759">
        <v>0</v>
      </c>
      <c r="L26759">
        <v>560</v>
      </c>
      <c r="M26759">
        <v>1000</v>
      </c>
      <c r="N26759">
        <v>705</v>
      </c>
      <c r="AF26759" t="s">
        <v>94</v>
      </c>
      <c r="AJ26759">
        <v>1</v>
      </c>
    </row>
    <row r="26760" spans="1:38" x14ac:dyDescent="0.35">
      <c r="A26760" s="8">
        <v>45556</v>
      </c>
      <c r="B26760" t="s">
        <v>13</v>
      </c>
      <c r="C26760" t="s">
        <v>2271</v>
      </c>
      <c r="D26760">
        <v>0</v>
      </c>
      <c r="E26760">
        <v>122</v>
      </c>
      <c r="F26760" t="s">
        <v>21</v>
      </c>
      <c r="G26760">
        <v>0</v>
      </c>
      <c r="L26760">
        <v>140</v>
      </c>
      <c r="N26760">
        <v>845</v>
      </c>
      <c r="AF26760" t="s">
        <v>94</v>
      </c>
      <c r="AJ26760">
        <v>1</v>
      </c>
    </row>
    <row r="26761" spans="1:38" x14ac:dyDescent="0.35">
      <c r="A26761" s="8">
        <v>45616</v>
      </c>
      <c r="B26761" t="s">
        <v>8</v>
      </c>
      <c r="C26761" t="s">
        <v>1694</v>
      </c>
      <c r="D26761">
        <v>0</v>
      </c>
      <c r="E26761">
        <v>84</v>
      </c>
      <c r="F26761" t="s">
        <v>33</v>
      </c>
      <c r="G26761">
        <v>0</v>
      </c>
      <c r="L26761">
        <v>420</v>
      </c>
      <c r="N26761">
        <v>2575</v>
      </c>
      <c r="AF26761" t="s">
        <v>94</v>
      </c>
      <c r="AJ26761">
        <v>1</v>
      </c>
      <c r="AL26761">
        <v>1</v>
      </c>
    </row>
    <row r="26762" spans="1:38" x14ac:dyDescent="0.35">
      <c r="A26762" s="8">
        <v>45617</v>
      </c>
      <c r="B26762" t="s">
        <v>8</v>
      </c>
      <c r="C26762" t="s">
        <v>1694</v>
      </c>
      <c r="D26762">
        <v>0</v>
      </c>
      <c r="E26762">
        <v>84</v>
      </c>
      <c r="F26762" t="s">
        <v>33</v>
      </c>
      <c r="G26762">
        <v>0</v>
      </c>
      <c r="L26762">
        <v>320</v>
      </c>
      <c r="N26762">
        <v>2895</v>
      </c>
      <c r="AF26762" t="s">
        <v>94</v>
      </c>
      <c r="AJ26762">
        <v>1</v>
      </c>
    </row>
    <row r="26763" spans="1:38" x14ac:dyDescent="0.35">
      <c r="A26763" s="8">
        <v>45618</v>
      </c>
      <c r="B26763" t="s">
        <v>8</v>
      </c>
      <c r="C26763" t="s">
        <v>1694</v>
      </c>
      <c r="D26763">
        <v>0</v>
      </c>
      <c r="E26763">
        <v>84</v>
      </c>
      <c r="F26763" t="s">
        <v>33</v>
      </c>
      <c r="G26763">
        <v>0</v>
      </c>
      <c r="L26763">
        <v>1520</v>
      </c>
      <c r="M26763">
        <v>3100</v>
      </c>
      <c r="N26763">
        <v>1315</v>
      </c>
      <c r="AF26763" t="s">
        <v>94</v>
      </c>
      <c r="AJ26763">
        <v>1</v>
      </c>
    </row>
    <row r="26764" spans="1:38" x14ac:dyDescent="0.35">
      <c r="A26764" s="8">
        <v>45553</v>
      </c>
      <c r="B26764" t="s">
        <v>13</v>
      </c>
      <c r="C26764" t="s">
        <v>231</v>
      </c>
      <c r="D26764">
        <v>0</v>
      </c>
      <c r="E26764">
        <v>115</v>
      </c>
      <c r="F26764" t="s">
        <v>21</v>
      </c>
      <c r="G26764">
        <v>0</v>
      </c>
      <c r="L26764">
        <v>1310</v>
      </c>
      <c r="N26764">
        <v>30653</v>
      </c>
      <c r="AF26764" t="s">
        <v>94</v>
      </c>
      <c r="AJ26764">
        <v>1</v>
      </c>
      <c r="AL26764">
        <v>1</v>
      </c>
    </row>
    <row r="26765" spans="1:38" x14ac:dyDescent="0.35">
      <c r="A26765" s="8">
        <v>45554</v>
      </c>
      <c r="B26765" t="s">
        <v>13</v>
      </c>
      <c r="C26765" t="s">
        <v>231</v>
      </c>
      <c r="D26765">
        <v>0</v>
      </c>
      <c r="E26765">
        <v>115</v>
      </c>
      <c r="F26765" t="s">
        <v>21</v>
      </c>
      <c r="G26765">
        <v>0</v>
      </c>
      <c r="L26765">
        <v>915</v>
      </c>
      <c r="N26765">
        <v>31568</v>
      </c>
      <c r="AF26765" t="s">
        <v>94</v>
      </c>
      <c r="AJ26765">
        <v>1</v>
      </c>
    </row>
    <row r="26766" spans="1:38" x14ac:dyDescent="0.35">
      <c r="A26766" s="8">
        <v>45555</v>
      </c>
      <c r="B26766" t="s">
        <v>13</v>
      </c>
      <c r="C26766" t="s">
        <v>231</v>
      </c>
      <c r="D26766">
        <v>0</v>
      </c>
      <c r="E26766">
        <v>115</v>
      </c>
      <c r="F26766" t="s">
        <v>21</v>
      </c>
      <c r="G26766">
        <v>0</v>
      </c>
      <c r="N26766">
        <v>31568</v>
      </c>
      <c r="AF26766" t="s">
        <v>94</v>
      </c>
      <c r="AJ26766">
        <v>1</v>
      </c>
    </row>
    <row r="26767" spans="1:38" x14ac:dyDescent="0.35">
      <c r="A26767" s="8">
        <v>45556</v>
      </c>
      <c r="B26767" t="s">
        <v>13</v>
      </c>
      <c r="C26767" t="s">
        <v>231</v>
      </c>
      <c r="D26767">
        <v>0</v>
      </c>
      <c r="E26767">
        <v>115</v>
      </c>
      <c r="F26767" t="s">
        <v>21</v>
      </c>
      <c r="G26767">
        <v>0</v>
      </c>
      <c r="L26767">
        <v>1420</v>
      </c>
      <c r="N26767">
        <v>32988</v>
      </c>
      <c r="AF26767" t="s">
        <v>94</v>
      </c>
      <c r="AJ26767">
        <v>1</v>
      </c>
    </row>
    <row r="26768" spans="1:38" x14ac:dyDescent="0.35">
      <c r="A26768" s="8">
        <v>45717</v>
      </c>
      <c r="B26768" t="s">
        <v>27</v>
      </c>
      <c r="C26768" t="s">
        <v>647</v>
      </c>
      <c r="D26768">
        <v>11</v>
      </c>
      <c r="E26768">
        <v>106</v>
      </c>
      <c r="F26768" t="s">
        <v>33</v>
      </c>
      <c r="G26768">
        <v>0</v>
      </c>
      <c r="N26768">
        <v>205694</v>
      </c>
      <c r="AF26768" t="s">
        <v>94</v>
      </c>
      <c r="AJ26768">
        <v>1</v>
      </c>
      <c r="AL26768">
        <v>1</v>
      </c>
    </row>
    <row r="26769" spans="1:38" x14ac:dyDescent="0.35">
      <c r="A26769" s="8">
        <v>45616</v>
      </c>
      <c r="B26769" t="s">
        <v>8</v>
      </c>
      <c r="C26769" t="s">
        <v>289</v>
      </c>
      <c r="D26769">
        <v>10</v>
      </c>
      <c r="E26769">
        <v>124</v>
      </c>
      <c r="F26769" t="s">
        <v>33</v>
      </c>
      <c r="G26769">
        <v>0</v>
      </c>
      <c r="L26769">
        <v>1120</v>
      </c>
      <c r="M26769">
        <v>200</v>
      </c>
      <c r="N26769">
        <v>6276</v>
      </c>
      <c r="Q26769">
        <v>21</v>
      </c>
      <c r="AF26769" t="s">
        <v>94</v>
      </c>
      <c r="AJ26769">
        <v>1</v>
      </c>
      <c r="AL26769">
        <v>1</v>
      </c>
    </row>
    <row r="26770" spans="1:38" x14ac:dyDescent="0.35">
      <c r="A26770" s="8">
        <v>45617</v>
      </c>
      <c r="B26770" t="s">
        <v>8</v>
      </c>
      <c r="C26770" t="s">
        <v>289</v>
      </c>
      <c r="D26770">
        <v>10</v>
      </c>
      <c r="E26770">
        <v>124</v>
      </c>
      <c r="F26770" t="s">
        <v>33</v>
      </c>
      <c r="G26770">
        <v>0</v>
      </c>
      <c r="L26770">
        <v>720</v>
      </c>
      <c r="M26770">
        <v>230</v>
      </c>
      <c r="N26770">
        <v>6771</v>
      </c>
      <c r="Q26770">
        <v>21</v>
      </c>
      <c r="AF26770" t="s">
        <v>94</v>
      </c>
      <c r="AJ26770">
        <v>1</v>
      </c>
    </row>
    <row r="26771" spans="1:38" x14ac:dyDescent="0.35">
      <c r="A26771" s="8">
        <v>45618</v>
      </c>
      <c r="B26771" t="s">
        <v>8</v>
      </c>
      <c r="C26771" t="s">
        <v>289</v>
      </c>
      <c r="D26771">
        <v>10</v>
      </c>
      <c r="E26771">
        <v>124</v>
      </c>
      <c r="F26771" t="s">
        <v>33</v>
      </c>
      <c r="G26771">
        <v>0</v>
      </c>
      <c r="L26771">
        <v>2820</v>
      </c>
      <c r="M26771">
        <v>240</v>
      </c>
      <c r="N26771">
        <v>9346</v>
      </c>
      <c r="Q26771">
        <v>21</v>
      </c>
      <c r="AF26771" t="s">
        <v>94</v>
      </c>
      <c r="AJ26771">
        <v>1</v>
      </c>
    </row>
    <row r="26772" spans="1:38" x14ac:dyDescent="0.35">
      <c r="A26772" s="8">
        <v>45727</v>
      </c>
      <c r="B26772" t="s">
        <v>3271</v>
      </c>
      <c r="C26772" t="s">
        <v>292</v>
      </c>
      <c r="D26772">
        <v>0</v>
      </c>
      <c r="E26772">
        <v>121</v>
      </c>
      <c r="F26772" t="s">
        <v>33</v>
      </c>
      <c r="G26772">
        <v>0</v>
      </c>
      <c r="L26772">
        <v>310</v>
      </c>
      <c r="N26772">
        <v>67801</v>
      </c>
      <c r="Q26772">
        <v>1</v>
      </c>
      <c r="AF26772" t="s">
        <v>94</v>
      </c>
      <c r="AJ26772">
        <v>1</v>
      </c>
      <c r="AL26772">
        <v>1</v>
      </c>
    </row>
    <row r="26773" spans="1:38" x14ac:dyDescent="0.35">
      <c r="A26773" s="8">
        <v>45728</v>
      </c>
      <c r="B26773" t="s">
        <v>3271</v>
      </c>
      <c r="C26773" t="s">
        <v>292</v>
      </c>
      <c r="D26773">
        <v>0</v>
      </c>
      <c r="E26773">
        <v>121</v>
      </c>
      <c r="F26773" t="s">
        <v>33</v>
      </c>
      <c r="G26773">
        <v>0</v>
      </c>
      <c r="L26773">
        <v>620</v>
      </c>
      <c r="N26773">
        <v>68421</v>
      </c>
      <c r="Q26773">
        <v>1</v>
      </c>
      <c r="AF26773" t="s">
        <v>94</v>
      </c>
      <c r="AJ26773">
        <v>1</v>
      </c>
    </row>
    <row r="26774" spans="1:38" x14ac:dyDescent="0.35">
      <c r="A26774" s="8">
        <v>45729</v>
      </c>
      <c r="B26774" t="s">
        <v>3271</v>
      </c>
      <c r="C26774" t="s">
        <v>292</v>
      </c>
      <c r="D26774">
        <v>0</v>
      </c>
      <c r="E26774">
        <v>121</v>
      </c>
      <c r="F26774" t="s">
        <v>33</v>
      </c>
      <c r="G26774">
        <v>0</v>
      </c>
      <c r="L26774">
        <v>520</v>
      </c>
      <c r="N26774">
        <v>68941</v>
      </c>
      <c r="Q26774">
        <v>1</v>
      </c>
      <c r="AF26774" t="s">
        <v>94</v>
      </c>
      <c r="AJ26774">
        <v>1</v>
      </c>
    </row>
    <row r="26775" spans="1:38" x14ac:dyDescent="0.35">
      <c r="A26775" s="8">
        <v>45730</v>
      </c>
      <c r="B26775" t="s">
        <v>3271</v>
      </c>
      <c r="C26775" t="s">
        <v>292</v>
      </c>
      <c r="D26775">
        <v>0</v>
      </c>
      <c r="E26775">
        <v>121</v>
      </c>
      <c r="F26775" t="s">
        <v>33</v>
      </c>
      <c r="G26775">
        <v>0</v>
      </c>
      <c r="L26775">
        <v>390</v>
      </c>
      <c r="N26775">
        <v>69331</v>
      </c>
      <c r="Q26775">
        <v>1</v>
      </c>
      <c r="AF26775" t="s">
        <v>94</v>
      </c>
      <c r="AJ26775">
        <v>1</v>
      </c>
    </row>
    <row r="26776" spans="1:38" x14ac:dyDescent="0.35">
      <c r="A26776" s="8">
        <v>45603</v>
      </c>
      <c r="B26776" t="s">
        <v>18</v>
      </c>
      <c r="C26776" t="s">
        <v>1721</v>
      </c>
      <c r="D26776">
        <v>1</v>
      </c>
      <c r="E26776">
        <v>93</v>
      </c>
      <c r="F26776" t="s">
        <v>33</v>
      </c>
      <c r="G26776">
        <v>0</v>
      </c>
      <c r="L26776">
        <v>1235</v>
      </c>
      <c r="M26776">
        <v>1000</v>
      </c>
      <c r="N26776">
        <v>1166</v>
      </c>
      <c r="Q26776">
        <v>21</v>
      </c>
      <c r="AF26776" t="s">
        <v>94</v>
      </c>
      <c r="AJ26776">
        <v>1</v>
      </c>
      <c r="AL26776">
        <v>1</v>
      </c>
    </row>
    <row r="26777" spans="1:38" x14ac:dyDescent="0.35">
      <c r="A26777" s="8">
        <v>45604</v>
      </c>
      <c r="B26777" t="s">
        <v>18</v>
      </c>
      <c r="C26777" t="s">
        <v>1721</v>
      </c>
      <c r="D26777">
        <v>1</v>
      </c>
      <c r="E26777">
        <v>93</v>
      </c>
      <c r="F26777" t="s">
        <v>33</v>
      </c>
      <c r="G26777">
        <v>0</v>
      </c>
      <c r="L26777">
        <v>360</v>
      </c>
      <c r="M26777">
        <v>1000</v>
      </c>
      <c r="N26777">
        <v>526</v>
      </c>
      <c r="Q26777">
        <v>21</v>
      </c>
      <c r="AF26777" t="s">
        <v>94</v>
      </c>
      <c r="AJ26777">
        <v>1</v>
      </c>
    </row>
    <row r="26778" spans="1:38" x14ac:dyDescent="0.35">
      <c r="A26778" s="8">
        <v>45605</v>
      </c>
      <c r="B26778" t="s">
        <v>18</v>
      </c>
      <c r="C26778" t="s">
        <v>1721</v>
      </c>
      <c r="D26778">
        <v>1</v>
      </c>
      <c r="E26778">
        <v>93</v>
      </c>
      <c r="F26778" t="s">
        <v>33</v>
      </c>
      <c r="G26778">
        <v>0</v>
      </c>
      <c r="L26778">
        <v>100</v>
      </c>
      <c r="M26778">
        <v>500</v>
      </c>
      <c r="N26778">
        <v>126</v>
      </c>
      <c r="P26778">
        <v>20</v>
      </c>
      <c r="Q26778">
        <v>1</v>
      </c>
      <c r="AF26778" t="s">
        <v>94</v>
      </c>
      <c r="AJ26778">
        <v>1</v>
      </c>
    </row>
    <row r="26779" spans="1:38" x14ac:dyDescent="0.35">
      <c r="A26779" s="8">
        <v>45553</v>
      </c>
      <c r="B26779" t="s">
        <v>13</v>
      </c>
      <c r="C26779" t="s">
        <v>155</v>
      </c>
      <c r="D26779">
        <v>9</v>
      </c>
      <c r="E26779">
        <v>120</v>
      </c>
      <c r="F26779" t="s">
        <v>33</v>
      </c>
      <c r="G26779">
        <v>0</v>
      </c>
      <c r="L26779">
        <v>910</v>
      </c>
      <c r="M26779">
        <v>50</v>
      </c>
      <c r="N26779">
        <v>16666</v>
      </c>
      <c r="Q26779">
        <v>30</v>
      </c>
      <c r="AF26779" t="s">
        <v>94</v>
      </c>
      <c r="AJ26779">
        <v>1</v>
      </c>
      <c r="AL26779">
        <v>1</v>
      </c>
    </row>
    <row r="26780" spans="1:38" x14ac:dyDescent="0.35">
      <c r="A26780" s="8">
        <v>45554</v>
      </c>
      <c r="B26780" t="s">
        <v>13</v>
      </c>
      <c r="C26780" t="s">
        <v>155</v>
      </c>
      <c r="D26780">
        <v>9</v>
      </c>
      <c r="E26780">
        <v>120</v>
      </c>
      <c r="F26780" t="s">
        <v>33</v>
      </c>
      <c r="G26780">
        <v>0</v>
      </c>
      <c r="L26780">
        <v>620</v>
      </c>
      <c r="M26780">
        <v>220</v>
      </c>
      <c r="N26780">
        <v>17071</v>
      </c>
      <c r="Q26780">
        <v>30</v>
      </c>
      <c r="AF26780" t="s">
        <v>94</v>
      </c>
      <c r="AJ26780">
        <v>1</v>
      </c>
    </row>
    <row r="26781" spans="1:38" x14ac:dyDescent="0.35">
      <c r="A26781" s="8">
        <v>45555</v>
      </c>
      <c r="B26781" t="s">
        <v>13</v>
      </c>
      <c r="C26781" t="s">
        <v>155</v>
      </c>
      <c r="D26781">
        <v>9</v>
      </c>
      <c r="E26781">
        <v>120</v>
      </c>
      <c r="F26781" t="s">
        <v>33</v>
      </c>
      <c r="G26781">
        <v>0</v>
      </c>
      <c r="L26781">
        <v>1970</v>
      </c>
      <c r="M26781">
        <v>1685</v>
      </c>
      <c r="N26781">
        <v>17351</v>
      </c>
      <c r="Q26781">
        <v>30</v>
      </c>
      <c r="AF26781" t="s">
        <v>94</v>
      </c>
      <c r="AJ26781">
        <v>1</v>
      </c>
    </row>
    <row r="26782" spans="1:38" x14ac:dyDescent="0.35">
      <c r="A26782" s="8">
        <v>45556</v>
      </c>
      <c r="B26782" t="s">
        <v>13</v>
      </c>
      <c r="C26782" t="s">
        <v>155</v>
      </c>
      <c r="D26782">
        <v>9</v>
      </c>
      <c r="E26782">
        <v>120</v>
      </c>
      <c r="F26782" t="s">
        <v>33</v>
      </c>
      <c r="G26782">
        <v>0</v>
      </c>
      <c r="L26782">
        <v>605</v>
      </c>
      <c r="M26782">
        <v>478</v>
      </c>
      <c r="N26782">
        <v>17478</v>
      </c>
      <c r="Q26782">
        <v>30</v>
      </c>
      <c r="AF26782" t="s">
        <v>94</v>
      </c>
      <c r="AJ26782">
        <v>1</v>
      </c>
    </row>
    <row r="26783" spans="1:38" x14ac:dyDescent="0.35">
      <c r="A26783" s="8">
        <v>45727</v>
      </c>
      <c r="B26783" t="s">
        <v>3271</v>
      </c>
      <c r="C26783" t="s">
        <v>2723</v>
      </c>
      <c r="D26783">
        <v>10</v>
      </c>
      <c r="E26783">
        <v>127</v>
      </c>
      <c r="F26783" t="s">
        <v>33</v>
      </c>
      <c r="G26783">
        <v>0</v>
      </c>
      <c r="L26783">
        <v>1020</v>
      </c>
      <c r="M26783">
        <v>600</v>
      </c>
      <c r="N26783">
        <v>10565</v>
      </c>
      <c r="Q26783">
        <v>5</v>
      </c>
      <c r="AF26783" t="s">
        <v>94</v>
      </c>
      <c r="AJ26783">
        <v>1</v>
      </c>
      <c r="AL26783">
        <v>1</v>
      </c>
    </row>
    <row r="26784" spans="1:38" x14ac:dyDescent="0.35">
      <c r="A26784" s="8">
        <v>45728</v>
      </c>
      <c r="B26784" t="s">
        <v>3271</v>
      </c>
      <c r="C26784" t="s">
        <v>2723</v>
      </c>
      <c r="D26784">
        <v>10</v>
      </c>
      <c r="E26784">
        <v>127</v>
      </c>
      <c r="F26784" t="s">
        <v>33</v>
      </c>
      <c r="G26784">
        <v>0</v>
      </c>
      <c r="L26784">
        <v>1120</v>
      </c>
      <c r="M26784">
        <v>25</v>
      </c>
      <c r="N26784">
        <v>11660</v>
      </c>
      <c r="Q26784">
        <v>5</v>
      </c>
      <c r="AF26784" t="s">
        <v>94</v>
      </c>
      <c r="AJ26784">
        <v>1</v>
      </c>
    </row>
    <row r="26785" spans="1:38" x14ac:dyDescent="0.35">
      <c r="A26785" s="8">
        <v>45729</v>
      </c>
      <c r="B26785" t="s">
        <v>3271</v>
      </c>
      <c r="C26785" t="s">
        <v>2723</v>
      </c>
      <c r="D26785">
        <v>10</v>
      </c>
      <c r="E26785">
        <v>127</v>
      </c>
      <c r="F26785" t="s">
        <v>33</v>
      </c>
      <c r="G26785">
        <v>0</v>
      </c>
      <c r="L26785">
        <v>605</v>
      </c>
      <c r="M26785">
        <v>500</v>
      </c>
      <c r="N26785">
        <v>11765</v>
      </c>
      <c r="Q26785">
        <v>5</v>
      </c>
      <c r="AF26785" t="s">
        <v>94</v>
      </c>
      <c r="AJ26785">
        <v>1</v>
      </c>
    </row>
    <row r="26786" spans="1:38" x14ac:dyDescent="0.35">
      <c r="A26786" s="8">
        <v>45730</v>
      </c>
      <c r="B26786" t="s">
        <v>3271</v>
      </c>
      <c r="C26786" t="s">
        <v>2723</v>
      </c>
      <c r="D26786">
        <v>10</v>
      </c>
      <c r="E26786">
        <v>127</v>
      </c>
      <c r="F26786" t="s">
        <v>33</v>
      </c>
      <c r="G26786">
        <v>0</v>
      </c>
      <c r="L26786">
        <v>1145</v>
      </c>
      <c r="M26786">
        <v>6075</v>
      </c>
      <c r="N26786">
        <v>6835</v>
      </c>
      <c r="Q26786">
        <v>5</v>
      </c>
      <c r="AF26786" t="s">
        <v>94</v>
      </c>
      <c r="AJ26786">
        <v>1</v>
      </c>
    </row>
    <row r="26787" spans="1:38" x14ac:dyDescent="0.35">
      <c r="A26787" s="8">
        <v>45602</v>
      </c>
      <c r="B26787" t="s">
        <v>18</v>
      </c>
      <c r="C26787" t="s">
        <v>1405</v>
      </c>
      <c r="D26787">
        <v>1</v>
      </c>
      <c r="E26787">
        <v>122</v>
      </c>
      <c r="F26787" t="s">
        <v>33</v>
      </c>
      <c r="G26787">
        <v>0</v>
      </c>
      <c r="L26787">
        <v>320</v>
      </c>
      <c r="M26787">
        <v>1000</v>
      </c>
      <c r="N26787">
        <v>103402</v>
      </c>
      <c r="Q26787">
        <v>21</v>
      </c>
      <c r="AF26787" t="s">
        <v>94</v>
      </c>
      <c r="AJ26787">
        <v>1</v>
      </c>
      <c r="AL26787">
        <v>1</v>
      </c>
    </row>
    <row r="26788" spans="1:38" x14ac:dyDescent="0.35">
      <c r="A26788" s="8">
        <v>45603</v>
      </c>
      <c r="B26788" t="s">
        <v>18</v>
      </c>
      <c r="C26788" t="s">
        <v>1405</v>
      </c>
      <c r="D26788">
        <v>1</v>
      </c>
      <c r="E26788">
        <v>122</v>
      </c>
      <c r="F26788" t="s">
        <v>33</v>
      </c>
      <c r="G26788">
        <v>0</v>
      </c>
      <c r="L26788">
        <v>1760</v>
      </c>
      <c r="N26788">
        <v>105162</v>
      </c>
      <c r="Q26788">
        <v>21</v>
      </c>
      <c r="AF26788" t="s">
        <v>94</v>
      </c>
      <c r="AJ26788">
        <v>1</v>
      </c>
    </row>
    <row r="26789" spans="1:38" x14ac:dyDescent="0.35">
      <c r="A26789" s="8">
        <v>45604</v>
      </c>
      <c r="B26789" t="s">
        <v>18</v>
      </c>
      <c r="C26789" t="s">
        <v>1405</v>
      </c>
      <c r="D26789">
        <v>1</v>
      </c>
      <c r="E26789">
        <v>122</v>
      </c>
      <c r="F26789" t="s">
        <v>33</v>
      </c>
      <c r="G26789">
        <v>0</v>
      </c>
      <c r="L26789">
        <v>300</v>
      </c>
      <c r="M26789">
        <v>100</v>
      </c>
      <c r="N26789">
        <v>105362</v>
      </c>
      <c r="Q26789">
        <v>21</v>
      </c>
      <c r="AF26789" t="s">
        <v>94</v>
      </c>
      <c r="AJ26789">
        <v>1</v>
      </c>
    </row>
    <row r="26790" spans="1:38" x14ac:dyDescent="0.35">
      <c r="A26790" s="8">
        <v>45605</v>
      </c>
      <c r="B26790" t="s">
        <v>18</v>
      </c>
      <c r="C26790" t="s">
        <v>1405</v>
      </c>
      <c r="D26790">
        <v>1</v>
      </c>
      <c r="E26790">
        <v>122</v>
      </c>
      <c r="F26790" t="s">
        <v>33</v>
      </c>
      <c r="G26790">
        <v>0</v>
      </c>
      <c r="L26790">
        <v>2010</v>
      </c>
      <c r="M26790">
        <v>275</v>
      </c>
      <c r="N26790">
        <v>107097</v>
      </c>
      <c r="Q26790">
        <v>21</v>
      </c>
      <c r="AF26790" t="s">
        <v>94</v>
      </c>
      <c r="AJ26790">
        <v>1</v>
      </c>
    </row>
    <row r="26791" spans="1:38" x14ac:dyDescent="0.35">
      <c r="A26791" s="8">
        <v>45602</v>
      </c>
      <c r="B26791" t="s">
        <v>18</v>
      </c>
      <c r="C26791" t="s">
        <v>294</v>
      </c>
      <c r="D26791">
        <v>0</v>
      </c>
      <c r="E26791">
        <v>84</v>
      </c>
      <c r="F26791" t="s">
        <v>21</v>
      </c>
      <c r="G26791">
        <v>0</v>
      </c>
      <c r="L26791">
        <v>60</v>
      </c>
      <c r="N26791">
        <v>38586</v>
      </c>
      <c r="AF26791" t="s">
        <v>94</v>
      </c>
      <c r="AJ26791">
        <v>1</v>
      </c>
      <c r="AL26791">
        <v>1</v>
      </c>
    </row>
    <row r="26792" spans="1:38" x14ac:dyDescent="0.35">
      <c r="A26792" s="8">
        <v>45603</v>
      </c>
      <c r="B26792" t="s">
        <v>18</v>
      </c>
      <c r="C26792" t="s">
        <v>294</v>
      </c>
      <c r="D26792">
        <v>0</v>
      </c>
      <c r="E26792">
        <v>84</v>
      </c>
      <c r="F26792" t="s">
        <v>21</v>
      </c>
      <c r="G26792">
        <v>0</v>
      </c>
      <c r="L26792">
        <v>160</v>
      </c>
      <c r="N26792">
        <v>38746</v>
      </c>
      <c r="AF26792" t="s">
        <v>94</v>
      </c>
      <c r="AJ26792">
        <v>1</v>
      </c>
    </row>
    <row r="26793" spans="1:38" x14ac:dyDescent="0.35">
      <c r="A26793" s="8">
        <v>45604</v>
      </c>
      <c r="B26793" t="s">
        <v>18</v>
      </c>
      <c r="C26793" t="s">
        <v>294</v>
      </c>
      <c r="D26793">
        <v>0</v>
      </c>
      <c r="E26793">
        <v>84</v>
      </c>
      <c r="F26793" t="s">
        <v>21</v>
      </c>
      <c r="G26793">
        <v>0</v>
      </c>
      <c r="L26793">
        <v>60</v>
      </c>
      <c r="N26793">
        <v>38806</v>
      </c>
      <c r="AF26793" t="s">
        <v>94</v>
      </c>
      <c r="AJ26793">
        <v>1</v>
      </c>
    </row>
    <row r="26794" spans="1:38" x14ac:dyDescent="0.35">
      <c r="A26794" s="8">
        <v>45605</v>
      </c>
      <c r="B26794" t="s">
        <v>18</v>
      </c>
      <c r="C26794" t="s">
        <v>294</v>
      </c>
      <c r="D26794">
        <v>0</v>
      </c>
      <c r="E26794">
        <v>84</v>
      </c>
      <c r="F26794" t="s">
        <v>21</v>
      </c>
      <c r="G26794">
        <v>0</v>
      </c>
      <c r="L26794">
        <v>60</v>
      </c>
      <c r="N26794">
        <v>38866</v>
      </c>
      <c r="AF26794" t="s">
        <v>94</v>
      </c>
      <c r="AJ26794">
        <v>1</v>
      </c>
    </row>
    <row r="26795" spans="1:38" x14ac:dyDescent="0.35">
      <c r="A26795" s="8">
        <v>45602</v>
      </c>
      <c r="B26795" t="s">
        <v>18</v>
      </c>
      <c r="C26795" t="s">
        <v>2456</v>
      </c>
      <c r="D26795">
        <v>15</v>
      </c>
      <c r="E26795">
        <v>125</v>
      </c>
      <c r="F26795" t="s">
        <v>33</v>
      </c>
      <c r="G26795">
        <v>0</v>
      </c>
      <c r="L26795">
        <v>1260</v>
      </c>
      <c r="M26795">
        <v>350</v>
      </c>
      <c r="N26795">
        <v>8376</v>
      </c>
      <c r="Q26795">
        <v>23</v>
      </c>
      <c r="AF26795" t="s">
        <v>94</v>
      </c>
      <c r="AJ26795">
        <v>1</v>
      </c>
      <c r="AL26795">
        <v>1</v>
      </c>
    </row>
    <row r="26796" spans="1:38" x14ac:dyDescent="0.35">
      <c r="A26796" s="8">
        <v>45603</v>
      </c>
      <c r="B26796" t="s">
        <v>18</v>
      </c>
      <c r="C26796" t="s">
        <v>2456</v>
      </c>
      <c r="D26796">
        <v>15</v>
      </c>
      <c r="E26796">
        <v>125</v>
      </c>
      <c r="F26796" t="s">
        <v>33</v>
      </c>
      <c r="G26796">
        <v>0</v>
      </c>
      <c r="L26796">
        <v>1465</v>
      </c>
      <c r="M26796">
        <v>250</v>
      </c>
      <c r="N26796">
        <v>9591</v>
      </c>
      <c r="Q26796">
        <v>23</v>
      </c>
      <c r="AF26796" t="s">
        <v>94</v>
      </c>
      <c r="AJ26796">
        <v>1</v>
      </c>
    </row>
    <row r="26797" spans="1:38" x14ac:dyDescent="0.35">
      <c r="A26797" s="8">
        <v>45604</v>
      </c>
      <c r="B26797" t="s">
        <v>18</v>
      </c>
      <c r="C26797" t="s">
        <v>2456</v>
      </c>
      <c r="D26797">
        <v>15</v>
      </c>
      <c r="E26797">
        <v>125</v>
      </c>
      <c r="F26797" t="s">
        <v>33</v>
      </c>
      <c r="G26797">
        <v>0</v>
      </c>
      <c r="L26797">
        <v>1060</v>
      </c>
      <c r="M26797">
        <v>7750</v>
      </c>
      <c r="N26797">
        <v>2901</v>
      </c>
      <c r="Q26797">
        <v>23</v>
      </c>
      <c r="AF26797" t="s">
        <v>94</v>
      </c>
      <c r="AJ26797">
        <v>1</v>
      </c>
    </row>
    <row r="26798" spans="1:38" x14ac:dyDescent="0.35">
      <c r="A26798" s="8">
        <v>45605</v>
      </c>
      <c r="B26798" t="s">
        <v>18</v>
      </c>
      <c r="C26798" t="s">
        <v>2456</v>
      </c>
      <c r="D26798">
        <v>15</v>
      </c>
      <c r="E26798">
        <v>125</v>
      </c>
      <c r="F26798" t="s">
        <v>33</v>
      </c>
      <c r="G26798">
        <v>0</v>
      </c>
      <c r="L26798">
        <v>1420</v>
      </c>
      <c r="M26798">
        <v>480</v>
      </c>
      <c r="N26798">
        <v>3861</v>
      </c>
      <c r="Q26798">
        <v>23</v>
      </c>
      <c r="AF26798" t="s">
        <v>94</v>
      </c>
      <c r="AJ26798">
        <v>1</v>
      </c>
    </row>
    <row r="26799" spans="1:38" x14ac:dyDescent="0.35">
      <c r="A26799" s="8">
        <v>45616</v>
      </c>
      <c r="B26799" t="s">
        <v>8</v>
      </c>
      <c r="C26799" t="s">
        <v>1407</v>
      </c>
      <c r="D26799">
        <v>11</v>
      </c>
      <c r="E26799">
        <v>122</v>
      </c>
      <c r="F26799" t="s">
        <v>33</v>
      </c>
      <c r="G26799">
        <v>0</v>
      </c>
      <c r="L26799">
        <v>1210</v>
      </c>
      <c r="M26799">
        <v>1025</v>
      </c>
      <c r="N26799">
        <v>8956</v>
      </c>
      <c r="Q26799">
        <v>21</v>
      </c>
      <c r="AF26799" t="s">
        <v>94</v>
      </c>
      <c r="AJ26799">
        <v>1</v>
      </c>
      <c r="AL26799">
        <v>1</v>
      </c>
    </row>
    <row r="26800" spans="1:38" x14ac:dyDescent="0.35">
      <c r="A26800" s="8">
        <v>45617</v>
      </c>
      <c r="B26800" t="s">
        <v>8</v>
      </c>
      <c r="C26800" t="s">
        <v>1407</v>
      </c>
      <c r="D26800">
        <v>11</v>
      </c>
      <c r="E26800">
        <v>122</v>
      </c>
      <c r="F26800" t="s">
        <v>33</v>
      </c>
      <c r="G26800">
        <v>0</v>
      </c>
      <c r="L26800">
        <v>810</v>
      </c>
      <c r="M26800">
        <v>1075</v>
      </c>
      <c r="N26800">
        <v>8691</v>
      </c>
      <c r="Q26800">
        <v>21</v>
      </c>
      <c r="AF26800" t="s">
        <v>94</v>
      </c>
      <c r="AJ26800">
        <v>1</v>
      </c>
    </row>
    <row r="26801" spans="1:38" x14ac:dyDescent="0.35">
      <c r="A26801" s="8">
        <v>45618</v>
      </c>
      <c r="B26801" t="s">
        <v>8</v>
      </c>
      <c r="C26801" t="s">
        <v>1407</v>
      </c>
      <c r="D26801">
        <v>11</v>
      </c>
      <c r="E26801">
        <v>122</v>
      </c>
      <c r="F26801" t="s">
        <v>33</v>
      </c>
      <c r="G26801">
        <v>0</v>
      </c>
      <c r="L26801">
        <v>1560</v>
      </c>
      <c r="M26801">
        <v>300</v>
      </c>
      <c r="N26801">
        <v>9951</v>
      </c>
      <c r="Q26801">
        <v>21</v>
      </c>
      <c r="AF26801" t="s">
        <v>94</v>
      </c>
      <c r="AJ26801">
        <v>1</v>
      </c>
    </row>
    <row r="26802" spans="1:38" x14ac:dyDescent="0.35">
      <c r="A26802" s="8">
        <v>45602</v>
      </c>
      <c r="B26802" t="s">
        <v>18</v>
      </c>
      <c r="C26802" t="s">
        <v>2457</v>
      </c>
      <c r="D26802">
        <v>0</v>
      </c>
      <c r="E26802">
        <v>93</v>
      </c>
      <c r="F26802" t="s">
        <v>33</v>
      </c>
      <c r="G26802">
        <v>0</v>
      </c>
      <c r="L26802">
        <v>260</v>
      </c>
      <c r="N26802">
        <v>298234</v>
      </c>
      <c r="Q26802">
        <v>21</v>
      </c>
      <c r="AF26802" t="s">
        <v>94</v>
      </c>
      <c r="AJ26802">
        <v>1</v>
      </c>
      <c r="AL26802">
        <v>1</v>
      </c>
    </row>
    <row r="26803" spans="1:38" x14ac:dyDescent="0.35">
      <c r="A26803" s="8">
        <v>45603</v>
      </c>
      <c r="B26803" t="s">
        <v>18</v>
      </c>
      <c r="C26803" t="s">
        <v>2457</v>
      </c>
      <c r="D26803">
        <v>0</v>
      </c>
      <c r="E26803">
        <v>93</v>
      </c>
      <c r="F26803" t="s">
        <v>33</v>
      </c>
      <c r="G26803">
        <v>0</v>
      </c>
      <c r="L26803">
        <v>210</v>
      </c>
      <c r="N26803">
        <v>298444</v>
      </c>
      <c r="Q26803">
        <v>21</v>
      </c>
      <c r="AF26803" t="s">
        <v>94</v>
      </c>
      <c r="AJ26803">
        <v>1</v>
      </c>
    </row>
    <row r="26804" spans="1:38" x14ac:dyDescent="0.35">
      <c r="A26804" s="8">
        <v>45604</v>
      </c>
      <c r="B26804" t="s">
        <v>18</v>
      </c>
      <c r="C26804" t="s">
        <v>2457</v>
      </c>
      <c r="D26804">
        <v>0</v>
      </c>
      <c r="E26804">
        <v>93</v>
      </c>
      <c r="F26804" t="s">
        <v>33</v>
      </c>
      <c r="G26804">
        <v>0</v>
      </c>
      <c r="L26804">
        <v>360</v>
      </c>
      <c r="N26804">
        <v>298804</v>
      </c>
      <c r="Q26804">
        <v>21</v>
      </c>
      <c r="AF26804" t="s">
        <v>94</v>
      </c>
      <c r="AJ26804">
        <v>1</v>
      </c>
    </row>
    <row r="26805" spans="1:38" x14ac:dyDescent="0.35">
      <c r="A26805" s="8">
        <v>45605</v>
      </c>
      <c r="B26805" t="s">
        <v>18</v>
      </c>
      <c r="C26805" t="s">
        <v>2457</v>
      </c>
      <c r="D26805">
        <v>0</v>
      </c>
      <c r="E26805">
        <v>93</v>
      </c>
      <c r="F26805" t="s">
        <v>33</v>
      </c>
      <c r="G26805">
        <v>0</v>
      </c>
      <c r="L26805">
        <v>160</v>
      </c>
      <c r="N26805">
        <v>298964</v>
      </c>
      <c r="Q26805">
        <v>21</v>
      </c>
      <c r="AF26805" t="s">
        <v>94</v>
      </c>
      <c r="AJ26805">
        <v>1</v>
      </c>
    </row>
    <row r="26806" spans="1:38" x14ac:dyDescent="0.35">
      <c r="A26806" s="8">
        <v>45717</v>
      </c>
      <c r="B26806" t="s">
        <v>27</v>
      </c>
      <c r="C26806" t="s">
        <v>2458</v>
      </c>
      <c r="D26806">
        <v>1</v>
      </c>
      <c r="E26806">
        <v>41</v>
      </c>
      <c r="F26806" t="s">
        <v>33</v>
      </c>
      <c r="G26806">
        <v>0</v>
      </c>
      <c r="L26806">
        <v>1300</v>
      </c>
      <c r="M26806">
        <v>2000</v>
      </c>
      <c r="N26806">
        <v>47</v>
      </c>
      <c r="Q26806">
        <v>0</v>
      </c>
      <c r="AF26806" t="s">
        <v>94</v>
      </c>
      <c r="AJ26806">
        <v>1</v>
      </c>
      <c r="AL26806">
        <v>1</v>
      </c>
    </row>
    <row r="26807" spans="1:38" x14ac:dyDescent="0.35">
      <c r="A26807" s="8">
        <v>45616</v>
      </c>
      <c r="B26807" t="s">
        <v>8</v>
      </c>
      <c r="C26807" t="s">
        <v>2459</v>
      </c>
      <c r="D26807">
        <v>1</v>
      </c>
      <c r="E26807">
        <v>111</v>
      </c>
      <c r="F26807" t="s">
        <v>33</v>
      </c>
      <c r="G26807">
        <v>0</v>
      </c>
      <c r="L26807">
        <v>360</v>
      </c>
      <c r="M26807">
        <v>360</v>
      </c>
      <c r="N26807">
        <v>35128</v>
      </c>
      <c r="Q26807">
        <v>1</v>
      </c>
      <c r="AF26807" t="s">
        <v>94</v>
      </c>
      <c r="AJ26807">
        <v>1</v>
      </c>
      <c r="AL26807">
        <v>1</v>
      </c>
    </row>
    <row r="26808" spans="1:38" x14ac:dyDescent="0.35">
      <c r="A26808" s="8">
        <v>45617</v>
      </c>
      <c r="B26808" t="s">
        <v>8</v>
      </c>
      <c r="C26808" t="s">
        <v>2459</v>
      </c>
      <c r="D26808">
        <v>1</v>
      </c>
      <c r="E26808">
        <v>111</v>
      </c>
      <c r="F26808" t="s">
        <v>33</v>
      </c>
      <c r="G26808">
        <v>0</v>
      </c>
      <c r="L26808">
        <v>260</v>
      </c>
      <c r="M26808">
        <v>360</v>
      </c>
      <c r="N26808">
        <v>35028</v>
      </c>
      <c r="Q26808">
        <v>1</v>
      </c>
      <c r="AF26808" t="s">
        <v>94</v>
      </c>
      <c r="AJ26808">
        <v>1</v>
      </c>
    </row>
    <row r="26809" spans="1:38" x14ac:dyDescent="0.35">
      <c r="A26809" s="8">
        <v>45618</v>
      </c>
      <c r="B26809" t="s">
        <v>8</v>
      </c>
      <c r="C26809" t="s">
        <v>2459</v>
      </c>
      <c r="D26809">
        <v>1</v>
      </c>
      <c r="E26809">
        <v>111</v>
      </c>
      <c r="F26809" t="s">
        <v>33</v>
      </c>
      <c r="G26809">
        <v>0</v>
      </c>
      <c r="L26809">
        <v>60</v>
      </c>
      <c r="M26809">
        <v>460</v>
      </c>
      <c r="N26809">
        <v>34628</v>
      </c>
      <c r="Q26809">
        <v>1</v>
      </c>
      <c r="AF26809" t="s">
        <v>94</v>
      </c>
      <c r="AJ26809">
        <v>1</v>
      </c>
    </row>
    <row r="26810" spans="1:38" x14ac:dyDescent="0.35">
      <c r="A26810" s="8">
        <v>45727</v>
      </c>
      <c r="B26810" t="s">
        <v>3271</v>
      </c>
      <c r="C26810" t="s">
        <v>1722</v>
      </c>
      <c r="D26810">
        <v>0</v>
      </c>
      <c r="E26810">
        <v>113</v>
      </c>
      <c r="F26810" t="s">
        <v>33</v>
      </c>
      <c r="G26810">
        <v>0</v>
      </c>
      <c r="L26810">
        <v>410</v>
      </c>
      <c r="M26810">
        <v>1000</v>
      </c>
      <c r="N26810">
        <v>40</v>
      </c>
      <c r="Q26810">
        <v>1</v>
      </c>
      <c r="AF26810" t="s">
        <v>94</v>
      </c>
      <c r="AJ26810">
        <v>1</v>
      </c>
      <c r="AL26810">
        <v>1</v>
      </c>
    </row>
    <row r="26811" spans="1:38" x14ac:dyDescent="0.35">
      <c r="A26811" s="8">
        <v>45728</v>
      </c>
      <c r="B26811" t="s">
        <v>3271</v>
      </c>
      <c r="C26811" t="s">
        <v>1722</v>
      </c>
      <c r="D26811">
        <v>0</v>
      </c>
      <c r="E26811">
        <v>113</v>
      </c>
      <c r="F26811" t="s">
        <v>33</v>
      </c>
      <c r="G26811">
        <v>0</v>
      </c>
      <c r="L26811">
        <v>160</v>
      </c>
      <c r="N26811">
        <v>200</v>
      </c>
      <c r="Q26811">
        <v>1</v>
      </c>
      <c r="AF26811" t="s">
        <v>94</v>
      </c>
      <c r="AJ26811">
        <v>1</v>
      </c>
    </row>
    <row r="26812" spans="1:38" x14ac:dyDescent="0.35">
      <c r="A26812" s="8">
        <v>45729</v>
      </c>
      <c r="B26812" t="s">
        <v>3271</v>
      </c>
      <c r="C26812" t="s">
        <v>1722</v>
      </c>
      <c r="D26812">
        <v>0</v>
      </c>
      <c r="E26812">
        <v>113</v>
      </c>
      <c r="F26812" t="s">
        <v>33</v>
      </c>
      <c r="G26812">
        <v>0</v>
      </c>
      <c r="L26812">
        <v>580</v>
      </c>
      <c r="M26812">
        <v>500</v>
      </c>
      <c r="N26812">
        <v>280</v>
      </c>
      <c r="Q26812">
        <v>1</v>
      </c>
      <c r="AF26812" t="s">
        <v>94</v>
      </c>
      <c r="AJ26812">
        <v>1</v>
      </c>
    </row>
    <row r="26813" spans="1:38" x14ac:dyDescent="0.35">
      <c r="A26813" s="8">
        <v>45730</v>
      </c>
      <c r="B26813" t="s">
        <v>3271</v>
      </c>
      <c r="C26813" t="s">
        <v>1722</v>
      </c>
      <c r="D26813">
        <v>0</v>
      </c>
      <c r="E26813">
        <v>113</v>
      </c>
      <c r="F26813" t="s">
        <v>33</v>
      </c>
      <c r="G26813">
        <v>0</v>
      </c>
      <c r="L26813">
        <v>570</v>
      </c>
      <c r="M26813">
        <v>500</v>
      </c>
      <c r="N26813">
        <v>350</v>
      </c>
      <c r="Q26813">
        <v>1</v>
      </c>
      <c r="AF26813" t="s">
        <v>94</v>
      </c>
      <c r="AJ26813">
        <v>1</v>
      </c>
    </row>
    <row r="26814" spans="1:38" x14ac:dyDescent="0.35">
      <c r="A26814" s="8">
        <v>45628</v>
      </c>
      <c r="B26814" t="s">
        <v>16</v>
      </c>
      <c r="C26814" t="s">
        <v>1456</v>
      </c>
      <c r="D26814">
        <v>2</v>
      </c>
      <c r="E26814">
        <v>115</v>
      </c>
      <c r="F26814" t="s">
        <v>33</v>
      </c>
      <c r="G26814">
        <v>0</v>
      </c>
      <c r="L26814">
        <v>895</v>
      </c>
      <c r="N26814">
        <v>38110</v>
      </c>
      <c r="Q26814">
        <v>21</v>
      </c>
      <c r="AF26814" t="s">
        <v>94</v>
      </c>
      <c r="AJ26814">
        <v>1</v>
      </c>
      <c r="AL26814">
        <v>1</v>
      </c>
    </row>
    <row r="26815" spans="1:38" x14ac:dyDescent="0.35">
      <c r="A26815" s="8">
        <v>45629</v>
      </c>
      <c r="B26815" t="s">
        <v>16</v>
      </c>
      <c r="C26815" t="s">
        <v>1456</v>
      </c>
      <c r="D26815">
        <v>2</v>
      </c>
      <c r="E26815">
        <v>115</v>
      </c>
      <c r="F26815" t="s">
        <v>33</v>
      </c>
      <c r="G26815">
        <v>0</v>
      </c>
      <c r="L26815">
        <v>820</v>
      </c>
      <c r="N26815">
        <v>38930</v>
      </c>
      <c r="Q26815">
        <v>21</v>
      </c>
      <c r="AF26815" t="s">
        <v>94</v>
      </c>
      <c r="AJ26815">
        <v>1</v>
      </c>
    </row>
    <row r="26816" spans="1:38" x14ac:dyDescent="0.35">
      <c r="A26816" s="8">
        <v>45630</v>
      </c>
      <c r="B26816" t="s">
        <v>16</v>
      </c>
      <c r="C26816" t="s">
        <v>1456</v>
      </c>
      <c r="D26816">
        <v>2</v>
      </c>
      <c r="E26816">
        <v>115</v>
      </c>
      <c r="F26816" t="s">
        <v>33</v>
      </c>
      <c r="G26816">
        <v>0</v>
      </c>
      <c r="L26816">
        <v>770</v>
      </c>
      <c r="N26816">
        <v>39700</v>
      </c>
      <c r="Q26816">
        <v>21</v>
      </c>
      <c r="AF26816" t="s">
        <v>94</v>
      </c>
      <c r="AJ26816">
        <v>1</v>
      </c>
    </row>
    <row r="26817" spans="1:38" x14ac:dyDescent="0.35">
      <c r="A26817" s="8">
        <v>45631</v>
      </c>
      <c r="B26817" t="s">
        <v>16</v>
      </c>
      <c r="C26817" t="s">
        <v>1456</v>
      </c>
      <c r="D26817">
        <v>2</v>
      </c>
      <c r="E26817">
        <v>115</v>
      </c>
      <c r="F26817" t="s">
        <v>33</v>
      </c>
      <c r="G26817">
        <v>0</v>
      </c>
      <c r="L26817">
        <v>595</v>
      </c>
      <c r="N26817">
        <v>40295</v>
      </c>
      <c r="Q26817">
        <v>21</v>
      </c>
      <c r="AF26817" t="s">
        <v>94</v>
      </c>
      <c r="AJ26817">
        <v>1</v>
      </c>
    </row>
    <row r="26818" spans="1:38" x14ac:dyDescent="0.35">
      <c r="A26818" s="8">
        <v>45553</v>
      </c>
      <c r="B26818" t="s">
        <v>13</v>
      </c>
      <c r="C26818" t="s">
        <v>1666</v>
      </c>
      <c r="D26818">
        <v>9</v>
      </c>
      <c r="E26818">
        <v>109</v>
      </c>
      <c r="F26818" t="s">
        <v>25</v>
      </c>
      <c r="G26818">
        <v>0</v>
      </c>
      <c r="L26818">
        <v>1675</v>
      </c>
      <c r="M26818">
        <v>2100</v>
      </c>
      <c r="N26818">
        <v>34496</v>
      </c>
      <c r="AF26818" t="s">
        <v>94</v>
      </c>
      <c r="AJ26818">
        <v>1</v>
      </c>
      <c r="AL26818">
        <v>1</v>
      </c>
    </row>
    <row r="26819" spans="1:38" x14ac:dyDescent="0.35">
      <c r="A26819" s="8">
        <v>45554</v>
      </c>
      <c r="B26819" t="s">
        <v>13</v>
      </c>
      <c r="C26819" t="s">
        <v>1666</v>
      </c>
      <c r="D26819">
        <v>9</v>
      </c>
      <c r="E26819">
        <v>109</v>
      </c>
      <c r="F26819" t="s">
        <v>25</v>
      </c>
      <c r="G26819">
        <v>0</v>
      </c>
      <c r="L26819">
        <v>1340</v>
      </c>
      <c r="M26819">
        <v>525</v>
      </c>
      <c r="N26819">
        <v>35311</v>
      </c>
      <c r="AF26819" t="s">
        <v>94</v>
      </c>
      <c r="AJ26819">
        <v>1</v>
      </c>
    </row>
    <row r="26820" spans="1:38" x14ac:dyDescent="0.35">
      <c r="A26820" s="8">
        <v>45555</v>
      </c>
      <c r="B26820" t="s">
        <v>13</v>
      </c>
      <c r="C26820" t="s">
        <v>1666</v>
      </c>
      <c r="D26820">
        <v>9</v>
      </c>
      <c r="E26820">
        <v>109</v>
      </c>
      <c r="F26820" t="s">
        <v>25</v>
      </c>
      <c r="G26820">
        <v>0</v>
      </c>
      <c r="L26820">
        <v>2305</v>
      </c>
      <c r="M26820">
        <v>1200</v>
      </c>
      <c r="N26820">
        <v>36416</v>
      </c>
      <c r="AF26820" t="s">
        <v>94</v>
      </c>
      <c r="AJ26820">
        <v>1</v>
      </c>
    </row>
    <row r="26821" spans="1:38" x14ac:dyDescent="0.35">
      <c r="A26821" s="8">
        <v>45556</v>
      </c>
      <c r="B26821" t="s">
        <v>13</v>
      </c>
      <c r="C26821" t="s">
        <v>1666</v>
      </c>
      <c r="D26821">
        <v>9</v>
      </c>
      <c r="E26821">
        <v>109</v>
      </c>
      <c r="F26821" t="s">
        <v>25</v>
      </c>
      <c r="G26821">
        <v>0</v>
      </c>
      <c r="L26821">
        <v>1145</v>
      </c>
      <c r="M26821">
        <v>1000</v>
      </c>
      <c r="N26821">
        <v>36561</v>
      </c>
      <c r="AF26821" t="s">
        <v>94</v>
      </c>
      <c r="AJ26821">
        <v>1</v>
      </c>
    </row>
    <row r="26822" spans="1:38" x14ac:dyDescent="0.35">
      <c r="A26822" s="8">
        <v>45715</v>
      </c>
      <c r="B26822" t="s">
        <v>27</v>
      </c>
      <c r="C26822" t="s">
        <v>2460</v>
      </c>
      <c r="D26822">
        <v>1</v>
      </c>
      <c r="E26822">
        <v>111</v>
      </c>
      <c r="F26822" t="s">
        <v>33</v>
      </c>
      <c r="G26822">
        <v>0</v>
      </c>
      <c r="L26822">
        <v>720</v>
      </c>
      <c r="M26822">
        <v>1375</v>
      </c>
      <c r="N26822">
        <v>35682</v>
      </c>
      <c r="Q26822">
        <v>15</v>
      </c>
      <c r="AF26822" t="s">
        <v>94</v>
      </c>
      <c r="AJ26822">
        <v>1</v>
      </c>
      <c r="AL26822">
        <v>1</v>
      </c>
    </row>
    <row r="26823" spans="1:38" x14ac:dyDescent="0.35">
      <c r="A26823" s="8">
        <v>45716</v>
      </c>
      <c r="B26823" t="s">
        <v>27</v>
      </c>
      <c r="C26823" t="s">
        <v>2460</v>
      </c>
      <c r="D26823">
        <v>1</v>
      </c>
      <c r="E26823">
        <v>111</v>
      </c>
      <c r="F26823" t="s">
        <v>33</v>
      </c>
      <c r="G26823">
        <v>0</v>
      </c>
      <c r="L26823">
        <v>840</v>
      </c>
      <c r="M26823">
        <v>1100</v>
      </c>
      <c r="N26823">
        <v>35422</v>
      </c>
      <c r="Q26823">
        <v>15</v>
      </c>
      <c r="AF26823" t="s">
        <v>94</v>
      </c>
      <c r="AJ26823">
        <v>1</v>
      </c>
    </row>
    <row r="26824" spans="1:38" x14ac:dyDescent="0.35">
      <c r="A26824" s="8">
        <v>45717</v>
      </c>
      <c r="B26824" t="s">
        <v>27</v>
      </c>
      <c r="C26824" t="s">
        <v>2460</v>
      </c>
      <c r="D26824">
        <v>1</v>
      </c>
      <c r="E26824">
        <v>111</v>
      </c>
      <c r="F26824" t="s">
        <v>33</v>
      </c>
      <c r="G26824">
        <v>0</v>
      </c>
      <c r="L26824">
        <v>850</v>
      </c>
      <c r="M26824">
        <v>700</v>
      </c>
      <c r="N26824">
        <v>35572</v>
      </c>
      <c r="Q26824">
        <v>15</v>
      </c>
      <c r="AF26824" t="s">
        <v>94</v>
      </c>
      <c r="AJ26824">
        <v>1</v>
      </c>
    </row>
    <row r="26825" spans="1:38" x14ac:dyDescent="0.35">
      <c r="A26825" s="8">
        <v>45718</v>
      </c>
      <c r="B26825" t="s">
        <v>27</v>
      </c>
      <c r="C26825" t="s">
        <v>2460</v>
      </c>
      <c r="D26825">
        <v>1</v>
      </c>
      <c r="E26825">
        <v>111</v>
      </c>
      <c r="F26825" t="s">
        <v>33</v>
      </c>
      <c r="G26825">
        <v>0</v>
      </c>
      <c r="L26825">
        <v>470</v>
      </c>
      <c r="M26825">
        <v>250</v>
      </c>
      <c r="N26825">
        <v>35792</v>
      </c>
      <c r="Q26825">
        <v>15</v>
      </c>
      <c r="AF26825" t="s">
        <v>94</v>
      </c>
      <c r="AJ26825">
        <v>1</v>
      </c>
    </row>
    <row r="26826" spans="1:38" x14ac:dyDescent="0.35">
      <c r="A26826" s="8">
        <v>45727</v>
      </c>
      <c r="B26826" t="s">
        <v>3271</v>
      </c>
      <c r="C26826" t="s">
        <v>2460</v>
      </c>
      <c r="D26826">
        <v>1</v>
      </c>
      <c r="E26826">
        <v>111</v>
      </c>
      <c r="F26826" t="s">
        <v>33</v>
      </c>
      <c r="G26826">
        <v>0</v>
      </c>
      <c r="L26826">
        <v>780</v>
      </c>
      <c r="M26826">
        <v>375</v>
      </c>
      <c r="N26826">
        <v>36347</v>
      </c>
      <c r="Q26826">
        <v>15</v>
      </c>
      <c r="AF26826" t="s">
        <v>94</v>
      </c>
      <c r="AJ26826">
        <v>1</v>
      </c>
      <c r="AL26826">
        <v>1</v>
      </c>
    </row>
    <row r="26827" spans="1:38" x14ac:dyDescent="0.35">
      <c r="A26827" s="8">
        <v>45728</v>
      </c>
      <c r="B26827" t="s">
        <v>3271</v>
      </c>
      <c r="C26827" t="s">
        <v>2460</v>
      </c>
      <c r="D26827">
        <v>1</v>
      </c>
      <c r="E26827">
        <v>111</v>
      </c>
      <c r="F26827" t="s">
        <v>33</v>
      </c>
      <c r="G26827">
        <v>0</v>
      </c>
      <c r="L26827">
        <v>2160</v>
      </c>
      <c r="M26827">
        <v>100</v>
      </c>
      <c r="N26827">
        <v>38407</v>
      </c>
      <c r="Q26827">
        <v>15</v>
      </c>
      <c r="AF26827" t="s">
        <v>94</v>
      </c>
      <c r="AJ26827">
        <v>1</v>
      </c>
    </row>
    <row r="26828" spans="1:38" x14ac:dyDescent="0.35">
      <c r="A26828" s="8">
        <v>45729</v>
      </c>
      <c r="B26828" t="s">
        <v>3271</v>
      </c>
      <c r="C26828" t="s">
        <v>2460</v>
      </c>
      <c r="D26828">
        <v>1</v>
      </c>
      <c r="E26828">
        <v>111</v>
      </c>
      <c r="F26828" t="s">
        <v>33</v>
      </c>
      <c r="G26828">
        <v>0</v>
      </c>
      <c r="L26828">
        <v>620</v>
      </c>
      <c r="M26828">
        <v>325</v>
      </c>
      <c r="N26828">
        <v>38702</v>
      </c>
      <c r="Q26828">
        <v>15</v>
      </c>
      <c r="AF26828" t="s">
        <v>94</v>
      </c>
      <c r="AJ26828">
        <v>1</v>
      </c>
    </row>
    <row r="26829" spans="1:38" x14ac:dyDescent="0.35">
      <c r="A26829" s="8">
        <v>45730</v>
      </c>
      <c r="B26829" t="s">
        <v>3271</v>
      </c>
      <c r="C26829" t="s">
        <v>2460</v>
      </c>
      <c r="D26829">
        <v>1</v>
      </c>
      <c r="E26829">
        <v>111</v>
      </c>
      <c r="F26829" t="s">
        <v>33</v>
      </c>
      <c r="G26829">
        <v>0</v>
      </c>
      <c r="L26829">
        <v>760</v>
      </c>
      <c r="M26829">
        <v>550</v>
      </c>
      <c r="N26829">
        <v>38912</v>
      </c>
      <c r="Q26829">
        <v>15</v>
      </c>
      <c r="AF26829" t="s">
        <v>94</v>
      </c>
      <c r="AJ26829">
        <v>1</v>
      </c>
    </row>
    <row r="26830" spans="1:38" x14ac:dyDescent="0.35">
      <c r="A26830" s="8">
        <v>45616</v>
      </c>
      <c r="B26830" t="s">
        <v>8</v>
      </c>
      <c r="C26830" t="s">
        <v>165</v>
      </c>
      <c r="D26830">
        <v>0</v>
      </c>
      <c r="E26830">
        <v>108</v>
      </c>
      <c r="F26830" t="s">
        <v>33</v>
      </c>
      <c r="G26830">
        <v>0</v>
      </c>
      <c r="L26830">
        <v>660</v>
      </c>
      <c r="M26830">
        <v>120</v>
      </c>
      <c r="N26830">
        <v>2075</v>
      </c>
      <c r="Q26830">
        <v>1</v>
      </c>
      <c r="AF26830" t="s">
        <v>94</v>
      </c>
      <c r="AJ26830">
        <v>1</v>
      </c>
      <c r="AL26830">
        <v>1</v>
      </c>
    </row>
    <row r="26831" spans="1:38" x14ac:dyDescent="0.35">
      <c r="A26831" s="8">
        <v>45617</v>
      </c>
      <c r="B26831" t="s">
        <v>8</v>
      </c>
      <c r="C26831" t="s">
        <v>165</v>
      </c>
      <c r="D26831">
        <v>0</v>
      </c>
      <c r="E26831">
        <v>108</v>
      </c>
      <c r="F26831" t="s">
        <v>33</v>
      </c>
      <c r="G26831">
        <v>0</v>
      </c>
      <c r="L26831">
        <v>160</v>
      </c>
      <c r="N26831">
        <v>2235</v>
      </c>
      <c r="Q26831">
        <v>1</v>
      </c>
      <c r="AF26831" t="s">
        <v>94</v>
      </c>
      <c r="AJ26831">
        <v>1</v>
      </c>
    </row>
    <row r="26832" spans="1:38" x14ac:dyDescent="0.35">
      <c r="A26832" s="8">
        <v>45618</v>
      </c>
      <c r="B26832" t="s">
        <v>8</v>
      </c>
      <c r="C26832" t="s">
        <v>165</v>
      </c>
      <c r="D26832">
        <v>0</v>
      </c>
      <c r="E26832">
        <v>108</v>
      </c>
      <c r="F26832" t="s">
        <v>33</v>
      </c>
      <c r="G26832">
        <v>0</v>
      </c>
      <c r="L26832">
        <v>360</v>
      </c>
      <c r="M26832">
        <v>400</v>
      </c>
      <c r="N26832">
        <v>2195</v>
      </c>
      <c r="Q26832">
        <v>1</v>
      </c>
      <c r="AF26832" t="s">
        <v>94</v>
      </c>
      <c r="AJ26832">
        <v>1</v>
      </c>
    </row>
    <row r="26833" spans="1:38" x14ac:dyDescent="0.35">
      <c r="A26833" s="8">
        <v>45727</v>
      </c>
      <c r="B26833" t="s">
        <v>3271</v>
      </c>
      <c r="C26833" t="s">
        <v>165</v>
      </c>
      <c r="D26833">
        <v>0</v>
      </c>
      <c r="E26833">
        <v>109</v>
      </c>
      <c r="F26833" t="s">
        <v>33</v>
      </c>
      <c r="G26833">
        <v>0</v>
      </c>
      <c r="L26833">
        <v>360</v>
      </c>
      <c r="M26833">
        <v>1000</v>
      </c>
      <c r="N26833">
        <v>4920</v>
      </c>
      <c r="Q26833">
        <v>1</v>
      </c>
      <c r="AF26833" t="s">
        <v>94</v>
      </c>
      <c r="AJ26833">
        <v>1</v>
      </c>
      <c r="AL26833">
        <v>1</v>
      </c>
    </row>
    <row r="26834" spans="1:38" x14ac:dyDescent="0.35">
      <c r="A26834" s="8">
        <v>45728</v>
      </c>
      <c r="B26834" t="s">
        <v>3271</v>
      </c>
      <c r="C26834" t="s">
        <v>165</v>
      </c>
      <c r="D26834">
        <v>0</v>
      </c>
      <c r="E26834">
        <v>109</v>
      </c>
      <c r="F26834" t="s">
        <v>33</v>
      </c>
      <c r="G26834">
        <v>0</v>
      </c>
      <c r="L26834">
        <v>760</v>
      </c>
      <c r="M26834">
        <v>120</v>
      </c>
      <c r="N26834">
        <v>5560</v>
      </c>
      <c r="Q26834">
        <v>1</v>
      </c>
      <c r="AF26834" t="s">
        <v>94</v>
      </c>
      <c r="AJ26834">
        <v>1</v>
      </c>
    </row>
    <row r="26835" spans="1:38" x14ac:dyDescent="0.35">
      <c r="A26835" s="8">
        <v>45729</v>
      </c>
      <c r="B26835" t="s">
        <v>3271</v>
      </c>
      <c r="C26835" t="s">
        <v>165</v>
      </c>
      <c r="D26835">
        <v>0</v>
      </c>
      <c r="E26835">
        <v>109</v>
      </c>
      <c r="F26835" t="s">
        <v>33</v>
      </c>
      <c r="G26835">
        <v>0</v>
      </c>
      <c r="L26835">
        <v>660</v>
      </c>
      <c r="M26835">
        <v>1000</v>
      </c>
      <c r="N26835">
        <v>5220</v>
      </c>
      <c r="Q26835">
        <v>1</v>
      </c>
      <c r="AF26835" t="s">
        <v>94</v>
      </c>
      <c r="AJ26835">
        <v>1</v>
      </c>
    </row>
    <row r="26836" spans="1:38" x14ac:dyDescent="0.35">
      <c r="A26836" s="8">
        <v>45730</v>
      </c>
      <c r="B26836" t="s">
        <v>3271</v>
      </c>
      <c r="C26836" t="s">
        <v>165</v>
      </c>
      <c r="D26836">
        <v>0</v>
      </c>
      <c r="E26836">
        <v>110</v>
      </c>
      <c r="F26836" t="s">
        <v>33</v>
      </c>
      <c r="G26836">
        <v>0</v>
      </c>
      <c r="L26836">
        <v>260</v>
      </c>
      <c r="M26836">
        <v>1000</v>
      </c>
      <c r="N26836">
        <v>4480</v>
      </c>
      <c r="Q26836">
        <v>1</v>
      </c>
      <c r="AF26836" t="s">
        <v>94</v>
      </c>
      <c r="AJ26836">
        <v>1</v>
      </c>
    </row>
    <row r="26837" spans="1:38" x14ac:dyDescent="0.35">
      <c r="A26837" s="8">
        <v>45727</v>
      </c>
      <c r="B26837" t="s">
        <v>3271</v>
      </c>
      <c r="C26837" t="s">
        <v>2971</v>
      </c>
      <c r="D26837">
        <v>4</v>
      </c>
      <c r="E26837">
        <v>115</v>
      </c>
      <c r="F26837" t="s">
        <v>33</v>
      </c>
      <c r="G26837">
        <v>0</v>
      </c>
      <c r="L26837">
        <v>460</v>
      </c>
      <c r="M26837">
        <v>5030</v>
      </c>
      <c r="N26837">
        <v>24310</v>
      </c>
      <c r="Q26837">
        <v>5</v>
      </c>
      <c r="AF26837" t="s">
        <v>94</v>
      </c>
      <c r="AJ26837">
        <v>1</v>
      </c>
      <c r="AL26837">
        <v>1</v>
      </c>
    </row>
    <row r="26838" spans="1:38" x14ac:dyDescent="0.35">
      <c r="A26838" s="8">
        <v>45728</v>
      </c>
      <c r="B26838" t="s">
        <v>3271</v>
      </c>
      <c r="C26838" t="s">
        <v>2971</v>
      </c>
      <c r="D26838">
        <v>4</v>
      </c>
      <c r="E26838">
        <v>115</v>
      </c>
      <c r="F26838" t="s">
        <v>33</v>
      </c>
      <c r="G26838">
        <v>0</v>
      </c>
      <c r="L26838">
        <v>660</v>
      </c>
      <c r="M26838">
        <v>10</v>
      </c>
      <c r="N26838">
        <v>24960</v>
      </c>
      <c r="Q26838">
        <v>5</v>
      </c>
      <c r="AF26838" t="s">
        <v>94</v>
      </c>
      <c r="AJ26838">
        <v>1</v>
      </c>
    </row>
    <row r="26839" spans="1:38" x14ac:dyDescent="0.35">
      <c r="A26839" s="8">
        <v>45715</v>
      </c>
      <c r="B26839" t="s">
        <v>27</v>
      </c>
      <c r="C26839" t="s">
        <v>2461</v>
      </c>
      <c r="D26839">
        <v>0</v>
      </c>
      <c r="E26839">
        <v>128</v>
      </c>
      <c r="F26839" t="s">
        <v>33</v>
      </c>
      <c r="G26839">
        <v>0</v>
      </c>
      <c r="L26839">
        <v>1470</v>
      </c>
      <c r="M26839">
        <v>25</v>
      </c>
      <c r="N26839">
        <v>226520</v>
      </c>
      <c r="Q26839">
        <v>21</v>
      </c>
      <c r="AF26839" t="s">
        <v>94</v>
      </c>
      <c r="AJ26839">
        <v>1</v>
      </c>
      <c r="AL26839">
        <v>1</v>
      </c>
    </row>
    <row r="26840" spans="1:38" x14ac:dyDescent="0.35">
      <c r="A26840" s="8">
        <v>45716</v>
      </c>
      <c r="B26840" t="s">
        <v>27</v>
      </c>
      <c r="C26840" t="s">
        <v>2461</v>
      </c>
      <c r="D26840">
        <v>0</v>
      </c>
      <c r="E26840">
        <v>128</v>
      </c>
      <c r="F26840" t="s">
        <v>33</v>
      </c>
      <c r="G26840">
        <v>0</v>
      </c>
      <c r="L26840">
        <v>1120</v>
      </c>
      <c r="M26840">
        <v>25</v>
      </c>
      <c r="N26840">
        <v>227615</v>
      </c>
      <c r="Q26840">
        <v>21</v>
      </c>
      <c r="AF26840" t="s">
        <v>94</v>
      </c>
      <c r="AJ26840">
        <v>1</v>
      </c>
    </row>
    <row r="26841" spans="1:38" x14ac:dyDescent="0.35">
      <c r="A26841" s="8">
        <v>45717</v>
      </c>
      <c r="B26841" t="s">
        <v>27</v>
      </c>
      <c r="C26841" t="s">
        <v>2461</v>
      </c>
      <c r="D26841">
        <v>0</v>
      </c>
      <c r="E26841">
        <v>128</v>
      </c>
      <c r="F26841" t="s">
        <v>33</v>
      </c>
      <c r="G26841">
        <v>0</v>
      </c>
      <c r="L26841">
        <v>1920</v>
      </c>
      <c r="M26841">
        <v>300</v>
      </c>
      <c r="N26841">
        <v>229235</v>
      </c>
      <c r="Q26841">
        <v>21</v>
      </c>
      <c r="AF26841" t="s">
        <v>94</v>
      </c>
      <c r="AJ26841">
        <v>1</v>
      </c>
    </row>
    <row r="26842" spans="1:38" x14ac:dyDescent="0.35">
      <c r="A26842" s="8">
        <v>45718</v>
      </c>
      <c r="B26842" t="s">
        <v>27</v>
      </c>
      <c r="C26842" t="s">
        <v>2461</v>
      </c>
      <c r="D26842">
        <v>0</v>
      </c>
      <c r="E26842">
        <v>128</v>
      </c>
      <c r="F26842" t="s">
        <v>33</v>
      </c>
      <c r="G26842">
        <v>0</v>
      </c>
      <c r="L26842">
        <v>1220</v>
      </c>
      <c r="M26842">
        <v>10250</v>
      </c>
      <c r="N26842">
        <v>220205</v>
      </c>
      <c r="Q26842">
        <v>21</v>
      </c>
      <c r="AF26842" t="s">
        <v>94</v>
      </c>
      <c r="AJ26842">
        <v>1</v>
      </c>
    </row>
    <row r="26843" spans="1:38" x14ac:dyDescent="0.35">
      <c r="A26843" s="8">
        <v>45727</v>
      </c>
      <c r="B26843" t="s">
        <v>3271</v>
      </c>
      <c r="C26843" t="s">
        <v>1122</v>
      </c>
      <c r="D26843">
        <v>14</v>
      </c>
      <c r="E26843">
        <v>129</v>
      </c>
      <c r="F26843" t="s">
        <v>23</v>
      </c>
      <c r="G26843">
        <v>0</v>
      </c>
      <c r="L26843">
        <v>7110</v>
      </c>
      <c r="M26843">
        <v>4800</v>
      </c>
      <c r="N26843">
        <v>38671</v>
      </c>
      <c r="Q26843">
        <v>1</v>
      </c>
      <c r="AF26843" t="s">
        <v>94</v>
      </c>
      <c r="AI26843">
        <v>1</v>
      </c>
      <c r="AJ26843">
        <v>1</v>
      </c>
      <c r="AL26843">
        <v>1</v>
      </c>
    </row>
    <row r="26844" spans="1:38" x14ac:dyDescent="0.35">
      <c r="A26844" s="8">
        <v>45728</v>
      </c>
      <c r="B26844" t="s">
        <v>3271</v>
      </c>
      <c r="C26844" t="s">
        <v>1122</v>
      </c>
      <c r="D26844">
        <v>14</v>
      </c>
      <c r="E26844">
        <v>129</v>
      </c>
      <c r="F26844" t="s">
        <v>23</v>
      </c>
      <c r="G26844">
        <v>1</v>
      </c>
      <c r="H26844">
        <v>15400</v>
      </c>
      <c r="J26844">
        <v>802.37080000000003</v>
      </c>
      <c r="L26844">
        <v>10470</v>
      </c>
      <c r="M26844">
        <v>11275</v>
      </c>
      <c r="N26844">
        <v>37866</v>
      </c>
      <c r="Q26844">
        <v>1</v>
      </c>
      <c r="AF26844" t="s">
        <v>94</v>
      </c>
      <c r="AJ26844">
        <v>1</v>
      </c>
    </row>
    <row r="26845" spans="1:38" x14ac:dyDescent="0.35">
      <c r="A26845" s="8">
        <v>45729</v>
      </c>
      <c r="B26845" t="s">
        <v>3271</v>
      </c>
      <c r="C26845" t="s">
        <v>1122</v>
      </c>
      <c r="D26845">
        <v>14</v>
      </c>
      <c r="E26845">
        <v>129</v>
      </c>
      <c r="F26845" t="s">
        <v>23</v>
      </c>
      <c r="G26845">
        <v>1</v>
      </c>
      <c r="H26845">
        <v>11800</v>
      </c>
      <c r="J26845">
        <v>614.80359999999996</v>
      </c>
      <c r="L26845">
        <v>8320</v>
      </c>
      <c r="M26845">
        <v>3245</v>
      </c>
      <c r="N26845">
        <v>42941</v>
      </c>
      <c r="Q26845">
        <v>1</v>
      </c>
      <c r="AF26845" t="s">
        <v>94</v>
      </c>
      <c r="AJ26845">
        <v>1</v>
      </c>
    </row>
    <row r="26846" spans="1:38" x14ac:dyDescent="0.35">
      <c r="A26846" s="8">
        <v>45730</v>
      </c>
      <c r="B26846" t="s">
        <v>3271</v>
      </c>
      <c r="C26846" t="s">
        <v>1122</v>
      </c>
      <c r="D26846">
        <v>14</v>
      </c>
      <c r="E26846">
        <v>129</v>
      </c>
      <c r="F26846" t="s">
        <v>23</v>
      </c>
      <c r="G26846">
        <v>0</v>
      </c>
      <c r="L26846">
        <v>670</v>
      </c>
      <c r="M26846">
        <v>50</v>
      </c>
      <c r="N26846">
        <v>43561</v>
      </c>
      <c r="Q26846">
        <v>1</v>
      </c>
      <c r="AF26846" t="s">
        <v>94</v>
      </c>
      <c r="AJ26846">
        <v>1</v>
      </c>
    </row>
    <row r="26847" spans="1:38" x14ac:dyDescent="0.35">
      <c r="A26847" s="8">
        <v>45616</v>
      </c>
      <c r="B26847" t="s">
        <v>8</v>
      </c>
      <c r="C26847" t="s">
        <v>2085</v>
      </c>
      <c r="D26847">
        <v>13</v>
      </c>
      <c r="E26847">
        <v>126</v>
      </c>
      <c r="F26847" t="s">
        <v>33</v>
      </c>
      <c r="G26847">
        <v>0</v>
      </c>
      <c r="L26847">
        <v>1060</v>
      </c>
      <c r="N26847">
        <v>10798</v>
      </c>
      <c r="Q26847">
        <v>7</v>
      </c>
      <c r="AF26847" t="s">
        <v>94</v>
      </c>
      <c r="AI26847">
        <v>1</v>
      </c>
      <c r="AJ26847">
        <v>1</v>
      </c>
      <c r="AL26847">
        <v>1</v>
      </c>
    </row>
    <row r="26848" spans="1:38" x14ac:dyDescent="0.35">
      <c r="A26848" s="8">
        <v>45617</v>
      </c>
      <c r="B26848" t="s">
        <v>8</v>
      </c>
      <c r="C26848" t="s">
        <v>2085</v>
      </c>
      <c r="D26848">
        <v>13</v>
      </c>
      <c r="E26848">
        <v>126</v>
      </c>
      <c r="F26848" t="s">
        <v>33</v>
      </c>
      <c r="G26848">
        <v>1</v>
      </c>
      <c r="H26848">
        <v>1200</v>
      </c>
      <c r="J26848">
        <v>62.522399999999998</v>
      </c>
      <c r="L26848">
        <v>4340</v>
      </c>
      <c r="M26848">
        <v>100</v>
      </c>
      <c r="N26848">
        <v>15038</v>
      </c>
      <c r="Q26848">
        <v>7</v>
      </c>
      <c r="AF26848" t="s">
        <v>94</v>
      </c>
      <c r="AJ26848">
        <v>1</v>
      </c>
    </row>
    <row r="26849" spans="1:38" x14ac:dyDescent="0.35">
      <c r="A26849" s="8">
        <v>45618</v>
      </c>
      <c r="B26849" t="s">
        <v>8</v>
      </c>
      <c r="C26849" t="s">
        <v>2085</v>
      </c>
      <c r="D26849">
        <v>13</v>
      </c>
      <c r="E26849">
        <v>126</v>
      </c>
      <c r="F26849" t="s">
        <v>33</v>
      </c>
      <c r="G26849">
        <v>0</v>
      </c>
      <c r="L26849">
        <v>4020</v>
      </c>
      <c r="M26849">
        <v>18025</v>
      </c>
      <c r="N26849">
        <v>1033</v>
      </c>
      <c r="Q26849">
        <v>7</v>
      </c>
      <c r="AF26849" t="s">
        <v>94</v>
      </c>
      <c r="AJ26849">
        <v>1</v>
      </c>
    </row>
    <row r="26850" spans="1:38" x14ac:dyDescent="0.35">
      <c r="A26850" s="8">
        <v>45603</v>
      </c>
      <c r="B26850" t="s">
        <v>18</v>
      </c>
      <c r="C26850" t="s">
        <v>937</v>
      </c>
      <c r="D26850">
        <v>12</v>
      </c>
      <c r="E26850">
        <v>118</v>
      </c>
      <c r="F26850" t="s">
        <v>33</v>
      </c>
      <c r="G26850">
        <v>0</v>
      </c>
      <c r="L26850">
        <v>3260</v>
      </c>
      <c r="M26850">
        <v>3750</v>
      </c>
      <c r="N26850">
        <v>431</v>
      </c>
      <c r="Q26850">
        <v>3</v>
      </c>
      <c r="AF26850" t="s">
        <v>94</v>
      </c>
      <c r="AJ26850">
        <v>1</v>
      </c>
      <c r="AL26850">
        <v>1</v>
      </c>
    </row>
    <row r="26851" spans="1:38" x14ac:dyDescent="0.35">
      <c r="A26851" s="8">
        <v>45604</v>
      </c>
      <c r="B26851" t="s">
        <v>18</v>
      </c>
      <c r="C26851" t="s">
        <v>937</v>
      </c>
      <c r="D26851">
        <v>12</v>
      </c>
      <c r="E26851">
        <v>118</v>
      </c>
      <c r="F26851" t="s">
        <v>33</v>
      </c>
      <c r="G26851">
        <v>0</v>
      </c>
      <c r="L26851">
        <v>1060</v>
      </c>
      <c r="M26851">
        <v>1475</v>
      </c>
      <c r="N26851">
        <v>16</v>
      </c>
      <c r="Q26851">
        <v>3</v>
      </c>
      <c r="AF26851" t="s">
        <v>94</v>
      </c>
      <c r="AJ26851">
        <v>1</v>
      </c>
    </row>
    <row r="26852" spans="1:38" x14ac:dyDescent="0.35">
      <c r="A26852" s="8">
        <v>45605</v>
      </c>
      <c r="B26852" t="s">
        <v>18</v>
      </c>
      <c r="C26852" t="s">
        <v>937</v>
      </c>
      <c r="D26852">
        <v>12</v>
      </c>
      <c r="E26852">
        <v>118</v>
      </c>
      <c r="F26852" t="s">
        <v>33</v>
      </c>
      <c r="G26852">
        <v>0</v>
      </c>
      <c r="L26852">
        <v>1560</v>
      </c>
      <c r="M26852">
        <v>1275</v>
      </c>
      <c r="N26852">
        <v>301</v>
      </c>
      <c r="Q26852">
        <v>3</v>
      </c>
      <c r="AF26852" t="s">
        <v>94</v>
      </c>
      <c r="AJ26852">
        <v>1</v>
      </c>
    </row>
    <row r="26853" spans="1:38" x14ac:dyDescent="0.35">
      <c r="A26853" s="8">
        <v>45553</v>
      </c>
      <c r="B26853" t="s">
        <v>13</v>
      </c>
      <c r="C26853" t="s">
        <v>1128</v>
      </c>
      <c r="D26853">
        <v>15</v>
      </c>
      <c r="E26853">
        <v>112</v>
      </c>
      <c r="F26853" t="s">
        <v>25</v>
      </c>
      <c r="G26853">
        <v>0</v>
      </c>
      <c r="L26853">
        <v>720</v>
      </c>
      <c r="M26853">
        <v>1064</v>
      </c>
      <c r="N26853">
        <v>2131</v>
      </c>
      <c r="AF26853" t="s">
        <v>94</v>
      </c>
      <c r="AJ26853">
        <v>1</v>
      </c>
      <c r="AL26853">
        <v>1</v>
      </c>
    </row>
    <row r="26854" spans="1:38" x14ac:dyDescent="0.35">
      <c r="A26854" s="8">
        <v>45554</v>
      </c>
      <c r="B26854" t="s">
        <v>13</v>
      </c>
      <c r="C26854" t="s">
        <v>1128</v>
      </c>
      <c r="D26854">
        <v>15</v>
      </c>
      <c r="E26854">
        <v>112</v>
      </c>
      <c r="F26854" t="s">
        <v>25</v>
      </c>
      <c r="G26854">
        <v>0</v>
      </c>
      <c r="L26854">
        <v>50</v>
      </c>
      <c r="N26854">
        <v>2176</v>
      </c>
      <c r="AF26854" t="s">
        <v>94</v>
      </c>
      <c r="AJ26854">
        <v>1</v>
      </c>
    </row>
    <row r="26855" spans="1:38" x14ac:dyDescent="0.35">
      <c r="A26855" s="8">
        <v>45555</v>
      </c>
      <c r="B26855" t="s">
        <v>13</v>
      </c>
      <c r="C26855" t="s">
        <v>1128</v>
      </c>
      <c r="D26855">
        <v>15</v>
      </c>
      <c r="E26855">
        <v>112</v>
      </c>
      <c r="F26855" t="s">
        <v>25</v>
      </c>
      <c r="G26855">
        <v>0</v>
      </c>
      <c r="L26855">
        <v>870</v>
      </c>
      <c r="M26855">
        <v>3044</v>
      </c>
      <c r="N26855">
        <v>7</v>
      </c>
      <c r="AF26855" t="s">
        <v>94</v>
      </c>
      <c r="AJ26855">
        <v>1</v>
      </c>
    </row>
    <row r="26856" spans="1:38" x14ac:dyDescent="0.35">
      <c r="A26856" s="8">
        <v>45556</v>
      </c>
      <c r="B26856" t="s">
        <v>13</v>
      </c>
      <c r="C26856" t="s">
        <v>1128</v>
      </c>
      <c r="D26856">
        <v>15</v>
      </c>
      <c r="E26856">
        <v>112</v>
      </c>
      <c r="F26856" t="s">
        <v>25</v>
      </c>
      <c r="G26856">
        <v>0</v>
      </c>
      <c r="L26856">
        <v>2120</v>
      </c>
      <c r="M26856">
        <v>1933</v>
      </c>
      <c r="N26856">
        <v>189</v>
      </c>
      <c r="AF26856" t="s">
        <v>94</v>
      </c>
      <c r="AJ26856">
        <v>1</v>
      </c>
    </row>
    <row r="26857" spans="1:38" x14ac:dyDescent="0.35">
      <c r="A26857" s="8">
        <v>45553</v>
      </c>
      <c r="B26857" t="s">
        <v>13</v>
      </c>
      <c r="C26857" t="s">
        <v>1763</v>
      </c>
      <c r="D26857">
        <v>0</v>
      </c>
      <c r="E26857">
        <v>88</v>
      </c>
      <c r="F26857" t="s">
        <v>33</v>
      </c>
      <c r="G26857">
        <v>0</v>
      </c>
      <c r="L26857">
        <v>1020</v>
      </c>
      <c r="M26857">
        <v>660</v>
      </c>
      <c r="N26857">
        <v>361</v>
      </c>
      <c r="AF26857" t="s">
        <v>94</v>
      </c>
      <c r="AJ26857">
        <v>1</v>
      </c>
      <c r="AL26857">
        <v>1</v>
      </c>
    </row>
    <row r="26858" spans="1:38" x14ac:dyDescent="0.35">
      <c r="A26858" s="8">
        <v>45554</v>
      </c>
      <c r="B26858" t="s">
        <v>13</v>
      </c>
      <c r="C26858" t="s">
        <v>1763</v>
      </c>
      <c r="D26858">
        <v>0</v>
      </c>
      <c r="E26858">
        <v>88</v>
      </c>
      <c r="F26858" t="s">
        <v>33</v>
      </c>
      <c r="G26858">
        <v>0</v>
      </c>
      <c r="L26858">
        <v>60</v>
      </c>
      <c r="M26858">
        <v>420</v>
      </c>
      <c r="N26858">
        <v>6</v>
      </c>
      <c r="AF26858" t="s">
        <v>94</v>
      </c>
      <c r="AJ26858">
        <v>1</v>
      </c>
    </row>
    <row r="26859" spans="1:38" x14ac:dyDescent="0.35">
      <c r="A26859" s="8">
        <v>45555</v>
      </c>
      <c r="B26859" t="s">
        <v>13</v>
      </c>
      <c r="C26859" t="s">
        <v>1763</v>
      </c>
      <c r="D26859">
        <v>0</v>
      </c>
      <c r="E26859">
        <v>88</v>
      </c>
      <c r="F26859" t="s">
        <v>33</v>
      </c>
      <c r="G26859">
        <v>0</v>
      </c>
      <c r="L26859">
        <v>1430</v>
      </c>
      <c r="M26859">
        <v>560</v>
      </c>
      <c r="N26859">
        <v>871</v>
      </c>
      <c r="AF26859" t="s">
        <v>94</v>
      </c>
      <c r="AJ26859">
        <v>1</v>
      </c>
    </row>
    <row r="26860" spans="1:38" x14ac:dyDescent="0.35">
      <c r="A26860" s="8">
        <v>45556</v>
      </c>
      <c r="B26860" t="s">
        <v>13</v>
      </c>
      <c r="C26860" t="s">
        <v>1763</v>
      </c>
      <c r="D26860">
        <v>0</v>
      </c>
      <c r="E26860">
        <v>88</v>
      </c>
      <c r="F26860" t="s">
        <v>33</v>
      </c>
      <c r="G26860">
        <v>0</v>
      </c>
      <c r="L26860">
        <v>480</v>
      </c>
      <c r="M26860">
        <v>140</v>
      </c>
      <c r="N26860">
        <v>1211</v>
      </c>
      <c r="AF26860" t="s">
        <v>94</v>
      </c>
      <c r="AJ26860">
        <v>1</v>
      </c>
    </row>
    <row r="26861" spans="1:38" x14ac:dyDescent="0.35">
      <c r="A26861" s="8">
        <v>45616</v>
      </c>
      <c r="B26861" t="s">
        <v>8</v>
      </c>
      <c r="C26861" t="s">
        <v>350</v>
      </c>
      <c r="D26861">
        <v>15</v>
      </c>
      <c r="E26861">
        <v>125</v>
      </c>
      <c r="F26861" t="s">
        <v>25</v>
      </c>
      <c r="G26861">
        <v>0</v>
      </c>
      <c r="L26861">
        <v>1372</v>
      </c>
      <c r="M26861">
        <v>75</v>
      </c>
      <c r="N26861">
        <v>3892</v>
      </c>
      <c r="Q26861">
        <v>21</v>
      </c>
      <c r="AF26861" t="s">
        <v>94</v>
      </c>
      <c r="AJ26861">
        <v>1</v>
      </c>
      <c r="AL26861">
        <v>1</v>
      </c>
    </row>
    <row r="26862" spans="1:38" x14ac:dyDescent="0.35">
      <c r="A26862" s="8">
        <v>45617</v>
      </c>
      <c r="B26862" t="s">
        <v>8</v>
      </c>
      <c r="C26862" t="s">
        <v>350</v>
      </c>
      <c r="D26862">
        <v>15</v>
      </c>
      <c r="E26862">
        <v>125</v>
      </c>
      <c r="F26862" t="s">
        <v>25</v>
      </c>
      <c r="G26862">
        <v>0</v>
      </c>
      <c r="L26862">
        <v>1030</v>
      </c>
      <c r="M26862">
        <v>120</v>
      </c>
      <c r="N26862">
        <v>4802</v>
      </c>
      <c r="Q26862">
        <v>21</v>
      </c>
      <c r="AF26862" t="s">
        <v>94</v>
      </c>
      <c r="AJ26862">
        <v>1</v>
      </c>
    </row>
    <row r="26863" spans="1:38" x14ac:dyDescent="0.35">
      <c r="A26863" s="8">
        <v>45618</v>
      </c>
      <c r="B26863" t="s">
        <v>8</v>
      </c>
      <c r="C26863" t="s">
        <v>350</v>
      </c>
      <c r="D26863">
        <v>15</v>
      </c>
      <c r="E26863">
        <v>125</v>
      </c>
      <c r="F26863" t="s">
        <v>25</v>
      </c>
      <c r="G26863">
        <v>0</v>
      </c>
      <c r="L26863">
        <v>4020</v>
      </c>
      <c r="M26863">
        <v>3125</v>
      </c>
      <c r="N26863">
        <v>5697</v>
      </c>
      <c r="Q26863">
        <v>21</v>
      </c>
      <c r="AF26863" t="s">
        <v>94</v>
      </c>
      <c r="AJ26863">
        <v>1</v>
      </c>
    </row>
    <row r="26864" spans="1:38" x14ac:dyDescent="0.35">
      <c r="A26864" s="8">
        <v>45553</v>
      </c>
      <c r="B26864" t="s">
        <v>13</v>
      </c>
      <c r="C26864" t="s">
        <v>1212</v>
      </c>
      <c r="D26864">
        <v>11</v>
      </c>
      <c r="E26864">
        <v>125</v>
      </c>
      <c r="F26864" t="s">
        <v>19</v>
      </c>
      <c r="G26864">
        <v>1</v>
      </c>
      <c r="H26864">
        <v>60050</v>
      </c>
      <c r="J26864">
        <v>3128.7251000000001</v>
      </c>
      <c r="L26864">
        <v>1700</v>
      </c>
      <c r="M26864">
        <v>720</v>
      </c>
      <c r="N26864">
        <v>7642</v>
      </c>
      <c r="AF26864" t="s">
        <v>94</v>
      </c>
      <c r="AI26864">
        <v>1</v>
      </c>
      <c r="AJ26864">
        <v>1</v>
      </c>
      <c r="AL26864">
        <v>1</v>
      </c>
    </row>
    <row r="26865" spans="1:38" x14ac:dyDescent="0.35">
      <c r="A26865" s="8">
        <v>45554</v>
      </c>
      <c r="B26865" t="s">
        <v>13</v>
      </c>
      <c r="C26865" t="s">
        <v>1212</v>
      </c>
      <c r="D26865">
        <v>11</v>
      </c>
      <c r="E26865">
        <v>125</v>
      </c>
      <c r="F26865" t="s">
        <v>19</v>
      </c>
      <c r="G26865">
        <v>0</v>
      </c>
      <c r="L26865">
        <v>800</v>
      </c>
      <c r="M26865">
        <v>125</v>
      </c>
      <c r="N26865">
        <v>8317</v>
      </c>
      <c r="AF26865" t="s">
        <v>94</v>
      </c>
      <c r="AJ26865">
        <v>1</v>
      </c>
    </row>
    <row r="26866" spans="1:38" x14ac:dyDescent="0.35">
      <c r="A26866" s="8">
        <v>45555</v>
      </c>
      <c r="B26866" t="s">
        <v>13</v>
      </c>
      <c r="C26866" t="s">
        <v>1212</v>
      </c>
      <c r="D26866">
        <v>11</v>
      </c>
      <c r="E26866">
        <v>125</v>
      </c>
      <c r="F26866" t="s">
        <v>19</v>
      </c>
      <c r="G26866">
        <v>0</v>
      </c>
      <c r="L26866">
        <v>1245</v>
      </c>
      <c r="M26866">
        <v>25</v>
      </c>
      <c r="N26866">
        <v>9537</v>
      </c>
      <c r="AF26866" t="s">
        <v>94</v>
      </c>
      <c r="AJ26866">
        <v>1</v>
      </c>
    </row>
    <row r="26867" spans="1:38" x14ac:dyDescent="0.35">
      <c r="A26867" s="8">
        <v>45556</v>
      </c>
      <c r="B26867" t="s">
        <v>13</v>
      </c>
      <c r="C26867" t="s">
        <v>1212</v>
      </c>
      <c r="D26867">
        <v>11</v>
      </c>
      <c r="E26867">
        <v>125</v>
      </c>
      <c r="F26867" t="s">
        <v>19</v>
      </c>
      <c r="G26867">
        <v>0</v>
      </c>
      <c r="L26867">
        <v>3870</v>
      </c>
      <c r="M26867">
        <v>550</v>
      </c>
      <c r="N26867">
        <v>12857</v>
      </c>
      <c r="AF26867" t="s">
        <v>94</v>
      </c>
      <c r="AJ26867">
        <v>1</v>
      </c>
    </row>
    <row r="26868" spans="1:38" x14ac:dyDescent="0.35">
      <c r="A26868" s="8">
        <v>45628</v>
      </c>
      <c r="B26868" t="s">
        <v>16</v>
      </c>
      <c r="C26868" t="s">
        <v>1130</v>
      </c>
      <c r="D26868">
        <v>3</v>
      </c>
      <c r="E26868">
        <v>115</v>
      </c>
      <c r="F26868" t="s">
        <v>33</v>
      </c>
      <c r="G26868">
        <v>0</v>
      </c>
      <c r="L26868">
        <v>385</v>
      </c>
      <c r="M26868">
        <v>150</v>
      </c>
      <c r="N26868">
        <v>176398</v>
      </c>
      <c r="Q26868">
        <v>5</v>
      </c>
      <c r="AF26868" t="s">
        <v>94</v>
      </c>
      <c r="AJ26868">
        <v>1</v>
      </c>
      <c r="AL26868">
        <v>1</v>
      </c>
    </row>
    <row r="26869" spans="1:38" x14ac:dyDescent="0.35">
      <c r="A26869" s="8">
        <v>45629</v>
      </c>
      <c r="B26869" t="s">
        <v>16</v>
      </c>
      <c r="C26869" t="s">
        <v>1130</v>
      </c>
      <c r="D26869">
        <v>3</v>
      </c>
      <c r="E26869">
        <v>115</v>
      </c>
      <c r="F26869" t="s">
        <v>33</v>
      </c>
      <c r="G26869">
        <v>0</v>
      </c>
      <c r="L26869">
        <v>185</v>
      </c>
      <c r="N26869">
        <v>176583</v>
      </c>
      <c r="Q26869">
        <v>5</v>
      </c>
      <c r="AF26869" t="s">
        <v>94</v>
      </c>
      <c r="AJ26869">
        <v>1</v>
      </c>
    </row>
    <row r="26870" spans="1:38" x14ac:dyDescent="0.35">
      <c r="A26870" s="8">
        <v>45630</v>
      </c>
      <c r="B26870" t="s">
        <v>16</v>
      </c>
      <c r="C26870" t="s">
        <v>1130</v>
      </c>
      <c r="D26870">
        <v>3</v>
      </c>
      <c r="E26870">
        <v>115</v>
      </c>
      <c r="F26870" t="s">
        <v>33</v>
      </c>
      <c r="G26870">
        <v>0</v>
      </c>
      <c r="L26870">
        <v>210</v>
      </c>
      <c r="N26870">
        <v>176793</v>
      </c>
      <c r="Q26870">
        <v>5</v>
      </c>
      <c r="AF26870" t="s">
        <v>94</v>
      </c>
      <c r="AJ26870">
        <v>1</v>
      </c>
    </row>
    <row r="26871" spans="1:38" x14ac:dyDescent="0.35">
      <c r="A26871" s="8">
        <v>45631</v>
      </c>
      <c r="B26871" t="s">
        <v>16</v>
      </c>
      <c r="C26871" t="s">
        <v>1130</v>
      </c>
      <c r="D26871">
        <v>3</v>
      </c>
      <c r="E26871">
        <v>115</v>
      </c>
      <c r="F26871" t="s">
        <v>33</v>
      </c>
      <c r="G26871">
        <v>0</v>
      </c>
      <c r="L26871">
        <v>110</v>
      </c>
      <c r="M26871">
        <v>50</v>
      </c>
      <c r="N26871">
        <v>176853</v>
      </c>
      <c r="Q26871">
        <v>5</v>
      </c>
      <c r="AF26871" t="s">
        <v>94</v>
      </c>
      <c r="AJ26871">
        <v>1</v>
      </c>
    </row>
    <row r="26872" spans="1:38" x14ac:dyDescent="0.35">
      <c r="A26872" s="8">
        <v>45553</v>
      </c>
      <c r="B26872" t="s">
        <v>13</v>
      </c>
      <c r="C26872" t="s">
        <v>2462</v>
      </c>
      <c r="D26872">
        <v>12</v>
      </c>
      <c r="E26872">
        <v>124</v>
      </c>
      <c r="F26872" t="s">
        <v>23</v>
      </c>
      <c r="G26872">
        <v>1</v>
      </c>
      <c r="H26872">
        <v>3920</v>
      </c>
      <c r="J26872">
        <v>204.23983999999999</v>
      </c>
      <c r="L26872">
        <v>3570</v>
      </c>
      <c r="M26872">
        <v>4813</v>
      </c>
      <c r="N26872">
        <v>3171</v>
      </c>
      <c r="T26872">
        <v>21</v>
      </c>
      <c r="U26872">
        <v>21</v>
      </c>
      <c r="V26872">
        <v>21</v>
      </c>
      <c r="AF26872" t="s">
        <v>112</v>
      </c>
      <c r="AG26872">
        <v>1</v>
      </c>
      <c r="AI26872">
        <v>1</v>
      </c>
      <c r="AJ26872">
        <v>1</v>
      </c>
      <c r="AL26872">
        <v>1</v>
      </c>
    </row>
    <row r="26873" spans="1:38" x14ac:dyDescent="0.35">
      <c r="A26873" s="8">
        <v>45554</v>
      </c>
      <c r="B26873" t="s">
        <v>13</v>
      </c>
      <c r="C26873" t="s">
        <v>2462</v>
      </c>
      <c r="D26873">
        <v>12</v>
      </c>
      <c r="E26873">
        <v>124</v>
      </c>
      <c r="F26873" t="s">
        <v>23</v>
      </c>
      <c r="G26873">
        <v>0</v>
      </c>
      <c r="L26873">
        <v>920</v>
      </c>
      <c r="M26873">
        <v>588</v>
      </c>
      <c r="N26873">
        <v>3503</v>
      </c>
      <c r="AF26873" t="s">
        <v>112</v>
      </c>
      <c r="AJ26873">
        <v>1</v>
      </c>
    </row>
    <row r="26874" spans="1:38" x14ac:dyDescent="0.35">
      <c r="A26874" s="8">
        <v>45555</v>
      </c>
      <c r="B26874" t="s">
        <v>13</v>
      </c>
      <c r="C26874" t="s">
        <v>2462</v>
      </c>
      <c r="D26874">
        <v>12</v>
      </c>
      <c r="E26874">
        <v>124</v>
      </c>
      <c r="F26874" t="s">
        <v>23</v>
      </c>
      <c r="G26874">
        <v>0</v>
      </c>
      <c r="L26874">
        <v>3770</v>
      </c>
      <c r="M26874">
        <v>588</v>
      </c>
      <c r="N26874">
        <v>6685</v>
      </c>
      <c r="AF26874" t="s">
        <v>112</v>
      </c>
      <c r="AJ26874">
        <v>1</v>
      </c>
    </row>
    <row r="26875" spans="1:38" x14ac:dyDescent="0.35">
      <c r="A26875" s="8">
        <v>45556</v>
      </c>
      <c r="B26875" t="s">
        <v>13</v>
      </c>
      <c r="C26875" t="s">
        <v>2462</v>
      </c>
      <c r="D26875">
        <v>12</v>
      </c>
      <c r="E26875">
        <v>124</v>
      </c>
      <c r="F26875" t="s">
        <v>23</v>
      </c>
      <c r="G26875">
        <v>0</v>
      </c>
      <c r="L26875">
        <v>1820</v>
      </c>
      <c r="M26875">
        <v>4100</v>
      </c>
      <c r="N26875">
        <v>4405</v>
      </c>
      <c r="AF26875" t="s">
        <v>112</v>
      </c>
      <c r="AJ26875">
        <v>1</v>
      </c>
    </row>
    <row r="26876" spans="1:38" x14ac:dyDescent="0.35">
      <c r="A26876" s="8">
        <v>45715</v>
      </c>
      <c r="B26876" t="s">
        <v>27</v>
      </c>
      <c r="C26876" t="s">
        <v>1416</v>
      </c>
      <c r="D26876">
        <v>15</v>
      </c>
      <c r="E26876">
        <v>127</v>
      </c>
      <c r="F26876" t="s">
        <v>23</v>
      </c>
      <c r="G26876">
        <v>0</v>
      </c>
      <c r="L26876">
        <v>1020</v>
      </c>
      <c r="M26876">
        <v>4000</v>
      </c>
      <c r="N26876">
        <v>10399</v>
      </c>
      <c r="Q26876">
        <v>1</v>
      </c>
      <c r="AF26876" t="s">
        <v>94</v>
      </c>
      <c r="AJ26876">
        <v>1</v>
      </c>
      <c r="AL26876">
        <v>1</v>
      </c>
    </row>
    <row r="26877" spans="1:38" x14ac:dyDescent="0.35">
      <c r="A26877" s="8">
        <v>45716</v>
      </c>
      <c r="B26877" t="s">
        <v>27</v>
      </c>
      <c r="C26877" t="s">
        <v>1416</v>
      </c>
      <c r="D26877">
        <v>15</v>
      </c>
      <c r="E26877">
        <v>127</v>
      </c>
      <c r="F26877" t="s">
        <v>23</v>
      </c>
      <c r="G26877">
        <v>0</v>
      </c>
      <c r="L26877">
        <v>755</v>
      </c>
      <c r="M26877">
        <v>1000</v>
      </c>
      <c r="N26877">
        <v>10154</v>
      </c>
      <c r="Q26877">
        <v>1</v>
      </c>
      <c r="AF26877" t="s">
        <v>94</v>
      </c>
      <c r="AJ26877">
        <v>1</v>
      </c>
    </row>
    <row r="26878" spans="1:38" x14ac:dyDescent="0.35">
      <c r="A26878" s="8">
        <v>45717</v>
      </c>
      <c r="B26878" t="s">
        <v>27</v>
      </c>
      <c r="C26878" t="s">
        <v>1416</v>
      </c>
      <c r="D26878">
        <v>15</v>
      </c>
      <c r="E26878">
        <v>127</v>
      </c>
      <c r="F26878" t="s">
        <v>23</v>
      </c>
      <c r="G26878">
        <v>0</v>
      </c>
      <c r="L26878">
        <v>1070</v>
      </c>
      <c r="N26878">
        <v>11224</v>
      </c>
      <c r="Q26878">
        <v>1</v>
      </c>
      <c r="AF26878" t="s">
        <v>94</v>
      </c>
      <c r="AJ26878">
        <v>1</v>
      </c>
    </row>
    <row r="26879" spans="1:38" x14ac:dyDescent="0.35">
      <c r="A26879" s="8">
        <v>45718</v>
      </c>
      <c r="B26879" t="s">
        <v>27</v>
      </c>
      <c r="C26879" t="s">
        <v>1416</v>
      </c>
      <c r="D26879">
        <v>15</v>
      </c>
      <c r="E26879">
        <v>127</v>
      </c>
      <c r="F26879" t="s">
        <v>23</v>
      </c>
      <c r="G26879">
        <v>0</v>
      </c>
      <c r="L26879">
        <v>920</v>
      </c>
      <c r="M26879">
        <v>2000</v>
      </c>
      <c r="N26879">
        <v>10144</v>
      </c>
      <c r="Q26879">
        <v>1</v>
      </c>
      <c r="AF26879" t="s">
        <v>94</v>
      </c>
      <c r="AJ26879">
        <v>1</v>
      </c>
    </row>
    <row r="26880" spans="1:38" x14ac:dyDescent="0.35">
      <c r="A26880" s="8">
        <v>45616</v>
      </c>
      <c r="B26880" t="s">
        <v>8</v>
      </c>
      <c r="C26880" t="s">
        <v>2160</v>
      </c>
      <c r="D26880">
        <v>15</v>
      </c>
      <c r="E26880">
        <v>126</v>
      </c>
      <c r="F26880" t="s">
        <v>9</v>
      </c>
      <c r="G26880">
        <v>1</v>
      </c>
      <c r="H26880">
        <v>23600</v>
      </c>
      <c r="J26880">
        <v>1229.6071999999999</v>
      </c>
      <c r="L26880">
        <v>15120</v>
      </c>
      <c r="M26880">
        <v>7950</v>
      </c>
      <c r="N26880">
        <v>12043</v>
      </c>
      <c r="Q26880">
        <v>3</v>
      </c>
      <c r="AF26880" t="s">
        <v>94</v>
      </c>
      <c r="AI26880">
        <v>1</v>
      </c>
      <c r="AJ26880">
        <v>1</v>
      </c>
      <c r="AL26880">
        <v>1</v>
      </c>
    </row>
    <row r="26881" spans="1:38" x14ac:dyDescent="0.35">
      <c r="A26881" s="8">
        <v>45617</v>
      </c>
      <c r="B26881" t="s">
        <v>8</v>
      </c>
      <c r="C26881" t="s">
        <v>2160</v>
      </c>
      <c r="D26881">
        <v>15</v>
      </c>
      <c r="E26881">
        <v>126</v>
      </c>
      <c r="F26881" t="s">
        <v>9</v>
      </c>
      <c r="G26881">
        <v>1</v>
      </c>
      <c r="H26881">
        <v>11800</v>
      </c>
      <c r="J26881">
        <v>614.80359999999996</v>
      </c>
      <c r="L26881">
        <v>1070</v>
      </c>
      <c r="M26881">
        <v>1250</v>
      </c>
      <c r="N26881">
        <v>11863</v>
      </c>
      <c r="Q26881">
        <v>3</v>
      </c>
      <c r="AF26881" t="s">
        <v>94</v>
      </c>
      <c r="AJ26881">
        <v>1</v>
      </c>
    </row>
    <row r="26882" spans="1:38" x14ac:dyDescent="0.35">
      <c r="A26882" s="8">
        <v>45618</v>
      </c>
      <c r="B26882" t="s">
        <v>8</v>
      </c>
      <c r="C26882" t="s">
        <v>2160</v>
      </c>
      <c r="D26882">
        <v>15</v>
      </c>
      <c r="E26882">
        <v>126</v>
      </c>
      <c r="F26882" t="s">
        <v>9</v>
      </c>
      <c r="G26882">
        <v>0</v>
      </c>
      <c r="L26882">
        <v>3555</v>
      </c>
      <c r="M26882">
        <v>1700</v>
      </c>
      <c r="N26882">
        <v>13718</v>
      </c>
      <c r="Q26882">
        <v>3</v>
      </c>
      <c r="AF26882" t="s">
        <v>94</v>
      </c>
      <c r="AJ26882">
        <v>1</v>
      </c>
    </row>
    <row r="26883" spans="1:38" x14ac:dyDescent="0.35">
      <c r="A26883" s="8">
        <v>45616</v>
      </c>
      <c r="B26883" t="s">
        <v>8</v>
      </c>
      <c r="C26883" t="s">
        <v>2463</v>
      </c>
      <c r="D26883">
        <v>14</v>
      </c>
      <c r="E26883">
        <v>123</v>
      </c>
      <c r="F26883" t="s">
        <v>23</v>
      </c>
      <c r="G26883">
        <v>0</v>
      </c>
      <c r="L26883">
        <v>1410</v>
      </c>
      <c r="M26883">
        <v>125</v>
      </c>
      <c r="N26883">
        <v>10227</v>
      </c>
      <c r="Q26883">
        <v>5</v>
      </c>
      <c r="AF26883" t="s">
        <v>94</v>
      </c>
      <c r="AJ26883">
        <v>1</v>
      </c>
      <c r="AL26883">
        <v>1</v>
      </c>
    </row>
    <row r="26884" spans="1:38" x14ac:dyDescent="0.35">
      <c r="A26884" s="8">
        <v>45617</v>
      </c>
      <c r="B26884" t="s">
        <v>8</v>
      </c>
      <c r="C26884" t="s">
        <v>2463</v>
      </c>
      <c r="D26884">
        <v>14</v>
      </c>
      <c r="E26884">
        <v>123</v>
      </c>
      <c r="F26884" t="s">
        <v>23</v>
      </c>
      <c r="G26884">
        <v>0</v>
      </c>
      <c r="L26884">
        <v>1010</v>
      </c>
      <c r="M26884">
        <v>175</v>
      </c>
      <c r="N26884">
        <v>11062</v>
      </c>
      <c r="Q26884">
        <v>5</v>
      </c>
      <c r="AF26884" t="s">
        <v>94</v>
      </c>
      <c r="AJ26884">
        <v>1</v>
      </c>
    </row>
    <row r="26885" spans="1:38" x14ac:dyDescent="0.35">
      <c r="A26885" s="8">
        <v>45628</v>
      </c>
      <c r="B26885" t="s">
        <v>16</v>
      </c>
      <c r="C26885" t="s">
        <v>2464</v>
      </c>
      <c r="D26885">
        <v>10</v>
      </c>
      <c r="E26885">
        <v>115</v>
      </c>
      <c r="F26885" t="s">
        <v>33</v>
      </c>
      <c r="G26885">
        <v>0</v>
      </c>
      <c r="L26885">
        <v>1410</v>
      </c>
      <c r="M26885">
        <v>50</v>
      </c>
      <c r="N26885">
        <v>4845</v>
      </c>
      <c r="Q26885">
        <v>0</v>
      </c>
      <c r="AF26885" t="s">
        <v>94</v>
      </c>
      <c r="AJ26885">
        <v>1</v>
      </c>
      <c r="AL26885">
        <v>1</v>
      </c>
    </row>
    <row r="26886" spans="1:38" x14ac:dyDescent="0.35">
      <c r="A26886" s="8">
        <v>45629</v>
      </c>
      <c r="B26886" t="s">
        <v>16</v>
      </c>
      <c r="C26886" t="s">
        <v>2464</v>
      </c>
      <c r="D26886">
        <v>10</v>
      </c>
      <c r="E26886">
        <v>115</v>
      </c>
      <c r="F26886" t="s">
        <v>33</v>
      </c>
      <c r="G26886">
        <v>0</v>
      </c>
      <c r="L26886">
        <v>760</v>
      </c>
      <c r="M26886">
        <v>310</v>
      </c>
      <c r="N26886">
        <v>5295</v>
      </c>
      <c r="Q26886">
        <v>0</v>
      </c>
      <c r="AF26886" t="s">
        <v>94</v>
      </c>
      <c r="AJ26886">
        <v>1</v>
      </c>
    </row>
    <row r="26887" spans="1:38" x14ac:dyDescent="0.35">
      <c r="A26887" s="8">
        <v>45630</v>
      </c>
      <c r="B26887" t="s">
        <v>16</v>
      </c>
      <c r="C26887" t="s">
        <v>2464</v>
      </c>
      <c r="D26887">
        <v>10</v>
      </c>
      <c r="E26887">
        <v>115</v>
      </c>
      <c r="F26887" t="s">
        <v>33</v>
      </c>
      <c r="G26887">
        <v>0</v>
      </c>
      <c r="L26887">
        <v>960</v>
      </c>
      <c r="M26887">
        <v>150</v>
      </c>
      <c r="N26887">
        <v>6105</v>
      </c>
      <c r="Q26887">
        <v>0</v>
      </c>
      <c r="AF26887" t="s">
        <v>94</v>
      </c>
      <c r="AJ26887">
        <v>1</v>
      </c>
    </row>
    <row r="26888" spans="1:38" x14ac:dyDescent="0.35">
      <c r="A26888" s="8">
        <v>45631</v>
      </c>
      <c r="B26888" t="s">
        <v>16</v>
      </c>
      <c r="C26888" t="s">
        <v>2464</v>
      </c>
      <c r="D26888">
        <v>10</v>
      </c>
      <c r="E26888">
        <v>115</v>
      </c>
      <c r="F26888" t="s">
        <v>33</v>
      </c>
      <c r="G26888">
        <v>0</v>
      </c>
      <c r="L26888">
        <v>860</v>
      </c>
      <c r="M26888">
        <v>375</v>
      </c>
      <c r="N26888">
        <v>6590</v>
      </c>
      <c r="Q26888">
        <v>0</v>
      </c>
      <c r="AF26888" t="s">
        <v>94</v>
      </c>
      <c r="AJ26888">
        <v>1</v>
      </c>
    </row>
    <row r="26889" spans="1:38" x14ac:dyDescent="0.35">
      <c r="A26889" s="8">
        <v>45630</v>
      </c>
      <c r="B26889" t="s">
        <v>16</v>
      </c>
      <c r="C26889" t="s">
        <v>2219</v>
      </c>
      <c r="D26889">
        <v>0</v>
      </c>
      <c r="E26889">
        <v>79</v>
      </c>
      <c r="F26889" t="s">
        <v>33</v>
      </c>
      <c r="G26889">
        <v>0</v>
      </c>
      <c r="L26889">
        <v>910</v>
      </c>
      <c r="M26889">
        <v>1000</v>
      </c>
      <c r="N26889">
        <v>168</v>
      </c>
      <c r="Q26889">
        <v>21</v>
      </c>
      <c r="AF26889" t="s">
        <v>94</v>
      </c>
      <c r="AJ26889">
        <v>1</v>
      </c>
      <c r="AL26889">
        <v>1</v>
      </c>
    </row>
    <row r="26890" spans="1:38" x14ac:dyDescent="0.35">
      <c r="A26890" s="8">
        <v>45715</v>
      </c>
      <c r="B26890" t="s">
        <v>27</v>
      </c>
      <c r="C26890" t="s">
        <v>2465</v>
      </c>
      <c r="D26890">
        <v>9</v>
      </c>
      <c r="E26890">
        <v>107</v>
      </c>
      <c r="F26890" t="s">
        <v>33</v>
      </c>
      <c r="G26890">
        <v>0</v>
      </c>
      <c r="L26890">
        <v>410</v>
      </c>
      <c r="N26890">
        <v>515</v>
      </c>
      <c r="AF26890" t="s">
        <v>94</v>
      </c>
      <c r="AJ26890">
        <v>1</v>
      </c>
      <c r="AL26890">
        <v>1</v>
      </c>
    </row>
    <row r="26891" spans="1:38" x14ac:dyDescent="0.35">
      <c r="A26891" s="8">
        <v>45716</v>
      </c>
      <c r="B26891" t="s">
        <v>27</v>
      </c>
      <c r="C26891" t="s">
        <v>2465</v>
      </c>
      <c r="D26891">
        <v>9</v>
      </c>
      <c r="E26891">
        <v>107</v>
      </c>
      <c r="F26891" t="s">
        <v>33</v>
      </c>
      <c r="G26891">
        <v>0</v>
      </c>
      <c r="L26891">
        <v>260</v>
      </c>
      <c r="M26891">
        <v>500</v>
      </c>
      <c r="N26891">
        <v>275</v>
      </c>
      <c r="AF26891" t="s">
        <v>94</v>
      </c>
      <c r="AJ26891">
        <v>1</v>
      </c>
    </row>
    <row r="26892" spans="1:38" x14ac:dyDescent="0.35">
      <c r="A26892" s="8">
        <v>45628</v>
      </c>
      <c r="B26892" t="s">
        <v>16</v>
      </c>
      <c r="C26892" t="s">
        <v>2092</v>
      </c>
      <c r="D26892">
        <v>15</v>
      </c>
      <c r="E26892">
        <v>127</v>
      </c>
      <c r="F26892" t="s">
        <v>19</v>
      </c>
      <c r="G26892">
        <v>1</v>
      </c>
      <c r="H26892">
        <v>3540</v>
      </c>
      <c r="I26892">
        <v>1140</v>
      </c>
      <c r="J26892">
        <v>184.44108</v>
      </c>
      <c r="K26892">
        <v>59.396279999999997</v>
      </c>
      <c r="L26892">
        <v>2385</v>
      </c>
      <c r="M26892">
        <v>265</v>
      </c>
      <c r="N26892">
        <v>11012</v>
      </c>
      <c r="O26892">
        <v>240</v>
      </c>
      <c r="P26892">
        <v>120</v>
      </c>
      <c r="Q26892">
        <v>149</v>
      </c>
      <c r="U26892">
        <v>24</v>
      </c>
      <c r="AF26892" t="s">
        <v>112</v>
      </c>
      <c r="AG26892">
        <v>1</v>
      </c>
      <c r="AI26892">
        <v>1</v>
      </c>
      <c r="AJ26892">
        <v>1</v>
      </c>
      <c r="AL26892">
        <v>1</v>
      </c>
    </row>
    <row r="26893" spans="1:38" x14ac:dyDescent="0.35">
      <c r="A26893" s="8">
        <v>45629</v>
      </c>
      <c r="B26893" t="s">
        <v>16</v>
      </c>
      <c r="C26893" t="s">
        <v>2092</v>
      </c>
      <c r="D26893">
        <v>15</v>
      </c>
      <c r="E26893">
        <v>127</v>
      </c>
      <c r="F26893" t="s">
        <v>19</v>
      </c>
      <c r="G26893">
        <v>0</v>
      </c>
      <c r="L26893">
        <v>2035</v>
      </c>
      <c r="M26893">
        <v>50</v>
      </c>
      <c r="N26893">
        <v>12997</v>
      </c>
      <c r="P26893">
        <v>120</v>
      </c>
      <c r="Q26893">
        <v>29</v>
      </c>
      <c r="AF26893" t="s">
        <v>112</v>
      </c>
      <c r="AJ26893">
        <v>1</v>
      </c>
    </row>
    <row r="26894" spans="1:38" x14ac:dyDescent="0.35">
      <c r="A26894" s="8">
        <v>45630</v>
      </c>
      <c r="B26894" t="s">
        <v>16</v>
      </c>
      <c r="C26894" t="s">
        <v>2092</v>
      </c>
      <c r="D26894">
        <v>15</v>
      </c>
      <c r="E26894">
        <v>127</v>
      </c>
      <c r="F26894" t="s">
        <v>19</v>
      </c>
      <c r="G26894">
        <v>0</v>
      </c>
      <c r="L26894">
        <v>1290</v>
      </c>
      <c r="M26894">
        <v>100</v>
      </c>
      <c r="N26894">
        <v>14187</v>
      </c>
      <c r="Q26894">
        <v>29</v>
      </c>
      <c r="AF26894" t="s">
        <v>112</v>
      </c>
      <c r="AJ26894">
        <v>1</v>
      </c>
    </row>
    <row r="26895" spans="1:38" x14ac:dyDescent="0.35">
      <c r="A26895" s="8">
        <v>45631</v>
      </c>
      <c r="B26895" t="s">
        <v>16</v>
      </c>
      <c r="C26895" t="s">
        <v>2092</v>
      </c>
      <c r="D26895">
        <v>15</v>
      </c>
      <c r="E26895">
        <v>127</v>
      </c>
      <c r="F26895" t="s">
        <v>19</v>
      </c>
      <c r="G26895">
        <v>0</v>
      </c>
      <c r="L26895">
        <v>1020</v>
      </c>
      <c r="M26895">
        <v>125</v>
      </c>
      <c r="N26895">
        <v>15082</v>
      </c>
      <c r="Q26895">
        <v>29</v>
      </c>
      <c r="T26895">
        <v>24</v>
      </c>
      <c r="V26895">
        <v>24</v>
      </c>
      <c r="AF26895" t="s">
        <v>112</v>
      </c>
      <c r="AJ26895">
        <v>1</v>
      </c>
    </row>
    <row r="26896" spans="1:38" x14ac:dyDescent="0.35">
      <c r="A26896" s="8">
        <v>45715</v>
      </c>
      <c r="B26896" t="s">
        <v>27</v>
      </c>
      <c r="C26896" t="s">
        <v>2466</v>
      </c>
      <c r="D26896">
        <v>1</v>
      </c>
      <c r="E26896">
        <v>119</v>
      </c>
      <c r="F26896" t="s">
        <v>33</v>
      </c>
      <c r="G26896">
        <v>0</v>
      </c>
      <c r="L26896">
        <v>720</v>
      </c>
      <c r="N26896">
        <v>5066</v>
      </c>
      <c r="Q26896">
        <v>0</v>
      </c>
      <c r="AF26896" t="s">
        <v>94</v>
      </c>
      <c r="AJ26896">
        <v>1</v>
      </c>
      <c r="AL26896">
        <v>1</v>
      </c>
    </row>
    <row r="26897" spans="1:38" x14ac:dyDescent="0.35">
      <c r="A26897" s="8">
        <v>45716</v>
      </c>
      <c r="B26897" t="s">
        <v>27</v>
      </c>
      <c r="C26897" t="s">
        <v>2466</v>
      </c>
      <c r="D26897">
        <v>1</v>
      </c>
      <c r="E26897">
        <v>119</v>
      </c>
      <c r="F26897" t="s">
        <v>33</v>
      </c>
      <c r="G26897">
        <v>0</v>
      </c>
      <c r="L26897">
        <v>470</v>
      </c>
      <c r="N26897">
        <v>5536</v>
      </c>
      <c r="Q26897">
        <v>0</v>
      </c>
      <c r="AF26897" t="s">
        <v>94</v>
      </c>
      <c r="AJ26897">
        <v>1</v>
      </c>
    </row>
    <row r="26898" spans="1:38" x14ac:dyDescent="0.35">
      <c r="A26898" s="8">
        <v>45717</v>
      </c>
      <c r="B26898" t="s">
        <v>27</v>
      </c>
      <c r="C26898" t="s">
        <v>2466</v>
      </c>
      <c r="D26898">
        <v>1</v>
      </c>
      <c r="E26898">
        <v>119</v>
      </c>
      <c r="F26898" t="s">
        <v>33</v>
      </c>
      <c r="G26898">
        <v>0</v>
      </c>
      <c r="L26898">
        <v>1290</v>
      </c>
      <c r="M26898">
        <v>2000</v>
      </c>
      <c r="N26898">
        <v>4826</v>
      </c>
      <c r="Q26898">
        <v>0</v>
      </c>
      <c r="AF26898" t="s">
        <v>94</v>
      </c>
      <c r="AJ26898">
        <v>1</v>
      </c>
    </row>
    <row r="26899" spans="1:38" x14ac:dyDescent="0.35">
      <c r="A26899" s="8">
        <v>45718</v>
      </c>
      <c r="B26899" t="s">
        <v>27</v>
      </c>
      <c r="C26899" t="s">
        <v>2466</v>
      </c>
      <c r="D26899">
        <v>1</v>
      </c>
      <c r="E26899">
        <v>119</v>
      </c>
      <c r="F26899" t="s">
        <v>33</v>
      </c>
      <c r="G26899">
        <v>0</v>
      </c>
      <c r="L26899">
        <v>640</v>
      </c>
      <c r="M26899">
        <v>1000</v>
      </c>
      <c r="N26899">
        <v>4466</v>
      </c>
      <c r="Q26899">
        <v>0</v>
      </c>
      <c r="AF26899" t="s">
        <v>94</v>
      </c>
      <c r="AJ26899">
        <v>1</v>
      </c>
    </row>
    <row r="26900" spans="1:38" x14ac:dyDescent="0.35">
      <c r="A26900" s="8">
        <v>45727</v>
      </c>
      <c r="B26900" t="s">
        <v>3271</v>
      </c>
      <c r="C26900" t="s">
        <v>1735</v>
      </c>
      <c r="D26900">
        <v>0</v>
      </c>
      <c r="E26900">
        <v>120</v>
      </c>
      <c r="F26900" t="s">
        <v>33</v>
      </c>
      <c r="G26900">
        <v>0</v>
      </c>
      <c r="L26900">
        <v>310</v>
      </c>
      <c r="M26900">
        <v>200</v>
      </c>
      <c r="N26900">
        <v>6858</v>
      </c>
      <c r="Q26900">
        <v>1</v>
      </c>
      <c r="AF26900" t="s">
        <v>94</v>
      </c>
      <c r="AJ26900">
        <v>1</v>
      </c>
      <c r="AL26900">
        <v>1</v>
      </c>
    </row>
    <row r="26901" spans="1:38" x14ac:dyDescent="0.35">
      <c r="A26901" s="8">
        <v>45728</v>
      </c>
      <c r="B26901" t="s">
        <v>3271</v>
      </c>
      <c r="C26901" t="s">
        <v>1735</v>
      </c>
      <c r="D26901">
        <v>0</v>
      </c>
      <c r="E26901">
        <v>120</v>
      </c>
      <c r="F26901" t="s">
        <v>33</v>
      </c>
      <c r="G26901">
        <v>0</v>
      </c>
      <c r="L26901">
        <v>660</v>
      </c>
      <c r="M26901">
        <v>1200</v>
      </c>
      <c r="N26901">
        <v>6318</v>
      </c>
      <c r="Q26901">
        <v>1</v>
      </c>
      <c r="AF26901" t="s">
        <v>94</v>
      </c>
      <c r="AJ26901">
        <v>1</v>
      </c>
    </row>
    <row r="26902" spans="1:38" x14ac:dyDescent="0.35">
      <c r="A26902" s="8">
        <v>45729</v>
      </c>
      <c r="B26902" t="s">
        <v>3271</v>
      </c>
      <c r="C26902" t="s">
        <v>1735</v>
      </c>
      <c r="D26902">
        <v>0</v>
      </c>
      <c r="E26902">
        <v>120</v>
      </c>
      <c r="F26902" t="s">
        <v>33</v>
      </c>
      <c r="G26902">
        <v>0</v>
      </c>
      <c r="L26902">
        <v>260</v>
      </c>
      <c r="M26902">
        <v>200</v>
      </c>
      <c r="N26902">
        <v>6378</v>
      </c>
      <c r="Q26902">
        <v>1</v>
      </c>
      <c r="AF26902" t="s">
        <v>94</v>
      </c>
      <c r="AJ26902">
        <v>1</v>
      </c>
    </row>
    <row r="26903" spans="1:38" x14ac:dyDescent="0.35">
      <c r="A26903" s="8">
        <v>45730</v>
      </c>
      <c r="B26903" t="s">
        <v>3271</v>
      </c>
      <c r="C26903" t="s">
        <v>1735</v>
      </c>
      <c r="D26903">
        <v>0</v>
      </c>
      <c r="E26903">
        <v>120</v>
      </c>
      <c r="F26903" t="s">
        <v>33</v>
      </c>
      <c r="G26903">
        <v>0</v>
      </c>
      <c r="L26903">
        <v>410</v>
      </c>
      <c r="M26903">
        <v>200</v>
      </c>
      <c r="N26903">
        <v>6588</v>
      </c>
      <c r="Q26903">
        <v>1</v>
      </c>
      <c r="AF26903" t="s">
        <v>94</v>
      </c>
      <c r="AJ26903">
        <v>1</v>
      </c>
    </row>
    <row r="26904" spans="1:38" x14ac:dyDescent="0.35">
      <c r="A26904" s="8">
        <v>45715</v>
      </c>
      <c r="B26904" t="s">
        <v>27</v>
      </c>
      <c r="C26904" t="s">
        <v>581</v>
      </c>
      <c r="D26904">
        <v>11</v>
      </c>
      <c r="E26904">
        <v>115</v>
      </c>
      <c r="F26904" t="s">
        <v>33</v>
      </c>
      <c r="G26904">
        <v>0</v>
      </c>
      <c r="L26904">
        <v>210</v>
      </c>
      <c r="M26904">
        <v>25</v>
      </c>
      <c r="N26904">
        <v>108932</v>
      </c>
      <c r="Q26904">
        <v>21</v>
      </c>
      <c r="AF26904" t="s">
        <v>94</v>
      </c>
      <c r="AJ26904">
        <v>1</v>
      </c>
      <c r="AL26904">
        <v>1</v>
      </c>
    </row>
    <row r="26905" spans="1:38" x14ac:dyDescent="0.35">
      <c r="A26905" s="8">
        <v>45716</v>
      </c>
      <c r="B26905" t="s">
        <v>27</v>
      </c>
      <c r="C26905" t="s">
        <v>581</v>
      </c>
      <c r="D26905">
        <v>11</v>
      </c>
      <c r="E26905">
        <v>115</v>
      </c>
      <c r="F26905" t="s">
        <v>33</v>
      </c>
      <c r="G26905">
        <v>0</v>
      </c>
      <c r="L26905">
        <v>860</v>
      </c>
      <c r="M26905">
        <v>525</v>
      </c>
      <c r="N26905">
        <v>109267</v>
      </c>
      <c r="Q26905">
        <v>21</v>
      </c>
      <c r="AF26905" t="s">
        <v>94</v>
      </c>
      <c r="AJ26905">
        <v>1</v>
      </c>
    </row>
    <row r="26906" spans="1:38" x14ac:dyDescent="0.35">
      <c r="A26906" s="8">
        <v>45717</v>
      </c>
      <c r="B26906" t="s">
        <v>27</v>
      </c>
      <c r="C26906" t="s">
        <v>581</v>
      </c>
      <c r="D26906">
        <v>11</v>
      </c>
      <c r="E26906">
        <v>115</v>
      </c>
      <c r="F26906" t="s">
        <v>33</v>
      </c>
      <c r="G26906">
        <v>0</v>
      </c>
      <c r="L26906">
        <v>160</v>
      </c>
      <c r="M26906">
        <v>500</v>
      </c>
      <c r="N26906">
        <v>108927</v>
      </c>
      <c r="Q26906">
        <v>21</v>
      </c>
      <c r="AF26906" t="s">
        <v>94</v>
      </c>
      <c r="AJ26906">
        <v>1</v>
      </c>
    </row>
    <row r="26907" spans="1:38" x14ac:dyDescent="0.35">
      <c r="A26907" s="8">
        <v>45718</v>
      </c>
      <c r="B26907" t="s">
        <v>27</v>
      </c>
      <c r="C26907" t="s">
        <v>581</v>
      </c>
      <c r="D26907">
        <v>11</v>
      </c>
      <c r="E26907">
        <v>115</v>
      </c>
      <c r="F26907" t="s">
        <v>33</v>
      </c>
      <c r="G26907">
        <v>0</v>
      </c>
      <c r="L26907">
        <v>360</v>
      </c>
      <c r="M26907">
        <v>540</v>
      </c>
      <c r="N26907">
        <v>108747</v>
      </c>
      <c r="Q26907">
        <v>21</v>
      </c>
      <c r="AF26907" t="s">
        <v>94</v>
      </c>
      <c r="AJ26907">
        <v>1</v>
      </c>
    </row>
    <row r="26908" spans="1:38" x14ac:dyDescent="0.35">
      <c r="A26908" s="8">
        <v>45715</v>
      </c>
      <c r="B26908" t="s">
        <v>27</v>
      </c>
      <c r="C26908" t="s">
        <v>490</v>
      </c>
      <c r="D26908">
        <v>1</v>
      </c>
      <c r="E26908">
        <v>115</v>
      </c>
      <c r="F26908" t="s">
        <v>33</v>
      </c>
      <c r="G26908">
        <v>0</v>
      </c>
      <c r="L26908">
        <v>470</v>
      </c>
      <c r="M26908">
        <v>50</v>
      </c>
      <c r="N26908">
        <v>62068</v>
      </c>
      <c r="Q26908">
        <v>5</v>
      </c>
      <c r="AF26908" t="s">
        <v>94</v>
      </c>
      <c r="AJ26908">
        <v>1</v>
      </c>
      <c r="AL26908">
        <v>1</v>
      </c>
    </row>
    <row r="26909" spans="1:38" x14ac:dyDescent="0.35">
      <c r="A26909" s="8">
        <v>45716</v>
      </c>
      <c r="B26909" t="s">
        <v>27</v>
      </c>
      <c r="C26909" t="s">
        <v>490</v>
      </c>
      <c r="D26909">
        <v>1</v>
      </c>
      <c r="E26909">
        <v>115</v>
      </c>
      <c r="F26909" t="s">
        <v>33</v>
      </c>
      <c r="G26909">
        <v>0</v>
      </c>
      <c r="L26909">
        <v>580</v>
      </c>
      <c r="M26909">
        <v>430</v>
      </c>
      <c r="N26909">
        <v>62218</v>
      </c>
      <c r="Q26909">
        <v>5</v>
      </c>
      <c r="AF26909" t="s">
        <v>94</v>
      </c>
      <c r="AJ26909">
        <v>1</v>
      </c>
    </row>
    <row r="26910" spans="1:38" x14ac:dyDescent="0.35">
      <c r="A26910" s="8">
        <v>45717</v>
      </c>
      <c r="B26910" t="s">
        <v>27</v>
      </c>
      <c r="C26910" t="s">
        <v>490</v>
      </c>
      <c r="D26910">
        <v>1</v>
      </c>
      <c r="E26910">
        <v>115</v>
      </c>
      <c r="F26910" t="s">
        <v>33</v>
      </c>
      <c r="G26910">
        <v>0</v>
      </c>
      <c r="L26910">
        <v>420</v>
      </c>
      <c r="N26910">
        <v>62638</v>
      </c>
      <c r="Q26910">
        <v>5</v>
      </c>
      <c r="AF26910" t="s">
        <v>94</v>
      </c>
      <c r="AJ26910">
        <v>1</v>
      </c>
    </row>
    <row r="26911" spans="1:38" x14ac:dyDescent="0.35">
      <c r="A26911" s="8">
        <v>45604</v>
      </c>
      <c r="B26911" t="s">
        <v>18</v>
      </c>
      <c r="C26911" t="s">
        <v>1769</v>
      </c>
      <c r="D26911">
        <v>9</v>
      </c>
      <c r="E26911">
        <v>119</v>
      </c>
      <c r="F26911" t="s">
        <v>33</v>
      </c>
      <c r="G26911">
        <v>0</v>
      </c>
      <c r="L26911">
        <v>495</v>
      </c>
      <c r="N26911">
        <v>9697</v>
      </c>
      <c r="Q26911">
        <v>21</v>
      </c>
      <c r="AF26911" t="s">
        <v>94</v>
      </c>
      <c r="AJ26911">
        <v>1</v>
      </c>
      <c r="AL26911">
        <v>1</v>
      </c>
    </row>
    <row r="26912" spans="1:38" x14ac:dyDescent="0.35">
      <c r="A26912" s="8">
        <v>45605</v>
      </c>
      <c r="B26912" t="s">
        <v>18</v>
      </c>
      <c r="C26912" t="s">
        <v>1769</v>
      </c>
      <c r="D26912">
        <v>9</v>
      </c>
      <c r="E26912">
        <v>119</v>
      </c>
      <c r="F26912" t="s">
        <v>33</v>
      </c>
      <c r="G26912">
        <v>0</v>
      </c>
      <c r="L26912">
        <v>160</v>
      </c>
      <c r="N26912">
        <v>9857</v>
      </c>
      <c r="Q26912">
        <v>21</v>
      </c>
      <c r="AF26912" t="s">
        <v>94</v>
      </c>
      <c r="AJ26912">
        <v>1</v>
      </c>
    </row>
    <row r="26913" spans="1:38" x14ac:dyDescent="0.35">
      <c r="A26913" s="8">
        <v>45553</v>
      </c>
      <c r="B26913" t="s">
        <v>13</v>
      </c>
      <c r="C26913" t="s">
        <v>427</v>
      </c>
      <c r="D26913">
        <v>15</v>
      </c>
      <c r="E26913">
        <v>124</v>
      </c>
      <c r="F26913" t="s">
        <v>23</v>
      </c>
      <c r="G26913">
        <v>0</v>
      </c>
      <c r="L26913">
        <v>3320</v>
      </c>
      <c r="M26913">
        <v>550</v>
      </c>
      <c r="N26913">
        <v>10852</v>
      </c>
      <c r="Q26913">
        <v>0</v>
      </c>
      <c r="AF26913" t="s">
        <v>94</v>
      </c>
      <c r="AJ26913">
        <v>1</v>
      </c>
      <c r="AL26913">
        <v>1</v>
      </c>
    </row>
    <row r="26914" spans="1:38" x14ac:dyDescent="0.35">
      <c r="A26914" s="8">
        <v>45554</v>
      </c>
      <c r="B26914" t="s">
        <v>13</v>
      </c>
      <c r="C26914" t="s">
        <v>427</v>
      </c>
      <c r="D26914">
        <v>15</v>
      </c>
      <c r="E26914">
        <v>124</v>
      </c>
      <c r="F26914" t="s">
        <v>23</v>
      </c>
      <c r="G26914">
        <v>0</v>
      </c>
      <c r="L26914">
        <v>1330</v>
      </c>
      <c r="M26914">
        <v>550</v>
      </c>
      <c r="N26914">
        <v>11632</v>
      </c>
      <c r="Q26914">
        <v>0</v>
      </c>
      <c r="AF26914" t="s">
        <v>94</v>
      </c>
      <c r="AJ26914">
        <v>1</v>
      </c>
    </row>
    <row r="26915" spans="1:38" x14ac:dyDescent="0.35">
      <c r="A26915" s="8">
        <v>45555</v>
      </c>
      <c r="B26915" t="s">
        <v>13</v>
      </c>
      <c r="C26915" t="s">
        <v>427</v>
      </c>
      <c r="D26915">
        <v>15</v>
      </c>
      <c r="E26915">
        <v>124</v>
      </c>
      <c r="F26915" t="s">
        <v>23</v>
      </c>
      <c r="G26915">
        <v>0</v>
      </c>
      <c r="L26915">
        <v>4343</v>
      </c>
      <c r="M26915">
        <v>4880</v>
      </c>
      <c r="N26915">
        <v>11095</v>
      </c>
      <c r="Q26915">
        <v>0</v>
      </c>
      <c r="AF26915" t="s">
        <v>94</v>
      </c>
      <c r="AJ26915">
        <v>1</v>
      </c>
    </row>
    <row r="26916" spans="1:38" x14ac:dyDescent="0.35">
      <c r="A26916" s="8">
        <v>45556</v>
      </c>
      <c r="B26916" t="s">
        <v>13</v>
      </c>
      <c r="C26916" t="s">
        <v>427</v>
      </c>
      <c r="D26916">
        <v>15</v>
      </c>
      <c r="E26916">
        <v>124</v>
      </c>
      <c r="F26916" t="s">
        <v>23</v>
      </c>
      <c r="G26916">
        <v>0</v>
      </c>
      <c r="L26916">
        <v>770</v>
      </c>
      <c r="M26916">
        <v>5</v>
      </c>
      <c r="N26916">
        <v>11860</v>
      </c>
      <c r="Q26916">
        <v>0</v>
      </c>
      <c r="AF26916" t="s">
        <v>94</v>
      </c>
      <c r="AJ26916">
        <v>1</v>
      </c>
    </row>
    <row r="26917" spans="1:38" x14ac:dyDescent="0.35">
      <c r="A26917" s="8">
        <v>45602</v>
      </c>
      <c r="B26917" t="s">
        <v>18</v>
      </c>
      <c r="C26917" t="s">
        <v>2163</v>
      </c>
      <c r="D26917">
        <v>12</v>
      </c>
      <c r="E26917">
        <v>121</v>
      </c>
      <c r="F26917" t="s">
        <v>33</v>
      </c>
      <c r="G26917">
        <v>0</v>
      </c>
      <c r="L26917">
        <v>570</v>
      </c>
      <c r="N26917">
        <v>87756</v>
      </c>
      <c r="Q26917">
        <v>5</v>
      </c>
      <c r="AF26917" t="s">
        <v>94</v>
      </c>
      <c r="AJ26917">
        <v>1</v>
      </c>
      <c r="AL26917">
        <v>1</v>
      </c>
    </row>
    <row r="26918" spans="1:38" x14ac:dyDescent="0.35">
      <c r="A26918" s="8">
        <v>45603</v>
      </c>
      <c r="B26918" t="s">
        <v>18</v>
      </c>
      <c r="C26918" t="s">
        <v>2163</v>
      </c>
      <c r="D26918">
        <v>12</v>
      </c>
      <c r="E26918">
        <v>121</v>
      </c>
      <c r="F26918" t="s">
        <v>33</v>
      </c>
      <c r="G26918">
        <v>0</v>
      </c>
      <c r="L26918">
        <v>760</v>
      </c>
      <c r="M26918">
        <v>5</v>
      </c>
      <c r="N26918">
        <v>88511</v>
      </c>
      <c r="Q26918">
        <v>5</v>
      </c>
      <c r="AF26918" t="s">
        <v>94</v>
      </c>
      <c r="AJ26918">
        <v>1</v>
      </c>
    </row>
    <row r="26919" spans="1:38" x14ac:dyDescent="0.35">
      <c r="A26919" s="8">
        <v>45604</v>
      </c>
      <c r="B26919" t="s">
        <v>18</v>
      </c>
      <c r="C26919" t="s">
        <v>2163</v>
      </c>
      <c r="D26919">
        <v>12</v>
      </c>
      <c r="E26919">
        <v>121</v>
      </c>
      <c r="F26919" t="s">
        <v>33</v>
      </c>
      <c r="G26919">
        <v>0</v>
      </c>
      <c r="L26919">
        <v>460</v>
      </c>
      <c r="N26919">
        <v>88971</v>
      </c>
      <c r="Q26919">
        <v>5</v>
      </c>
      <c r="AF26919" t="s">
        <v>94</v>
      </c>
      <c r="AJ26919">
        <v>1</v>
      </c>
    </row>
    <row r="26920" spans="1:38" x14ac:dyDescent="0.35">
      <c r="A26920" s="8">
        <v>45605</v>
      </c>
      <c r="B26920" t="s">
        <v>18</v>
      </c>
      <c r="C26920" t="s">
        <v>2163</v>
      </c>
      <c r="D26920">
        <v>12</v>
      </c>
      <c r="E26920">
        <v>121</v>
      </c>
      <c r="F26920" t="s">
        <v>33</v>
      </c>
      <c r="G26920">
        <v>0</v>
      </c>
      <c r="L26920">
        <v>1230</v>
      </c>
      <c r="N26920">
        <v>90201</v>
      </c>
      <c r="Q26920">
        <v>5</v>
      </c>
      <c r="AF26920" t="s">
        <v>94</v>
      </c>
      <c r="AJ26920">
        <v>1</v>
      </c>
    </row>
    <row r="26921" spans="1:38" x14ac:dyDescent="0.35">
      <c r="A26921" s="8">
        <v>45616</v>
      </c>
      <c r="B26921" t="s">
        <v>8</v>
      </c>
      <c r="C26921" t="s">
        <v>1223</v>
      </c>
      <c r="D26921">
        <v>11</v>
      </c>
      <c r="E26921">
        <v>125</v>
      </c>
      <c r="F26921" t="s">
        <v>33</v>
      </c>
      <c r="G26921">
        <v>0</v>
      </c>
      <c r="L26921">
        <v>1700</v>
      </c>
      <c r="M26921">
        <v>8175</v>
      </c>
      <c r="N26921">
        <v>12640</v>
      </c>
      <c r="Q26921">
        <v>21</v>
      </c>
      <c r="AF26921" t="s">
        <v>94</v>
      </c>
      <c r="AJ26921">
        <v>1</v>
      </c>
      <c r="AL26921">
        <v>1</v>
      </c>
    </row>
    <row r="26922" spans="1:38" x14ac:dyDescent="0.35">
      <c r="A26922" s="8">
        <v>45617</v>
      </c>
      <c r="B26922" t="s">
        <v>8</v>
      </c>
      <c r="C26922" t="s">
        <v>1223</v>
      </c>
      <c r="D26922">
        <v>11</v>
      </c>
      <c r="E26922">
        <v>125</v>
      </c>
      <c r="F26922" t="s">
        <v>33</v>
      </c>
      <c r="G26922">
        <v>0</v>
      </c>
      <c r="L26922">
        <v>1070</v>
      </c>
      <c r="M26922">
        <v>77</v>
      </c>
      <c r="N26922">
        <v>13633</v>
      </c>
      <c r="Q26922">
        <v>21</v>
      </c>
      <c r="AF26922" t="s">
        <v>94</v>
      </c>
      <c r="AJ26922">
        <v>1</v>
      </c>
    </row>
    <row r="26923" spans="1:38" x14ac:dyDescent="0.35">
      <c r="A26923" s="8">
        <v>45618</v>
      </c>
      <c r="B26923" t="s">
        <v>8</v>
      </c>
      <c r="C26923" t="s">
        <v>1223</v>
      </c>
      <c r="D26923">
        <v>11</v>
      </c>
      <c r="E26923">
        <v>125</v>
      </c>
      <c r="F26923" t="s">
        <v>33</v>
      </c>
      <c r="G26923">
        <v>0</v>
      </c>
      <c r="L26923">
        <v>1160</v>
      </c>
      <c r="M26923">
        <v>550</v>
      </c>
      <c r="N26923">
        <v>14243</v>
      </c>
      <c r="Q26923">
        <v>21</v>
      </c>
      <c r="AF26923" t="s">
        <v>94</v>
      </c>
      <c r="AJ26923">
        <v>1</v>
      </c>
    </row>
    <row r="26924" spans="1:38" x14ac:dyDescent="0.35">
      <c r="A26924" s="8">
        <v>45715</v>
      </c>
      <c r="B26924" t="s">
        <v>27</v>
      </c>
      <c r="C26924" t="s">
        <v>1513</v>
      </c>
      <c r="D26924">
        <v>1</v>
      </c>
      <c r="E26924">
        <v>125</v>
      </c>
      <c r="F26924" t="s">
        <v>33</v>
      </c>
      <c r="G26924">
        <v>0</v>
      </c>
      <c r="L26924">
        <v>980</v>
      </c>
      <c r="M26924">
        <v>155</v>
      </c>
      <c r="N26924">
        <v>18099</v>
      </c>
      <c r="Q26924">
        <v>2</v>
      </c>
      <c r="AF26924" t="s">
        <v>94</v>
      </c>
      <c r="AJ26924">
        <v>1</v>
      </c>
      <c r="AL26924">
        <v>1</v>
      </c>
    </row>
    <row r="26925" spans="1:38" x14ac:dyDescent="0.35">
      <c r="A26925" s="8">
        <v>45716</v>
      </c>
      <c r="B26925" t="s">
        <v>27</v>
      </c>
      <c r="C26925" t="s">
        <v>1513</v>
      </c>
      <c r="D26925">
        <v>1</v>
      </c>
      <c r="E26925">
        <v>125</v>
      </c>
      <c r="F26925" t="s">
        <v>33</v>
      </c>
      <c r="G26925">
        <v>0</v>
      </c>
      <c r="L26925">
        <v>320</v>
      </c>
      <c r="M26925">
        <v>325</v>
      </c>
      <c r="N26925">
        <v>18094</v>
      </c>
      <c r="Q26925">
        <v>2</v>
      </c>
      <c r="AF26925" t="s">
        <v>94</v>
      </c>
      <c r="AJ26925">
        <v>1</v>
      </c>
    </row>
    <row r="26926" spans="1:38" x14ac:dyDescent="0.35">
      <c r="A26926" s="8">
        <v>45717</v>
      </c>
      <c r="B26926" t="s">
        <v>27</v>
      </c>
      <c r="C26926" t="s">
        <v>1513</v>
      </c>
      <c r="D26926">
        <v>1</v>
      </c>
      <c r="E26926">
        <v>125</v>
      </c>
      <c r="F26926" t="s">
        <v>33</v>
      </c>
      <c r="G26926">
        <v>0</v>
      </c>
      <c r="L26926">
        <v>1120</v>
      </c>
      <c r="M26926">
        <v>1290</v>
      </c>
      <c r="N26926">
        <v>17924</v>
      </c>
      <c r="Q26926">
        <v>2</v>
      </c>
      <c r="AF26926" t="s">
        <v>94</v>
      </c>
      <c r="AJ26926">
        <v>1</v>
      </c>
    </row>
    <row r="26927" spans="1:38" x14ac:dyDescent="0.35">
      <c r="A26927" s="8">
        <v>45718</v>
      </c>
      <c r="B26927" t="s">
        <v>27</v>
      </c>
      <c r="C26927" t="s">
        <v>1513</v>
      </c>
      <c r="D26927">
        <v>1</v>
      </c>
      <c r="E26927">
        <v>125</v>
      </c>
      <c r="F26927" t="s">
        <v>33</v>
      </c>
      <c r="G26927">
        <v>0</v>
      </c>
      <c r="L26927">
        <v>960</v>
      </c>
      <c r="M26927">
        <v>2100</v>
      </c>
      <c r="N26927">
        <v>16784</v>
      </c>
      <c r="Q26927">
        <v>2</v>
      </c>
      <c r="AF26927" t="s">
        <v>94</v>
      </c>
      <c r="AJ26927">
        <v>1</v>
      </c>
    </row>
    <row r="26928" spans="1:38" x14ac:dyDescent="0.35">
      <c r="A26928" s="8">
        <v>45602</v>
      </c>
      <c r="B26928" t="s">
        <v>18</v>
      </c>
      <c r="C26928" t="s">
        <v>1514</v>
      </c>
      <c r="D26928">
        <v>1</v>
      </c>
      <c r="E26928">
        <v>125</v>
      </c>
      <c r="F26928" t="s">
        <v>33</v>
      </c>
      <c r="G26928">
        <v>0</v>
      </c>
      <c r="L26928">
        <v>1120</v>
      </c>
      <c r="M26928">
        <v>1075</v>
      </c>
      <c r="N26928">
        <v>1025</v>
      </c>
      <c r="Q26928">
        <v>0</v>
      </c>
      <c r="AF26928" t="s">
        <v>94</v>
      </c>
      <c r="AJ26928">
        <v>1</v>
      </c>
      <c r="AL26928">
        <v>1</v>
      </c>
    </row>
    <row r="26929" spans="1:38" x14ac:dyDescent="0.35">
      <c r="A26929" s="8">
        <v>45603</v>
      </c>
      <c r="B26929" t="s">
        <v>18</v>
      </c>
      <c r="C26929" t="s">
        <v>1514</v>
      </c>
      <c r="D26929">
        <v>1</v>
      </c>
      <c r="E26929">
        <v>125</v>
      </c>
      <c r="F26929" t="s">
        <v>33</v>
      </c>
      <c r="G26929">
        <v>0</v>
      </c>
      <c r="L26929">
        <v>1520</v>
      </c>
      <c r="M26929">
        <v>2025</v>
      </c>
      <c r="N26929">
        <v>520</v>
      </c>
      <c r="Q26929">
        <v>0</v>
      </c>
      <c r="AF26929" t="s">
        <v>94</v>
      </c>
      <c r="AJ26929">
        <v>1</v>
      </c>
    </row>
    <row r="26930" spans="1:38" x14ac:dyDescent="0.35">
      <c r="A26930" s="8">
        <v>45604</v>
      </c>
      <c r="B26930" t="s">
        <v>18</v>
      </c>
      <c r="C26930" t="s">
        <v>1514</v>
      </c>
      <c r="D26930">
        <v>1</v>
      </c>
      <c r="E26930">
        <v>125</v>
      </c>
      <c r="F26930" t="s">
        <v>33</v>
      </c>
      <c r="G26930">
        <v>0</v>
      </c>
      <c r="L26930">
        <v>820</v>
      </c>
      <c r="M26930">
        <v>250</v>
      </c>
      <c r="N26930">
        <v>1090</v>
      </c>
      <c r="Q26930">
        <v>0</v>
      </c>
      <c r="AF26930" t="s">
        <v>94</v>
      </c>
      <c r="AJ26930">
        <v>1</v>
      </c>
    </row>
    <row r="26931" spans="1:38" x14ac:dyDescent="0.35">
      <c r="A26931" s="8">
        <v>45605</v>
      </c>
      <c r="B26931" t="s">
        <v>18</v>
      </c>
      <c r="C26931" t="s">
        <v>1514</v>
      </c>
      <c r="D26931">
        <v>1</v>
      </c>
      <c r="E26931">
        <v>125</v>
      </c>
      <c r="F26931" t="s">
        <v>33</v>
      </c>
      <c r="G26931">
        <v>0</v>
      </c>
      <c r="L26931">
        <v>1205</v>
      </c>
      <c r="M26931">
        <v>1300</v>
      </c>
      <c r="N26931">
        <v>995</v>
      </c>
      <c r="Q26931">
        <v>0</v>
      </c>
      <c r="AF26931" t="s">
        <v>94</v>
      </c>
      <c r="AJ26931">
        <v>1</v>
      </c>
    </row>
    <row r="26932" spans="1:38" x14ac:dyDescent="0.35">
      <c r="A26932" s="8">
        <v>45727</v>
      </c>
      <c r="B26932" t="s">
        <v>3271</v>
      </c>
      <c r="C26932" t="s">
        <v>2048</v>
      </c>
      <c r="D26932">
        <v>1</v>
      </c>
      <c r="E26932">
        <v>127</v>
      </c>
      <c r="F26932" t="s">
        <v>33</v>
      </c>
      <c r="G26932">
        <v>0</v>
      </c>
      <c r="L26932">
        <v>1205</v>
      </c>
      <c r="M26932">
        <v>325</v>
      </c>
      <c r="N26932">
        <v>128541</v>
      </c>
      <c r="Q26932">
        <v>13</v>
      </c>
      <c r="AF26932" t="s">
        <v>94</v>
      </c>
      <c r="AJ26932">
        <v>1</v>
      </c>
      <c r="AL26932">
        <v>1</v>
      </c>
    </row>
    <row r="26933" spans="1:38" x14ac:dyDescent="0.35">
      <c r="A26933" s="8">
        <v>45728</v>
      </c>
      <c r="B26933" t="s">
        <v>3271</v>
      </c>
      <c r="C26933" t="s">
        <v>2048</v>
      </c>
      <c r="D26933">
        <v>1</v>
      </c>
      <c r="E26933">
        <v>127</v>
      </c>
      <c r="F26933" t="s">
        <v>33</v>
      </c>
      <c r="G26933">
        <v>0</v>
      </c>
      <c r="L26933">
        <v>1305</v>
      </c>
      <c r="M26933">
        <v>625</v>
      </c>
      <c r="N26933">
        <v>129221</v>
      </c>
      <c r="Q26933">
        <v>13</v>
      </c>
      <c r="AF26933" t="s">
        <v>94</v>
      </c>
      <c r="AJ26933">
        <v>1</v>
      </c>
    </row>
    <row r="26934" spans="1:38" x14ac:dyDescent="0.35">
      <c r="A26934" s="8">
        <v>45729</v>
      </c>
      <c r="B26934" t="s">
        <v>3271</v>
      </c>
      <c r="C26934" t="s">
        <v>2048</v>
      </c>
      <c r="D26934">
        <v>1</v>
      </c>
      <c r="E26934">
        <v>127</v>
      </c>
      <c r="F26934" t="s">
        <v>33</v>
      </c>
      <c r="G26934">
        <v>0</v>
      </c>
      <c r="L26934">
        <v>1655</v>
      </c>
      <c r="M26934">
        <v>390</v>
      </c>
      <c r="N26934">
        <v>130486</v>
      </c>
      <c r="Q26934">
        <v>13</v>
      </c>
      <c r="AF26934" t="s">
        <v>94</v>
      </c>
      <c r="AJ26934">
        <v>1</v>
      </c>
    </row>
    <row r="26935" spans="1:38" x14ac:dyDescent="0.35">
      <c r="A26935" s="8">
        <v>45730</v>
      </c>
      <c r="B26935" t="s">
        <v>3271</v>
      </c>
      <c r="C26935" t="s">
        <v>2048</v>
      </c>
      <c r="D26935">
        <v>1</v>
      </c>
      <c r="E26935">
        <v>127</v>
      </c>
      <c r="F26935" t="s">
        <v>33</v>
      </c>
      <c r="G26935">
        <v>0</v>
      </c>
      <c r="L26935">
        <v>1050</v>
      </c>
      <c r="M26935">
        <v>200</v>
      </c>
      <c r="N26935">
        <v>131336</v>
      </c>
      <c r="Q26935">
        <v>13</v>
      </c>
      <c r="AF26935" t="s">
        <v>94</v>
      </c>
      <c r="AJ26935">
        <v>1</v>
      </c>
    </row>
    <row r="26936" spans="1:38" x14ac:dyDescent="0.35">
      <c r="A26936" s="8">
        <v>45602</v>
      </c>
      <c r="B26936" t="s">
        <v>18</v>
      </c>
      <c r="C26936" t="s">
        <v>2223</v>
      </c>
      <c r="D26936">
        <v>0</v>
      </c>
      <c r="E26936">
        <v>110</v>
      </c>
      <c r="F26936" t="s">
        <v>21</v>
      </c>
      <c r="G26936">
        <v>0</v>
      </c>
      <c r="L26936">
        <v>1860</v>
      </c>
      <c r="N26936">
        <v>43256</v>
      </c>
      <c r="AF26936" t="s">
        <v>94</v>
      </c>
      <c r="AJ26936">
        <v>1</v>
      </c>
      <c r="AL26936">
        <v>1</v>
      </c>
    </row>
    <row r="26937" spans="1:38" x14ac:dyDescent="0.35">
      <c r="A26937" s="8">
        <v>45603</v>
      </c>
      <c r="B26937" t="s">
        <v>18</v>
      </c>
      <c r="C26937" t="s">
        <v>2223</v>
      </c>
      <c r="D26937">
        <v>0</v>
      </c>
      <c r="E26937">
        <v>110</v>
      </c>
      <c r="F26937" t="s">
        <v>21</v>
      </c>
      <c r="G26937">
        <v>0</v>
      </c>
      <c r="N26937">
        <v>43256</v>
      </c>
      <c r="AF26937" t="s">
        <v>94</v>
      </c>
      <c r="AJ26937">
        <v>1</v>
      </c>
    </row>
    <row r="26938" spans="1:38" x14ac:dyDescent="0.35">
      <c r="A26938" s="8">
        <v>45727</v>
      </c>
      <c r="B26938" t="s">
        <v>3271</v>
      </c>
      <c r="C26938" t="s">
        <v>2519</v>
      </c>
      <c r="D26938">
        <v>10</v>
      </c>
      <c r="E26938">
        <v>104</v>
      </c>
      <c r="F26938" t="s">
        <v>33</v>
      </c>
      <c r="G26938">
        <v>0</v>
      </c>
      <c r="L26938">
        <v>310</v>
      </c>
      <c r="N26938">
        <v>1608</v>
      </c>
      <c r="Q26938">
        <v>3</v>
      </c>
      <c r="AF26938" t="s">
        <v>94</v>
      </c>
      <c r="AJ26938">
        <v>1</v>
      </c>
      <c r="AL26938">
        <v>1</v>
      </c>
    </row>
    <row r="26939" spans="1:38" x14ac:dyDescent="0.35">
      <c r="A26939" s="8">
        <v>45728</v>
      </c>
      <c r="B26939" t="s">
        <v>3271</v>
      </c>
      <c r="C26939" t="s">
        <v>2519</v>
      </c>
      <c r="D26939">
        <v>10</v>
      </c>
      <c r="E26939">
        <v>104</v>
      </c>
      <c r="F26939" t="s">
        <v>33</v>
      </c>
      <c r="G26939">
        <v>0</v>
      </c>
      <c r="L26939">
        <v>360</v>
      </c>
      <c r="N26939">
        <v>1968</v>
      </c>
      <c r="Q26939">
        <v>3</v>
      </c>
      <c r="AF26939" t="s">
        <v>94</v>
      </c>
      <c r="AJ26939">
        <v>1</v>
      </c>
    </row>
    <row r="26940" spans="1:38" x14ac:dyDescent="0.35">
      <c r="A26940" s="8">
        <v>45729</v>
      </c>
      <c r="B26940" t="s">
        <v>3271</v>
      </c>
      <c r="C26940" t="s">
        <v>2519</v>
      </c>
      <c r="D26940">
        <v>10</v>
      </c>
      <c r="E26940">
        <v>104</v>
      </c>
      <c r="F26940" t="s">
        <v>33</v>
      </c>
      <c r="G26940">
        <v>0</v>
      </c>
      <c r="L26940">
        <v>420</v>
      </c>
      <c r="N26940">
        <v>2388</v>
      </c>
      <c r="Q26940">
        <v>3</v>
      </c>
      <c r="AF26940" t="s">
        <v>94</v>
      </c>
      <c r="AJ26940">
        <v>1</v>
      </c>
    </row>
    <row r="26941" spans="1:38" x14ac:dyDescent="0.35">
      <c r="A26941" s="8">
        <v>45730</v>
      </c>
      <c r="B26941" t="s">
        <v>3271</v>
      </c>
      <c r="C26941" t="s">
        <v>2519</v>
      </c>
      <c r="D26941">
        <v>10</v>
      </c>
      <c r="E26941">
        <v>104</v>
      </c>
      <c r="F26941" t="s">
        <v>33</v>
      </c>
      <c r="G26941">
        <v>0</v>
      </c>
      <c r="L26941">
        <v>160</v>
      </c>
      <c r="N26941">
        <v>2548</v>
      </c>
      <c r="Q26941">
        <v>3</v>
      </c>
      <c r="AF26941" t="s">
        <v>94</v>
      </c>
      <c r="AJ26941">
        <v>1</v>
      </c>
    </row>
    <row r="26942" spans="1:38" x14ac:dyDescent="0.35">
      <c r="A26942" s="8">
        <v>45553</v>
      </c>
      <c r="B26942" t="s">
        <v>13</v>
      </c>
      <c r="C26942" t="s">
        <v>431</v>
      </c>
      <c r="D26942">
        <v>11</v>
      </c>
      <c r="E26942">
        <v>124</v>
      </c>
      <c r="F26942" t="s">
        <v>25</v>
      </c>
      <c r="G26942">
        <v>1</v>
      </c>
      <c r="H26942">
        <v>1200</v>
      </c>
      <c r="J26942">
        <v>62.522399999999998</v>
      </c>
      <c r="L26942">
        <v>4265</v>
      </c>
      <c r="M26942">
        <v>4075</v>
      </c>
      <c r="N26942">
        <v>432</v>
      </c>
      <c r="T26942">
        <v>6</v>
      </c>
      <c r="U26942">
        <v>6</v>
      </c>
      <c r="V26942">
        <v>6</v>
      </c>
      <c r="AF26942" t="s">
        <v>112</v>
      </c>
      <c r="AG26942">
        <v>1</v>
      </c>
      <c r="AI26942">
        <v>1</v>
      </c>
      <c r="AJ26942">
        <v>1</v>
      </c>
      <c r="AL26942">
        <v>1</v>
      </c>
    </row>
    <row r="26943" spans="1:38" x14ac:dyDescent="0.35">
      <c r="A26943" s="8">
        <v>45554</v>
      </c>
      <c r="B26943" t="s">
        <v>13</v>
      </c>
      <c r="C26943" t="s">
        <v>431</v>
      </c>
      <c r="D26943">
        <v>11</v>
      </c>
      <c r="E26943">
        <v>124</v>
      </c>
      <c r="F26943" t="s">
        <v>25</v>
      </c>
      <c r="G26943">
        <v>0</v>
      </c>
      <c r="L26943">
        <v>2030</v>
      </c>
      <c r="M26943">
        <v>550</v>
      </c>
      <c r="N26943">
        <v>1912</v>
      </c>
      <c r="AF26943" t="s">
        <v>112</v>
      </c>
      <c r="AJ26943">
        <v>1</v>
      </c>
    </row>
    <row r="26944" spans="1:38" x14ac:dyDescent="0.35">
      <c r="A26944" s="8">
        <v>45555</v>
      </c>
      <c r="B26944" t="s">
        <v>13</v>
      </c>
      <c r="C26944" t="s">
        <v>431</v>
      </c>
      <c r="D26944">
        <v>11</v>
      </c>
      <c r="E26944">
        <v>124</v>
      </c>
      <c r="F26944" t="s">
        <v>25</v>
      </c>
      <c r="G26944">
        <v>0</v>
      </c>
      <c r="L26944">
        <v>4675</v>
      </c>
      <c r="M26944">
        <v>825</v>
      </c>
      <c r="N26944">
        <v>5762</v>
      </c>
      <c r="AF26944" t="s">
        <v>112</v>
      </c>
      <c r="AJ26944">
        <v>1</v>
      </c>
    </row>
    <row r="26945" spans="1:38" x14ac:dyDescent="0.35">
      <c r="A26945" s="8">
        <v>45556</v>
      </c>
      <c r="B26945" t="s">
        <v>13</v>
      </c>
      <c r="C26945" t="s">
        <v>431</v>
      </c>
      <c r="D26945">
        <v>11</v>
      </c>
      <c r="E26945">
        <v>125</v>
      </c>
      <c r="F26945" t="s">
        <v>25</v>
      </c>
      <c r="G26945">
        <v>1</v>
      </c>
      <c r="H26945">
        <v>650</v>
      </c>
      <c r="J26945">
        <v>33.866300000000003</v>
      </c>
      <c r="L26945">
        <v>2940</v>
      </c>
      <c r="M26945">
        <v>7800</v>
      </c>
      <c r="N26945">
        <v>902</v>
      </c>
      <c r="T26945">
        <v>3</v>
      </c>
      <c r="U26945">
        <v>3</v>
      </c>
      <c r="V26945">
        <v>3</v>
      </c>
      <c r="AF26945" t="s">
        <v>112</v>
      </c>
      <c r="AJ26945">
        <v>1</v>
      </c>
    </row>
    <row r="26946" spans="1:38" x14ac:dyDescent="0.35">
      <c r="A26946" s="8">
        <v>45727</v>
      </c>
      <c r="B26946" t="s">
        <v>3271</v>
      </c>
      <c r="C26946" t="s">
        <v>432</v>
      </c>
      <c r="D26946">
        <v>0</v>
      </c>
      <c r="E26946">
        <v>126</v>
      </c>
      <c r="F26946" t="s">
        <v>33</v>
      </c>
      <c r="G26946">
        <v>0</v>
      </c>
      <c r="L26946">
        <v>820</v>
      </c>
      <c r="M26946">
        <v>125</v>
      </c>
      <c r="N26946">
        <v>35832</v>
      </c>
      <c r="Q26946">
        <v>21</v>
      </c>
      <c r="AF26946" t="s">
        <v>94</v>
      </c>
      <c r="AJ26946">
        <v>1</v>
      </c>
      <c r="AL26946">
        <v>1</v>
      </c>
    </row>
    <row r="26947" spans="1:38" x14ac:dyDescent="0.35">
      <c r="A26947" s="8">
        <v>45728</v>
      </c>
      <c r="B26947" t="s">
        <v>3271</v>
      </c>
      <c r="C26947" t="s">
        <v>432</v>
      </c>
      <c r="D26947">
        <v>0</v>
      </c>
      <c r="E26947">
        <v>126</v>
      </c>
      <c r="F26947" t="s">
        <v>33</v>
      </c>
      <c r="G26947">
        <v>0</v>
      </c>
      <c r="L26947">
        <v>1095</v>
      </c>
      <c r="M26947">
        <v>75</v>
      </c>
      <c r="N26947">
        <v>36852</v>
      </c>
      <c r="Q26947">
        <v>21</v>
      </c>
      <c r="AF26947" t="s">
        <v>94</v>
      </c>
      <c r="AJ26947">
        <v>1</v>
      </c>
    </row>
    <row r="26948" spans="1:38" x14ac:dyDescent="0.35">
      <c r="A26948" s="8">
        <v>45729</v>
      </c>
      <c r="B26948" t="s">
        <v>3271</v>
      </c>
      <c r="C26948" t="s">
        <v>432</v>
      </c>
      <c r="D26948">
        <v>0</v>
      </c>
      <c r="E26948">
        <v>126</v>
      </c>
      <c r="F26948" t="s">
        <v>33</v>
      </c>
      <c r="G26948">
        <v>0</v>
      </c>
      <c r="L26948">
        <v>920</v>
      </c>
      <c r="M26948">
        <v>50</v>
      </c>
      <c r="N26948">
        <v>37722</v>
      </c>
      <c r="Q26948">
        <v>21</v>
      </c>
      <c r="AF26948" t="s">
        <v>94</v>
      </c>
      <c r="AJ26948">
        <v>1</v>
      </c>
    </row>
    <row r="26949" spans="1:38" x14ac:dyDescent="0.35">
      <c r="A26949" s="8">
        <v>45730</v>
      </c>
      <c r="B26949" t="s">
        <v>3271</v>
      </c>
      <c r="C26949" t="s">
        <v>432</v>
      </c>
      <c r="D26949">
        <v>0</v>
      </c>
      <c r="E26949">
        <v>126</v>
      </c>
      <c r="F26949" t="s">
        <v>33</v>
      </c>
      <c r="G26949">
        <v>0</v>
      </c>
      <c r="L26949">
        <v>1005</v>
      </c>
      <c r="M26949">
        <v>75</v>
      </c>
      <c r="N26949">
        <v>38652</v>
      </c>
      <c r="Q26949">
        <v>21</v>
      </c>
      <c r="AF26949" t="s">
        <v>94</v>
      </c>
      <c r="AJ26949">
        <v>1</v>
      </c>
    </row>
    <row r="26950" spans="1:38" x14ac:dyDescent="0.35">
      <c r="A26950" s="8">
        <v>45602</v>
      </c>
      <c r="B26950" t="s">
        <v>18</v>
      </c>
      <c r="C26950" t="s">
        <v>1475</v>
      </c>
      <c r="D26950">
        <v>11</v>
      </c>
      <c r="E26950">
        <v>123</v>
      </c>
      <c r="F26950" t="s">
        <v>19</v>
      </c>
      <c r="G26950">
        <v>0</v>
      </c>
      <c r="L26950">
        <v>1570</v>
      </c>
      <c r="M26950">
        <v>1075</v>
      </c>
      <c r="N26950">
        <v>554</v>
      </c>
      <c r="Q26950">
        <v>5</v>
      </c>
      <c r="AF26950" t="s">
        <v>94</v>
      </c>
      <c r="AI26950">
        <v>1</v>
      </c>
      <c r="AJ26950">
        <v>1</v>
      </c>
      <c r="AL26950">
        <v>1</v>
      </c>
    </row>
    <row r="26951" spans="1:38" x14ac:dyDescent="0.35">
      <c r="A26951" s="8">
        <v>45603</v>
      </c>
      <c r="B26951" t="s">
        <v>18</v>
      </c>
      <c r="C26951" t="s">
        <v>1475</v>
      </c>
      <c r="D26951">
        <v>11</v>
      </c>
      <c r="E26951">
        <v>123</v>
      </c>
      <c r="F26951" t="s">
        <v>19</v>
      </c>
      <c r="G26951">
        <v>0</v>
      </c>
      <c r="L26951">
        <v>1935</v>
      </c>
      <c r="M26951">
        <v>2075</v>
      </c>
      <c r="N26951">
        <v>414</v>
      </c>
      <c r="Q26951">
        <v>5</v>
      </c>
      <c r="AF26951" t="s">
        <v>94</v>
      </c>
      <c r="AJ26951">
        <v>1</v>
      </c>
    </row>
    <row r="26952" spans="1:38" x14ac:dyDescent="0.35">
      <c r="A26952" s="8">
        <v>45604</v>
      </c>
      <c r="B26952" t="s">
        <v>18</v>
      </c>
      <c r="C26952" t="s">
        <v>1475</v>
      </c>
      <c r="D26952">
        <v>11</v>
      </c>
      <c r="E26952">
        <v>123</v>
      </c>
      <c r="F26952" t="s">
        <v>19</v>
      </c>
      <c r="G26952">
        <v>0</v>
      </c>
      <c r="L26952">
        <v>1070</v>
      </c>
      <c r="M26952">
        <v>1200</v>
      </c>
      <c r="N26952">
        <v>284</v>
      </c>
      <c r="Q26952">
        <v>5</v>
      </c>
      <c r="AF26952" t="s">
        <v>94</v>
      </c>
      <c r="AJ26952">
        <v>1</v>
      </c>
    </row>
    <row r="26953" spans="1:38" x14ac:dyDescent="0.35">
      <c r="A26953" s="8">
        <v>45605</v>
      </c>
      <c r="B26953" t="s">
        <v>18</v>
      </c>
      <c r="C26953" t="s">
        <v>1475</v>
      </c>
      <c r="D26953">
        <v>11</v>
      </c>
      <c r="E26953">
        <v>123</v>
      </c>
      <c r="F26953" t="s">
        <v>19</v>
      </c>
      <c r="G26953">
        <v>1</v>
      </c>
      <c r="H26953">
        <v>1200</v>
      </c>
      <c r="J26953">
        <v>62.522399999999998</v>
      </c>
      <c r="L26953">
        <v>3155</v>
      </c>
      <c r="M26953">
        <v>3225</v>
      </c>
      <c r="N26953">
        <v>214</v>
      </c>
      <c r="Q26953">
        <v>5</v>
      </c>
      <c r="AF26953" t="s">
        <v>94</v>
      </c>
      <c r="AJ26953">
        <v>1</v>
      </c>
    </row>
    <row r="26954" spans="1:38" x14ac:dyDescent="0.35">
      <c r="A26954" s="8">
        <v>45553</v>
      </c>
      <c r="B26954" t="s">
        <v>13</v>
      </c>
      <c r="C26954" t="s">
        <v>2224</v>
      </c>
      <c r="D26954">
        <v>15</v>
      </c>
      <c r="E26954">
        <v>125</v>
      </c>
      <c r="F26954" t="s">
        <v>23</v>
      </c>
      <c r="G26954">
        <v>0</v>
      </c>
      <c r="L26954">
        <v>2270</v>
      </c>
      <c r="N26954">
        <v>5072</v>
      </c>
      <c r="AF26954" t="s">
        <v>94</v>
      </c>
      <c r="AJ26954">
        <v>1</v>
      </c>
      <c r="AL26954">
        <v>1</v>
      </c>
    </row>
    <row r="26955" spans="1:38" x14ac:dyDescent="0.35">
      <c r="A26955" s="8">
        <v>45554</v>
      </c>
      <c r="B26955" t="s">
        <v>13</v>
      </c>
      <c r="C26955" t="s">
        <v>2224</v>
      </c>
      <c r="D26955">
        <v>15</v>
      </c>
      <c r="E26955">
        <v>125</v>
      </c>
      <c r="F26955" t="s">
        <v>23</v>
      </c>
      <c r="G26955">
        <v>0</v>
      </c>
      <c r="L26955">
        <v>1220</v>
      </c>
      <c r="M26955">
        <v>25</v>
      </c>
      <c r="N26955">
        <v>6267</v>
      </c>
      <c r="AF26955" t="s">
        <v>94</v>
      </c>
      <c r="AJ26955">
        <v>1</v>
      </c>
    </row>
    <row r="26956" spans="1:38" x14ac:dyDescent="0.35">
      <c r="A26956" s="8">
        <v>45555</v>
      </c>
      <c r="B26956" t="s">
        <v>13</v>
      </c>
      <c r="C26956" t="s">
        <v>2224</v>
      </c>
      <c r="D26956">
        <v>15</v>
      </c>
      <c r="E26956">
        <v>125</v>
      </c>
      <c r="F26956" t="s">
        <v>23</v>
      </c>
      <c r="G26956">
        <v>0</v>
      </c>
      <c r="L26956">
        <v>5870</v>
      </c>
      <c r="M26956">
        <v>25</v>
      </c>
      <c r="N26956">
        <v>12112</v>
      </c>
      <c r="AF26956" t="s">
        <v>94</v>
      </c>
      <c r="AJ26956">
        <v>1</v>
      </c>
    </row>
    <row r="26957" spans="1:38" x14ac:dyDescent="0.35">
      <c r="A26957" s="8">
        <v>45556</v>
      </c>
      <c r="B26957" t="s">
        <v>13</v>
      </c>
      <c r="C26957" t="s">
        <v>2224</v>
      </c>
      <c r="D26957">
        <v>15</v>
      </c>
      <c r="E26957">
        <v>125</v>
      </c>
      <c r="F26957" t="s">
        <v>23</v>
      </c>
      <c r="G26957">
        <v>0</v>
      </c>
      <c r="L26957">
        <v>2360</v>
      </c>
      <c r="M26957">
        <v>12000</v>
      </c>
      <c r="N26957">
        <v>2472</v>
      </c>
      <c r="AF26957" t="s">
        <v>94</v>
      </c>
      <c r="AJ26957">
        <v>1</v>
      </c>
    </row>
    <row r="26958" spans="1:38" x14ac:dyDescent="0.35">
      <c r="A26958" s="8">
        <v>45628</v>
      </c>
      <c r="B26958" t="s">
        <v>16</v>
      </c>
      <c r="C26958" t="s">
        <v>2467</v>
      </c>
      <c r="D26958">
        <v>1</v>
      </c>
      <c r="E26958">
        <v>123</v>
      </c>
      <c r="F26958" t="s">
        <v>33</v>
      </c>
      <c r="G26958">
        <v>0</v>
      </c>
      <c r="L26958">
        <v>465</v>
      </c>
      <c r="M26958">
        <v>1000</v>
      </c>
      <c r="N26958">
        <v>86548</v>
      </c>
      <c r="Q26958">
        <v>21</v>
      </c>
      <c r="AF26958" t="s">
        <v>94</v>
      </c>
      <c r="AJ26958">
        <v>1</v>
      </c>
      <c r="AL26958">
        <v>1</v>
      </c>
    </row>
    <row r="26959" spans="1:38" x14ac:dyDescent="0.35">
      <c r="A26959" s="8">
        <v>45629</v>
      </c>
      <c r="B26959" t="s">
        <v>16</v>
      </c>
      <c r="C26959" t="s">
        <v>2467</v>
      </c>
      <c r="D26959">
        <v>1</v>
      </c>
      <c r="E26959">
        <v>123</v>
      </c>
      <c r="F26959" t="s">
        <v>33</v>
      </c>
      <c r="G26959">
        <v>0</v>
      </c>
      <c r="L26959">
        <v>620</v>
      </c>
      <c r="M26959">
        <v>1000</v>
      </c>
      <c r="N26959">
        <v>86168</v>
      </c>
      <c r="Q26959">
        <v>21</v>
      </c>
      <c r="AF26959" t="s">
        <v>94</v>
      </c>
      <c r="AJ26959">
        <v>1</v>
      </c>
    </row>
    <row r="26960" spans="1:38" x14ac:dyDescent="0.35">
      <c r="A26960" s="8">
        <v>45630</v>
      </c>
      <c r="B26960" t="s">
        <v>16</v>
      </c>
      <c r="C26960" t="s">
        <v>2467</v>
      </c>
      <c r="D26960">
        <v>1</v>
      </c>
      <c r="E26960">
        <v>123</v>
      </c>
      <c r="F26960" t="s">
        <v>33</v>
      </c>
      <c r="G26960">
        <v>0</v>
      </c>
      <c r="L26960">
        <v>970</v>
      </c>
      <c r="M26960">
        <v>1000</v>
      </c>
      <c r="N26960">
        <v>86138</v>
      </c>
      <c r="Q26960">
        <v>21</v>
      </c>
      <c r="AF26960" t="s">
        <v>94</v>
      </c>
      <c r="AJ26960">
        <v>1</v>
      </c>
    </row>
    <row r="26961" spans="1:38" x14ac:dyDescent="0.35">
      <c r="A26961" s="8">
        <v>45631</v>
      </c>
      <c r="B26961" t="s">
        <v>16</v>
      </c>
      <c r="C26961" t="s">
        <v>2467</v>
      </c>
      <c r="D26961">
        <v>1</v>
      </c>
      <c r="E26961">
        <v>123</v>
      </c>
      <c r="F26961" t="s">
        <v>33</v>
      </c>
      <c r="G26961">
        <v>0</v>
      </c>
      <c r="L26961">
        <v>1065</v>
      </c>
      <c r="M26961">
        <v>1000</v>
      </c>
      <c r="N26961">
        <v>86203</v>
      </c>
      <c r="Q26961">
        <v>21</v>
      </c>
      <c r="AF26961" t="s">
        <v>94</v>
      </c>
      <c r="AJ26961">
        <v>1</v>
      </c>
    </row>
    <row r="26962" spans="1:38" x14ac:dyDescent="0.35">
      <c r="A26962" s="8">
        <v>45727</v>
      </c>
      <c r="B26962" t="s">
        <v>3271</v>
      </c>
      <c r="C26962" t="s">
        <v>1477</v>
      </c>
      <c r="D26962">
        <v>13</v>
      </c>
      <c r="E26962">
        <v>125</v>
      </c>
      <c r="F26962" t="s">
        <v>25</v>
      </c>
      <c r="G26962">
        <v>0</v>
      </c>
      <c r="L26962">
        <v>1120</v>
      </c>
      <c r="M26962">
        <v>3300</v>
      </c>
      <c r="N26962">
        <v>798</v>
      </c>
      <c r="Q26962">
        <v>1</v>
      </c>
      <c r="AF26962" t="s">
        <v>94</v>
      </c>
      <c r="AJ26962">
        <v>1</v>
      </c>
      <c r="AL26962">
        <v>1</v>
      </c>
    </row>
    <row r="26963" spans="1:38" x14ac:dyDescent="0.35">
      <c r="A26963" s="8">
        <v>45728</v>
      </c>
      <c r="B26963" t="s">
        <v>3271</v>
      </c>
      <c r="C26963" t="s">
        <v>1477</v>
      </c>
      <c r="D26963">
        <v>13</v>
      </c>
      <c r="E26963">
        <v>125</v>
      </c>
      <c r="F26963" t="s">
        <v>25</v>
      </c>
      <c r="G26963">
        <v>0</v>
      </c>
      <c r="L26963">
        <v>820</v>
      </c>
      <c r="M26963">
        <v>375</v>
      </c>
      <c r="N26963">
        <v>1243</v>
      </c>
      <c r="Q26963">
        <v>1</v>
      </c>
      <c r="AF26963" t="s">
        <v>94</v>
      </c>
      <c r="AJ26963">
        <v>1</v>
      </c>
    </row>
    <row r="26964" spans="1:38" x14ac:dyDescent="0.35">
      <c r="A26964" s="8">
        <v>45729</v>
      </c>
      <c r="B26964" t="s">
        <v>3271</v>
      </c>
      <c r="C26964" t="s">
        <v>1477</v>
      </c>
      <c r="D26964">
        <v>13</v>
      </c>
      <c r="E26964">
        <v>125</v>
      </c>
      <c r="F26964" t="s">
        <v>25</v>
      </c>
      <c r="G26964">
        <v>0</v>
      </c>
      <c r="L26964">
        <v>905</v>
      </c>
      <c r="M26964">
        <v>1800</v>
      </c>
      <c r="N26964">
        <v>348</v>
      </c>
      <c r="Q26964">
        <v>1</v>
      </c>
      <c r="AF26964" t="s">
        <v>94</v>
      </c>
      <c r="AJ26964">
        <v>1</v>
      </c>
    </row>
    <row r="26965" spans="1:38" x14ac:dyDescent="0.35">
      <c r="A26965" s="8">
        <v>45730</v>
      </c>
      <c r="B26965" t="s">
        <v>3271</v>
      </c>
      <c r="C26965" t="s">
        <v>1477</v>
      </c>
      <c r="D26965">
        <v>13</v>
      </c>
      <c r="E26965">
        <v>125</v>
      </c>
      <c r="F26965" t="s">
        <v>25</v>
      </c>
      <c r="G26965">
        <v>0</v>
      </c>
      <c r="L26965">
        <v>560</v>
      </c>
      <c r="M26965">
        <v>300</v>
      </c>
      <c r="N26965">
        <v>608</v>
      </c>
      <c r="Q26965">
        <v>1</v>
      </c>
      <c r="AF26965" t="s">
        <v>94</v>
      </c>
      <c r="AJ26965">
        <v>1</v>
      </c>
    </row>
    <row r="26966" spans="1:38" x14ac:dyDescent="0.35">
      <c r="A26966" s="8">
        <v>45553</v>
      </c>
      <c r="B26966" t="s">
        <v>13</v>
      </c>
      <c r="C26966" t="s">
        <v>2226</v>
      </c>
      <c r="D26966">
        <v>0</v>
      </c>
      <c r="E26966">
        <v>119</v>
      </c>
      <c r="F26966" t="s">
        <v>33</v>
      </c>
      <c r="G26966">
        <v>0</v>
      </c>
      <c r="L26966">
        <v>1395</v>
      </c>
      <c r="M26966">
        <v>1975</v>
      </c>
      <c r="N26966">
        <v>33687</v>
      </c>
      <c r="AF26966" t="s">
        <v>94</v>
      </c>
      <c r="AJ26966">
        <v>1</v>
      </c>
      <c r="AL26966">
        <v>1</v>
      </c>
    </row>
    <row r="26967" spans="1:38" x14ac:dyDescent="0.35">
      <c r="A26967" s="8">
        <v>45554</v>
      </c>
      <c r="B26967" t="s">
        <v>13</v>
      </c>
      <c r="C26967" t="s">
        <v>2226</v>
      </c>
      <c r="D26967">
        <v>0</v>
      </c>
      <c r="E26967">
        <v>119</v>
      </c>
      <c r="F26967" t="s">
        <v>33</v>
      </c>
      <c r="G26967">
        <v>0</v>
      </c>
      <c r="L26967">
        <v>320</v>
      </c>
      <c r="N26967">
        <v>34007</v>
      </c>
      <c r="AF26967" t="s">
        <v>94</v>
      </c>
      <c r="AJ26967">
        <v>1</v>
      </c>
    </row>
    <row r="26968" spans="1:38" x14ac:dyDescent="0.35">
      <c r="A26968" s="8">
        <v>45555</v>
      </c>
      <c r="B26968" t="s">
        <v>13</v>
      </c>
      <c r="C26968" t="s">
        <v>2226</v>
      </c>
      <c r="D26968">
        <v>0</v>
      </c>
      <c r="E26968">
        <v>119</v>
      </c>
      <c r="F26968" t="s">
        <v>33</v>
      </c>
      <c r="G26968">
        <v>0</v>
      </c>
      <c r="L26968">
        <v>2970</v>
      </c>
      <c r="M26968">
        <v>100</v>
      </c>
      <c r="N26968">
        <v>36877</v>
      </c>
      <c r="AF26968" t="s">
        <v>94</v>
      </c>
      <c r="AJ26968">
        <v>1</v>
      </c>
    </row>
    <row r="26969" spans="1:38" x14ac:dyDescent="0.35">
      <c r="A26969" s="8">
        <v>45556</v>
      </c>
      <c r="B26969" t="s">
        <v>13</v>
      </c>
      <c r="C26969" t="s">
        <v>2226</v>
      </c>
      <c r="D26969">
        <v>0</v>
      </c>
      <c r="E26969">
        <v>119</v>
      </c>
      <c r="F26969" t="s">
        <v>33</v>
      </c>
      <c r="G26969">
        <v>0</v>
      </c>
      <c r="L26969">
        <v>420</v>
      </c>
      <c r="M26969">
        <v>1700</v>
      </c>
      <c r="N26969">
        <v>35597</v>
      </c>
      <c r="AF26969" t="s">
        <v>94</v>
      </c>
      <c r="AJ26969">
        <v>1</v>
      </c>
    </row>
    <row r="26970" spans="1:38" x14ac:dyDescent="0.35">
      <c r="A26970" s="8">
        <v>45727</v>
      </c>
      <c r="B26970" t="s">
        <v>3271</v>
      </c>
      <c r="C26970" t="s">
        <v>685</v>
      </c>
      <c r="D26970">
        <v>0</v>
      </c>
      <c r="E26970">
        <v>99</v>
      </c>
      <c r="F26970" t="s">
        <v>33</v>
      </c>
      <c r="G26970">
        <v>0</v>
      </c>
      <c r="L26970">
        <v>420</v>
      </c>
      <c r="M26970">
        <v>325</v>
      </c>
      <c r="N26970">
        <v>7785</v>
      </c>
      <c r="Q26970">
        <v>21</v>
      </c>
      <c r="AF26970" t="s">
        <v>94</v>
      </c>
      <c r="AJ26970">
        <v>1</v>
      </c>
      <c r="AL26970">
        <v>1</v>
      </c>
    </row>
    <row r="26971" spans="1:38" x14ac:dyDescent="0.35">
      <c r="A26971" s="8">
        <v>45728</v>
      </c>
      <c r="B26971" t="s">
        <v>3271</v>
      </c>
      <c r="C26971" t="s">
        <v>685</v>
      </c>
      <c r="D26971">
        <v>0</v>
      </c>
      <c r="E26971">
        <v>99</v>
      </c>
      <c r="F26971" t="s">
        <v>33</v>
      </c>
      <c r="G26971">
        <v>0</v>
      </c>
      <c r="L26971">
        <v>770</v>
      </c>
      <c r="M26971">
        <v>300</v>
      </c>
      <c r="N26971">
        <v>8255</v>
      </c>
      <c r="Q26971">
        <v>21</v>
      </c>
      <c r="AF26971" t="s">
        <v>94</v>
      </c>
      <c r="AJ26971">
        <v>1</v>
      </c>
    </row>
    <row r="26972" spans="1:38" x14ac:dyDescent="0.35">
      <c r="A26972" s="8">
        <v>45729</v>
      </c>
      <c r="B26972" t="s">
        <v>3271</v>
      </c>
      <c r="C26972" t="s">
        <v>685</v>
      </c>
      <c r="D26972">
        <v>0</v>
      </c>
      <c r="E26972">
        <v>99</v>
      </c>
      <c r="F26972" t="s">
        <v>33</v>
      </c>
      <c r="G26972">
        <v>0</v>
      </c>
      <c r="L26972">
        <v>750</v>
      </c>
      <c r="M26972">
        <v>435</v>
      </c>
      <c r="N26972">
        <v>8570</v>
      </c>
      <c r="Q26972">
        <v>21</v>
      </c>
      <c r="AF26972" t="s">
        <v>94</v>
      </c>
      <c r="AJ26972">
        <v>1</v>
      </c>
    </row>
    <row r="26973" spans="1:38" x14ac:dyDescent="0.35">
      <c r="A26973" s="8">
        <v>45730</v>
      </c>
      <c r="B26973" t="s">
        <v>3271</v>
      </c>
      <c r="C26973" t="s">
        <v>685</v>
      </c>
      <c r="D26973">
        <v>0</v>
      </c>
      <c r="E26973">
        <v>99</v>
      </c>
      <c r="F26973" t="s">
        <v>33</v>
      </c>
      <c r="G26973">
        <v>0</v>
      </c>
      <c r="L26973">
        <v>395</v>
      </c>
      <c r="M26973">
        <v>350</v>
      </c>
      <c r="N26973">
        <v>8615</v>
      </c>
      <c r="Q26973">
        <v>21</v>
      </c>
      <c r="AF26973" t="s">
        <v>94</v>
      </c>
      <c r="AJ26973">
        <v>1</v>
      </c>
    </row>
    <row r="26974" spans="1:38" x14ac:dyDescent="0.35">
      <c r="A26974" s="8">
        <v>45602</v>
      </c>
      <c r="B26974" t="s">
        <v>18</v>
      </c>
      <c r="C26974" t="s">
        <v>2167</v>
      </c>
      <c r="D26974">
        <v>0</v>
      </c>
      <c r="E26974">
        <v>123</v>
      </c>
      <c r="F26974" t="s">
        <v>33</v>
      </c>
      <c r="G26974">
        <v>0</v>
      </c>
      <c r="L26974">
        <v>540</v>
      </c>
      <c r="M26974">
        <v>1000</v>
      </c>
      <c r="N26974">
        <v>24532</v>
      </c>
      <c r="Q26974">
        <v>21</v>
      </c>
      <c r="AF26974" t="s">
        <v>94</v>
      </c>
      <c r="AJ26974">
        <v>1</v>
      </c>
      <c r="AL26974">
        <v>1</v>
      </c>
    </row>
    <row r="26975" spans="1:38" x14ac:dyDescent="0.35">
      <c r="A26975" s="8">
        <v>45603</v>
      </c>
      <c r="B26975" t="s">
        <v>18</v>
      </c>
      <c r="C26975" t="s">
        <v>2167</v>
      </c>
      <c r="D26975">
        <v>0</v>
      </c>
      <c r="E26975">
        <v>123</v>
      </c>
      <c r="F26975" t="s">
        <v>33</v>
      </c>
      <c r="G26975">
        <v>0</v>
      </c>
      <c r="L26975">
        <v>1290</v>
      </c>
      <c r="N26975">
        <v>25822</v>
      </c>
      <c r="Q26975">
        <v>21</v>
      </c>
      <c r="AF26975" t="s">
        <v>94</v>
      </c>
      <c r="AJ26975">
        <v>1</v>
      </c>
    </row>
    <row r="26976" spans="1:38" x14ac:dyDescent="0.35">
      <c r="A26976" s="8">
        <v>45604</v>
      </c>
      <c r="B26976" t="s">
        <v>18</v>
      </c>
      <c r="C26976" t="s">
        <v>2167</v>
      </c>
      <c r="D26976">
        <v>0</v>
      </c>
      <c r="E26976">
        <v>123</v>
      </c>
      <c r="F26976" t="s">
        <v>33</v>
      </c>
      <c r="G26976">
        <v>0</v>
      </c>
      <c r="L26976">
        <v>870</v>
      </c>
      <c r="M26976">
        <v>500</v>
      </c>
      <c r="N26976">
        <v>26192</v>
      </c>
      <c r="Q26976">
        <v>21</v>
      </c>
      <c r="AF26976" t="s">
        <v>94</v>
      </c>
      <c r="AJ26976">
        <v>1</v>
      </c>
    </row>
    <row r="26977" spans="1:38" x14ac:dyDescent="0.35">
      <c r="A26977" s="8">
        <v>45605</v>
      </c>
      <c r="B26977" t="s">
        <v>18</v>
      </c>
      <c r="C26977" t="s">
        <v>2167</v>
      </c>
      <c r="D26977">
        <v>0</v>
      </c>
      <c r="E26977">
        <v>123</v>
      </c>
      <c r="F26977" t="s">
        <v>33</v>
      </c>
      <c r="G26977">
        <v>0</v>
      </c>
      <c r="L26977">
        <v>570</v>
      </c>
      <c r="M26977">
        <v>500</v>
      </c>
      <c r="N26977">
        <v>26262</v>
      </c>
      <c r="Q26977">
        <v>21</v>
      </c>
      <c r="AF26977" t="s">
        <v>94</v>
      </c>
      <c r="AJ26977">
        <v>1</v>
      </c>
    </row>
    <row r="26978" spans="1:38" x14ac:dyDescent="0.35">
      <c r="A26978" s="8">
        <v>45628</v>
      </c>
      <c r="B26978" t="s">
        <v>16</v>
      </c>
      <c r="C26978" t="s">
        <v>1156</v>
      </c>
      <c r="D26978">
        <v>3</v>
      </c>
      <c r="E26978">
        <v>96</v>
      </c>
      <c r="F26978" t="s">
        <v>33</v>
      </c>
      <c r="G26978">
        <v>0</v>
      </c>
      <c r="L26978">
        <v>100</v>
      </c>
      <c r="N26978">
        <v>61150</v>
      </c>
      <c r="AF26978" t="s">
        <v>94</v>
      </c>
      <c r="AJ26978">
        <v>1</v>
      </c>
      <c r="AL26978">
        <v>1</v>
      </c>
    </row>
    <row r="26979" spans="1:38" x14ac:dyDescent="0.35">
      <c r="A26979" s="8">
        <v>45629</v>
      </c>
      <c r="B26979" t="s">
        <v>16</v>
      </c>
      <c r="C26979" t="s">
        <v>1156</v>
      </c>
      <c r="D26979">
        <v>3</v>
      </c>
      <c r="E26979">
        <v>96</v>
      </c>
      <c r="F26979" t="s">
        <v>33</v>
      </c>
      <c r="G26979">
        <v>0</v>
      </c>
      <c r="N26979">
        <v>61150</v>
      </c>
      <c r="AF26979" t="s">
        <v>94</v>
      </c>
      <c r="AJ26979">
        <v>1</v>
      </c>
    </row>
    <row r="26980" spans="1:38" x14ac:dyDescent="0.35">
      <c r="A26980" s="8">
        <v>45630</v>
      </c>
      <c r="B26980" t="s">
        <v>16</v>
      </c>
      <c r="C26980" t="s">
        <v>1156</v>
      </c>
      <c r="D26980">
        <v>3</v>
      </c>
      <c r="E26980">
        <v>96</v>
      </c>
      <c r="F26980" t="s">
        <v>33</v>
      </c>
      <c r="G26980">
        <v>0</v>
      </c>
      <c r="N26980">
        <v>61150</v>
      </c>
      <c r="AF26980" t="s">
        <v>94</v>
      </c>
      <c r="AJ26980">
        <v>1</v>
      </c>
    </row>
    <row r="26981" spans="1:38" x14ac:dyDescent="0.35">
      <c r="A26981" s="8">
        <v>45631</v>
      </c>
      <c r="B26981" t="s">
        <v>16</v>
      </c>
      <c r="C26981" t="s">
        <v>1156</v>
      </c>
      <c r="D26981">
        <v>3</v>
      </c>
      <c r="E26981">
        <v>96</v>
      </c>
      <c r="F26981" t="s">
        <v>33</v>
      </c>
      <c r="G26981">
        <v>0</v>
      </c>
      <c r="N26981">
        <v>61150</v>
      </c>
      <c r="AF26981" t="s">
        <v>94</v>
      </c>
      <c r="AJ26981">
        <v>1</v>
      </c>
    </row>
    <row r="26982" spans="1:38" x14ac:dyDescent="0.35">
      <c r="A26982" s="8">
        <v>45727</v>
      </c>
      <c r="B26982" t="s">
        <v>3271</v>
      </c>
      <c r="C26982" t="s">
        <v>589</v>
      </c>
      <c r="D26982">
        <v>0</v>
      </c>
      <c r="E26982">
        <v>90</v>
      </c>
      <c r="F26982" t="s">
        <v>33</v>
      </c>
      <c r="G26982">
        <v>0</v>
      </c>
      <c r="L26982">
        <v>660</v>
      </c>
      <c r="M26982">
        <v>2020</v>
      </c>
      <c r="N26982">
        <v>1080</v>
      </c>
      <c r="Q26982">
        <v>1</v>
      </c>
      <c r="AF26982" t="s">
        <v>94</v>
      </c>
      <c r="AJ26982">
        <v>1</v>
      </c>
      <c r="AL26982">
        <v>1</v>
      </c>
    </row>
    <row r="26983" spans="1:38" x14ac:dyDescent="0.35">
      <c r="A26983" s="8">
        <v>45715</v>
      </c>
      <c r="B26983" t="s">
        <v>27</v>
      </c>
      <c r="C26983" t="s">
        <v>1478</v>
      </c>
      <c r="D26983">
        <v>10</v>
      </c>
      <c r="E26983">
        <v>125</v>
      </c>
      <c r="F26983" t="s">
        <v>33</v>
      </c>
      <c r="G26983">
        <v>0</v>
      </c>
      <c r="L26983">
        <v>1305</v>
      </c>
      <c r="M26983">
        <v>1175</v>
      </c>
      <c r="N26983">
        <v>236</v>
      </c>
      <c r="Q26983">
        <v>3</v>
      </c>
      <c r="AF26983" t="s">
        <v>94</v>
      </c>
      <c r="AJ26983">
        <v>1</v>
      </c>
      <c r="AL26983">
        <v>1</v>
      </c>
    </row>
    <row r="26984" spans="1:38" x14ac:dyDescent="0.35">
      <c r="A26984" s="8">
        <v>45716</v>
      </c>
      <c r="B26984" t="s">
        <v>27</v>
      </c>
      <c r="C26984" t="s">
        <v>1478</v>
      </c>
      <c r="D26984">
        <v>10</v>
      </c>
      <c r="E26984">
        <v>125</v>
      </c>
      <c r="F26984" t="s">
        <v>33</v>
      </c>
      <c r="G26984">
        <v>0</v>
      </c>
      <c r="L26984">
        <v>1110</v>
      </c>
      <c r="M26984">
        <v>1000</v>
      </c>
      <c r="N26984">
        <v>346</v>
      </c>
      <c r="Q26984">
        <v>3</v>
      </c>
      <c r="AF26984" t="s">
        <v>94</v>
      </c>
      <c r="AJ26984">
        <v>1</v>
      </c>
    </row>
    <row r="26985" spans="1:38" x14ac:dyDescent="0.35">
      <c r="A26985" s="8">
        <v>45717</v>
      </c>
      <c r="B26985" t="s">
        <v>27</v>
      </c>
      <c r="C26985" t="s">
        <v>1478</v>
      </c>
      <c r="D26985">
        <v>10</v>
      </c>
      <c r="E26985">
        <v>125</v>
      </c>
      <c r="F26985" t="s">
        <v>33</v>
      </c>
      <c r="G26985">
        <v>0</v>
      </c>
      <c r="L26985">
        <v>900</v>
      </c>
      <c r="M26985">
        <v>1050</v>
      </c>
      <c r="N26985">
        <v>196</v>
      </c>
      <c r="Q26985">
        <v>3</v>
      </c>
      <c r="AF26985" t="s">
        <v>94</v>
      </c>
      <c r="AJ26985">
        <v>1</v>
      </c>
    </row>
    <row r="26986" spans="1:38" x14ac:dyDescent="0.35">
      <c r="A26986" s="8">
        <v>45718</v>
      </c>
      <c r="B26986" t="s">
        <v>27</v>
      </c>
      <c r="C26986" t="s">
        <v>1478</v>
      </c>
      <c r="D26986">
        <v>10</v>
      </c>
      <c r="E26986">
        <v>125</v>
      </c>
      <c r="F26986" t="s">
        <v>33</v>
      </c>
      <c r="G26986">
        <v>0</v>
      </c>
      <c r="L26986">
        <v>2060</v>
      </c>
      <c r="M26986">
        <v>2050</v>
      </c>
      <c r="N26986">
        <v>206</v>
      </c>
      <c r="Q26986">
        <v>3</v>
      </c>
      <c r="AF26986" t="s">
        <v>94</v>
      </c>
      <c r="AJ26986">
        <v>1</v>
      </c>
    </row>
    <row r="26987" spans="1:38" x14ac:dyDescent="0.35">
      <c r="A26987" s="8">
        <v>45628</v>
      </c>
      <c r="B26987" t="s">
        <v>16</v>
      </c>
      <c r="C26987" t="s">
        <v>2468</v>
      </c>
      <c r="D26987">
        <v>1</v>
      </c>
      <c r="E26987">
        <v>125</v>
      </c>
      <c r="F26987" t="s">
        <v>33</v>
      </c>
      <c r="G26987">
        <v>0</v>
      </c>
      <c r="L26987">
        <v>1290</v>
      </c>
      <c r="M26987">
        <v>425</v>
      </c>
      <c r="N26987">
        <v>11207</v>
      </c>
      <c r="Q26987">
        <v>1</v>
      </c>
      <c r="AF26987" t="s">
        <v>94</v>
      </c>
      <c r="AJ26987">
        <v>1</v>
      </c>
      <c r="AL26987">
        <v>1</v>
      </c>
    </row>
    <row r="26988" spans="1:38" x14ac:dyDescent="0.35">
      <c r="A26988" s="8">
        <v>45629</v>
      </c>
      <c r="B26988" t="s">
        <v>16</v>
      </c>
      <c r="C26988" t="s">
        <v>2468</v>
      </c>
      <c r="D26988">
        <v>1</v>
      </c>
      <c r="E26988">
        <v>125</v>
      </c>
      <c r="F26988" t="s">
        <v>33</v>
      </c>
      <c r="G26988">
        <v>0</v>
      </c>
      <c r="L26988">
        <v>1285</v>
      </c>
      <c r="M26988">
        <v>850</v>
      </c>
      <c r="N26988">
        <v>11642</v>
      </c>
      <c r="Q26988">
        <v>1</v>
      </c>
      <c r="AF26988" t="s">
        <v>94</v>
      </c>
      <c r="AJ26988">
        <v>1</v>
      </c>
    </row>
    <row r="26989" spans="1:38" x14ac:dyDescent="0.35">
      <c r="A26989" s="8">
        <v>45630</v>
      </c>
      <c r="B26989" t="s">
        <v>16</v>
      </c>
      <c r="C26989" t="s">
        <v>2468</v>
      </c>
      <c r="D26989">
        <v>1</v>
      </c>
      <c r="E26989">
        <v>125</v>
      </c>
      <c r="F26989" t="s">
        <v>33</v>
      </c>
      <c r="G26989">
        <v>0</v>
      </c>
      <c r="L26989">
        <v>320</v>
      </c>
      <c r="M26989">
        <v>625</v>
      </c>
      <c r="N26989">
        <v>11337</v>
      </c>
      <c r="Q26989">
        <v>1</v>
      </c>
      <c r="AF26989" t="s">
        <v>94</v>
      </c>
      <c r="AJ26989">
        <v>1</v>
      </c>
    </row>
    <row r="26990" spans="1:38" x14ac:dyDescent="0.35">
      <c r="A26990" s="8">
        <v>45617</v>
      </c>
      <c r="B26990" t="s">
        <v>8</v>
      </c>
      <c r="C26990" t="s">
        <v>2560</v>
      </c>
      <c r="D26990">
        <v>1</v>
      </c>
      <c r="E26990">
        <v>124</v>
      </c>
      <c r="F26990" t="s">
        <v>33</v>
      </c>
      <c r="G26990">
        <v>0</v>
      </c>
      <c r="L26990">
        <v>840</v>
      </c>
      <c r="N26990">
        <v>5969</v>
      </c>
      <c r="Q26990">
        <v>5</v>
      </c>
      <c r="AF26990" t="s">
        <v>94</v>
      </c>
      <c r="AJ26990">
        <v>1</v>
      </c>
    </row>
    <row r="26991" spans="1:38" x14ac:dyDescent="0.35">
      <c r="A26991" s="8">
        <v>45618</v>
      </c>
      <c r="B26991" t="s">
        <v>8</v>
      </c>
      <c r="C26991" t="s">
        <v>2560</v>
      </c>
      <c r="D26991">
        <v>1</v>
      </c>
      <c r="E26991">
        <v>124</v>
      </c>
      <c r="F26991" t="s">
        <v>33</v>
      </c>
      <c r="G26991">
        <v>0</v>
      </c>
      <c r="L26991">
        <v>590</v>
      </c>
      <c r="M26991">
        <v>500</v>
      </c>
      <c r="N26991">
        <v>6059</v>
      </c>
      <c r="Q26991">
        <v>5</v>
      </c>
      <c r="AF26991" t="s">
        <v>94</v>
      </c>
      <c r="AJ26991">
        <v>1</v>
      </c>
    </row>
    <row r="26992" spans="1:38" x14ac:dyDescent="0.35">
      <c r="A26992" s="8">
        <v>45727</v>
      </c>
      <c r="B26992" t="s">
        <v>3271</v>
      </c>
      <c r="C26992" t="s">
        <v>1521</v>
      </c>
      <c r="D26992">
        <v>14</v>
      </c>
      <c r="E26992">
        <v>127</v>
      </c>
      <c r="F26992" t="s">
        <v>25</v>
      </c>
      <c r="G26992">
        <v>0</v>
      </c>
      <c r="L26992">
        <v>1505</v>
      </c>
      <c r="M26992">
        <v>1350</v>
      </c>
      <c r="N26992">
        <v>10129</v>
      </c>
      <c r="Q26992">
        <v>21</v>
      </c>
      <c r="AF26992" t="s">
        <v>94</v>
      </c>
      <c r="AJ26992">
        <v>1</v>
      </c>
      <c r="AL26992">
        <v>1</v>
      </c>
    </row>
    <row r="26993" spans="1:38" x14ac:dyDescent="0.35">
      <c r="A26993" s="8">
        <v>45728</v>
      </c>
      <c r="B26993" t="s">
        <v>3271</v>
      </c>
      <c r="C26993" t="s">
        <v>1521</v>
      </c>
      <c r="D26993">
        <v>14</v>
      </c>
      <c r="E26993">
        <v>127</v>
      </c>
      <c r="F26993" t="s">
        <v>25</v>
      </c>
      <c r="G26993">
        <v>0</v>
      </c>
      <c r="L26993">
        <v>2140</v>
      </c>
      <c r="M26993">
        <v>1275</v>
      </c>
      <c r="N26993">
        <v>10994</v>
      </c>
      <c r="Q26993">
        <v>21</v>
      </c>
      <c r="AF26993" t="s">
        <v>94</v>
      </c>
      <c r="AJ26993">
        <v>1</v>
      </c>
    </row>
    <row r="26994" spans="1:38" x14ac:dyDescent="0.35">
      <c r="A26994" s="8">
        <v>45729</v>
      </c>
      <c r="B26994" t="s">
        <v>3271</v>
      </c>
      <c r="C26994" t="s">
        <v>1521</v>
      </c>
      <c r="D26994">
        <v>14</v>
      </c>
      <c r="E26994">
        <v>127</v>
      </c>
      <c r="F26994" t="s">
        <v>25</v>
      </c>
      <c r="G26994">
        <v>0</v>
      </c>
      <c r="L26994">
        <v>870</v>
      </c>
      <c r="M26994">
        <v>3525</v>
      </c>
      <c r="N26994">
        <v>8339</v>
      </c>
      <c r="Q26994">
        <v>21</v>
      </c>
      <c r="AF26994" t="s">
        <v>94</v>
      </c>
      <c r="AJ26994">
        <v>1</v>
      </c>
    </row>
    <row r="26995" spans="1:38" x14ac:dyDescent="0.35">
      <c r="A26995" s="8">
        <v>45730</v>
      </c>
      <c r="B26995" t="s">
        <v>3271</v>
      </c>
      <c r="C26995" t="s">
        <v>1521</v>
      </c>
      <c r="D26995">
        <v>14</v>
      </c>
      <c r="E26995">
        <v>127</v>
      </c>
      <c r="F26995" t="s">
        <v>25</v>
      </c>
      <c r="G26995">
        <v>0</v>
      </c>
      <c r="L26995">
        <v>1955</v>
      </c>
      <c r="M26995">
        <v>25</v>
      </c>
      <c r="N26995">
        <v>10269</v>
      </c>
      <c r="Q26995">
        <v>21</v>
      </c>
      <c r="AF26995" t="s">
        <v>94</v>
      </c>
      <c r="AJ26995">
        <v>1</v>
      </c>
    </row>
    <row r="26996" spans="1:38" x14ac:dyDescent="0.35">
      <c r="A26996" s="8">
        <v>45602</v>
      </c>
      <c r="B26996" t="s">
        <v>18</v>
      </c>
      <c r="C26996" t="s">
        <v>2561</v>
      </c>
      <c r="D26996">
        <v>15</v>
      </c>
      <c r="E26996">
        <v>124</v>
      </c>
      <c r="F26996" t="s">
        <v>23</v>
      </c>
      <c r="G26996">
        <v>0</v>
      </c>
      <c r="L26996">
        <v>510</v>
      </c>
      <c r="M26996">
        <v>2545</v>
      </c>
      <c r="N26996">
        <v>47862</v>
      </c>
      <c r="Q26996">
        <v>1</v>
      </c>
      <c r="AF26996" t="s">
        <v>94</v>
      </c>
      <c r="AI26996">
        <v>1</v>
      </c>
      <c r="AJ26996">
        <v>1</v>
      </c>
      <c r="AL26996">
        <v>1</v>
      </c>
    </row>
    <row r="26997" spans="1:38" x14ac:dyDescent="0.35">
      <c r="A26997" s="8">
        <v>45603</v>
      </c>
      <c r="B26997" t="s">
        <v>18</v>
      </c>
      <c r="C26997" t="s">
        <v>2561</v>
      </c>
      <c r="D26997">
        <v>15</v>
      </c>
      <c r="E26997">
        <v>124</v>
      </c>
      <c r="F26997" t="s">
        <v>23</v>
      </c>
      <c r="G26997">
        <v>0</v>
      </c>
      <c r="L26997">
        <v>1695</v>
      </c>
      <c r="M26997">
        <v>2700</v>
      </c>
      <c r="N26997">
        <v>46857</v>
      </c>
      <c r="Q26997">
        <v>1</v>
      </c>
      <c r="AF26997" t="s">
        <v>94</v>
      </c>
      <c r="AJ26997">
        <v>1</v>
      </c>
    </row>
    <row r="26998" spans="1:38" x14ac:dyDescent="0.35">
      <c r="A26998" s="8">
        <v>45604</v>
      </c>
      <c r="B26998" t="s">
        <v>18</v>
      </c>
      <c r="C26998" t="s">
        <v>2561</v>
      </c>
      <c r="D26998">
        <v>15</v>
      </c>
      <c r="E26998">
        <v>124</v>
      </c>
      <c r="F26998" t="s">
        <v>23</v>
      </c>
      <c r="G26998">
        <v>1</v>
      </c>
      <c r="H26998">
        <v>21400</v>
      </c>
      <c r="J26998">
        <v>1114.9828</v>
      </c>
      <c r="L26998">
        <v>14460</v>
      </c>
      <c r="M26998">
        <v>1845</v>
      </c>
      <c r="N26998">
        <v>59472</v>
      </c>
      <c r="Q26998">
        <v>1</v>
      </c>
      <c r="AF26998" t="s">
        <v>94</v>
      </c>
      <c r="AJ26998">
        <v>1</v>
      </c>
    </row>
    <row r="26999" spans="1:38" x14ac:dyDescent="0.35">
      <c r="A26999" s="8">
        <v>45605</v>
      </c>
      <c r="B26999" t="s">
        <v>18</v>
      </c>
      <c r="C26999" t="s">
        <v>2561</v>
      </c>
      <c r="D26999">
        <v>15</v>
      </c>
      <c r="E26999">
        <v>124</v>
      </c>
      <c r="F26999" t="s">
        <v>23</v>
      </c>
      <c r="G26999">
        <v>0</v>
      </c>
      <c r="L26999">
        <v>2910</v>
      </c>
      <c r="M26999">
        <v>2595</v>
      </c>
      <c r="N26999">
        <v>59787</v>
      </c>
      <c r="Q26999">
        <v>1</v>
      </c>
      <c r="AF26999" t="s">
        <v>94</v>
      </c>
      <c r="AJ26999">
        <v>1</v>
      </c>
    </row>
    <row r="27000" spans="1:38" x14ac:dyDescent="0.35">
      <c r="A27000" s="8">
        <v>45628</v>
      </c>
      <c r="B27000" t="s">
        <v>16</v>
      </c>
      <c r="C27000" t="s">
        <v>2052</v>
      </c>
      <c r="D27000">
        <v>0</v>
      </c>
      <c r="E27000">
        <v>125</v>
      </c>
      <c r="F27000" t="s">
        <v>33</v>
      </c>
      <c r="G27000">
        <v>0</v>
      </c>
      <c r="L27000">
        <v>505</v>
      </c>
      <c r="M27000">
        <v>25</v>
      </c>
      <c r="N27000">
        <v>539</v>
      </c>
      <c r="Q27000">
        <v>21</v>
      </c>
      <c r="AF27000" t="s">
        <v>94</v>
      </c>
      <c r="AJ27000">
        <v>1</v>
      </c>
      <c r="AL27000">
        <v>1</v>
      </c>
    </row>
    <row r="27001" spans="1:38" x14ac:dyDescent="0.35">
      <c r="A27001" s="8">
        <v>45629</v>
      </c>
      <c r="B27001" t="s">
        <v>16</v>
      </c>
      <c r="C27001" t="s">
        <v>2052</v>
      </c>
      <c r="D27001">
        <v>0</v>
      </c>
      <c r="E27001">
        <v>125</v>
      </c>
      <c r="F27001" t="s">
        <v>33</v>
      </c>
      <c r="G27001">
        <v>0</v>
      </c>
      <c r="L27001">
        <v>1020</v>
      </c>
      <c r="M27001">
        <v>955</v>
      </c>
      <c r="N27001">
        <v>604</v>
      </c>
      <c r="Q27001">
        <v>21</v>
      </c>
      <c r="AF27001" t="s">
        <v>94</v>
      </c>
      <c r="AJ27001">
        <v>1</v>
      </c>
    </row>
    <row r="27002" spans="1:38" x14ac:dyDescent="0.35">
      <c r="A27002" s="8">
        <v>45630</v>
      </c>
      <c r="B27002" t="s">
        <v>16</v>
      </c>
      <c r="C27002" t="s">
        <v>2052</v>
      </c>
      <c r="D27002">
        <v>0</v>
      </c>
      <c r="E27002">
        <v>125</v>
      </c>
      <c r="F27002" t="s">
        <v>33</v>
      </c>
      <c r="G27002">
        <v>0</v>
      </c>
      <c r="L27002">
        <v>1225</v>
      </c>
      <c r="M27002">
        <v>1025</v>
      </c>
      <c r="N27002">
        <v>804</v>
      </c>
      <c r="Q27002">
        <v>21</v>
      </c>
      <c r="AF27002" t="s">
        <v>94</v>
      </c>
      <c r="AJ27002">
        <v>1</v>
      </c>
    </row>
    <row r="27003" spans="1:38" x14ac:dyDescent="0.35">
      <c r="A27003" s="8">
        <v>45631</v>
      </c>
      <c r="B27003" t="s">
        <v>16</v>
      </c>
      <c r="C27003" t="s">
        <v>2052</v>
      </c>
      <c r="D27003">
        <v>0</v>
      </c>
      <c r="E27003">
        <v>125</v>
      </c>
      <c r="F27003" t="s">
        <v>33</v>
      </c>
      <c r="G27003">
        <v>0</v>
      </c>
      <c r="L27003">
        <v>1170</v>
      </c>
      <c r="M27003">
        <v>230</v>
      </c>
      <c r="N27003">
        <v>1744</v>
      </c>
      <c r="Q27003">
        <v>21</v>
      </c>
      <c r="AF27003" t="s">
        <v>94</v>
      </c>
      <c r="AJ27003">
        <v>1</v>
      </c>
    </row>
    <row r="27004" spans="1:38" x14ac:dyDescent="0.35">
      <c r="A27004" s="8">
        <v>45715</v>
      </c>
      <c r="B27004" t="s">
        <v>27</v>
      </c>
      <c r="C27004" t="s">
        <v>1523</v>
      </c>
      <c r="D27004">
        <v>1</v>
      </c>
      <c r="E27004">
        <v>122</v>
      </c>
      <c r="F27004" t="s">
        <v>33</v>
      </c>
      <c r="G27004">
        <v>0</v>
      </c>
      <c r="L27004">
        <v>1255</v>
      </c>
      <c r="N27004">
        <v>35585</v>
      </c>
      <c r="Q27004">
        <v>5</v>
      </c>
      <c r="AF27004" t="s">
        <v>94</v>
      </c>
      <c r="AJ27004">
        <v>1</v>
      </c>
      <c r="AL27004">
        <v>1</v>
      </c>
    </row>
    <row r="27005" spans="1:38" x14ac:dyDescent="0.35">
      <c r="A27005" s="8">
        <v>45716</v>
      </c>
      <c r="B27005" t="s">
        <v>27</v>
      </c>
      <c r="C27005" t="s">
        <v>1523</v>
      </c>
      <c r="D27005">
        <v>1</v>
      </c>
      <c r="E27005">
        <v>122</v>
      </c>
      <c r="F27005" t="s">
        <v>33</v>
      </c>
      <c r="G27005">
        <v>0</v>
      </c>
      <c r="L27005">
        <v>720</v>
      </c>
      <c r="N27005">
        <v>36305</v>
      </c>
      <c r="Q27005">
        <v>5</v>
      </c>
      <c r="AF27005" t="s">
        <v>94</v>
      </c>
      <c r="AJ27005">
        <v>1</v>
      </c>
    </row>
    <row r="27006" spans="1:38" x14ac:dyDescent="0.35">
      <c r="A27006" s="8">
        <v>45717</v>
      </c>
      <c r="B27006" t="s">
        <v>27</v>
      </c>
      <c r="C27006" t="s">
        <v>1523</v>
      </c>
      <c r="D27006">
        <v>1</v>
      </c>
      <c r="E27006">
        <v>122</v>
      </c>
      <c r="F27006" t="s">
        <v>33</v>
      </c>
      <c r="G27006">
        <v>0</v>
      </c>
      <c r="L27006">
        <v>620</v>
      </c>
      <c r="N27006">
        <v>36925</v>
      </c>
      <c r="Q27006">
        <v>5</v>
      </c>
      <c r="AF27006" t="s">
        <v>94</v>
      </c>
      <c r="AJ27006">
        <v>1</v>
      </c>
    </row>
    <row r="27007" spans="1:38" x14ac:dyDescent="0.35">
      <c r="A27007" s="8">
        <v>45718</v>
      </c>
      <c r="B27007" t="s">
        <v>27</v>
      </c>
      <c r="C27007" t="s">
        <v>1523</v>
      </c>
      <c r="D27007">
        <v>1</v>
      </c>
      <c r="E27007">
        <v>122</v>
      </c>
      <c r="F27007" t="s">
        <v>33</v>
      </c>
      <c r="G27007">
        <v>0</v>
      </c>
      <c r="L27007">
        <v>1205</v>
      </c>
      <c r="N27007">
        <v>38130</v>
      </c>
      <c r="Q27007">
        <v>5</v>
      </c>
      <c r="AF27007" t="s">
        <v>94</v>
      </c>
      <c r="AJ27007">
        <v>1</v>
      </c>
    </row>
    <row r="27008" spans="1:38" x14ac:dyDescent="0.35">
      <c r="A27008" s="8">
        <v>45602</v>
      </c>
      <c r="B27008" t="s">
        <v>18</v>
      </c>
      <c r="C27008" t="s">
        <v>2562</v>
      </c>
      <c r="D27008">
        <v>1</v>
      </c>
      <c r="E27008">
        <v>80</v>
      </c>
      <c r="F27008" t="s">
        <v>33</v>
      </c>
      <c r="G27008">
        <v>0</v>
      </c>
      <c r="L27008">
        <v>675</v>
      </c>
      <c r="N27008">
        <v>1937</v>
      </c>
      <c r="AF27008" t="s">
        <v>94</v>
      </c>
      <c r="AJ27008">
        <v>1</v>
      </c>
      <c r="AL27008">
        <v>1</v>
      </c>
    </row>
    <row r="27009" spans="1:38" x14ac:dyDescent="0.35">
      <c r="A27009" s="8">
        <v>45553</v>
      </c>
      <c r="B27009" t="s">
        <v>13</v>
      </c>
      <c r="C27009" t="s">
        <v>1742</v>
      </c>
      <c r="D27009">
        <v>11</v>
      </c>
      <c r="E27009">
        <v>123</v>
      </c>
      <c r="F27009" t="s">
        <v>33</v>
      </c>
      <c r="G27009">
        <v>0</v>
      </c>
      <c r="L27009">
        <v>2205</v>
      </c>
      <c r="M27009">
        <v>1425</v>
      </c>
      <c r="N27009">
        <v>15752</v>
      </c>
      <c r="AF27009" t="s">
        <v>94</v>
      </c>
      <c r="AJ27009">
        <v>1</v>
      </c>
      <c r="AL27009">
        <v>1</v>
      </c>
    </row>
    <row r="27010" spans="1:38" x14ac:dyDescent="0.35">
      <c r="A27010" s="8">
        <v>45554</v>
      </c>
      <c r="B27010" t="s">
        <v>13</v>
      </c>
      <c r="C27010" t="s">
        <v>1742</v>
      </c>
      <c r="D27010">
        <v>11</v>
      </c>
      <c r="E27010">
        <v>123</v>
      </c>
      <c r="F27010" t="s">
        <v>33</v>
      </c>
      <c r="G27010">
        <v>0</v>
      </c>
      <c r="L27010">
        <v>1090</v>
      </c>
      <c r="M27010">
        <v>125</v>
      </c>
      <c r="N27010">
        <v>16717</v>
      </c>
      <c r="AF27010" t="s">
        <v>94</v>
      </c>
      <c r="AJ27010">
        <v>1</v>
      </c>
    </row>
    <row r="27011" spans="1:38" x14ac:dyDescent="0.35">
      <c r="A27011" s="8">
        <v>45555</v>
      </c>
      <c r="B27011" t="s">
        <v>13</v>
      </c>
      <c r="C27011" t="s">
        <v>1742</v>
      </c>
      <c r="D27011">
        <v>11</v>
      </c>
      <c r="E27011">
        <v>123</v>
      </c>
      <c r="F27011" t="s">
        <v>33</v>
      </c>
      <c r="G27011">
        <v>0</v>
      </c>
      <c r="L27011">
        <v>2020</v>
      </c>
      <c r="M27011">
        <v>50</v>
      </c>
      <c r="N27011">
        <v>18687</v>
      </c>
      <c r="AF27011" t="s">
        <v>94</v>
      </c>
      <c r="AJ27011">
        <v>1</v>
      </c>
    </row>
    <row r="27012" spans="1:38" x14ac:dyDescent="0.35">
      <c r="A27012" s="8">
        <v>45556</v>
      </c>
      <c r="B27012" t="s">
        <v>13</v>
      </c>
      <c r="C27012" t="s">
        <v>1742</v>
      </c>
      <c r="D27012">
        <v>11</v>
      </c>
      <c r="E27012">
        <v>123</v>
      </c>
      <c r="F27012" t="s">
        <v>33</v>
      </c>
      <c r="G27012">
        <v>0</v>
      </c>
      <c r="L27012">
        <v>3320</v>
      </c>
      <c r="M27012">
        <v>25</v>
      </c>
      <c r="N27012">
        <v>21982</v>
      </c>
      <c r="AF27012" t="s">
        <v>94</v>
      </c>
      <c r="AJ27012">
        <v>1</v>
      </c>
    </row>
    <row r="27013" spans="1:38" x14ac:dyDescent="0.35">
      <c r="A27013" s="8">
        <v>45628</v>
      </c>
      <c r="B27013" t="s">
        <v>16</v>
      </c>
      <c r="C27013" t="s">
        <v>2563</v>
      </c>
      <c r="D27013">
        <v>13</v>
      </c>
      <c r="E27013">
        <v>106</v>
      </c>
      <c r="F27013" t="s">
        <v>23</v>
      </c>
      <c r="G27013">
        <v>1</v>
      </c>
      <c r="H27013">
        <v>48850</v>
      </c>
      <c r="J27013">
        <v>2545.1826999999998</v>
      </c>
      <c r="L27013">
        <v>9420</v>
      </c>
      <c r="M27013">
        <v>12000</v>
      </c>
      <c r="N27013">
        <v>452</v>
      </c>
      <c r="Q27013">
        <v>1</v>
      </c>
      <c r="AF27013" t="s">
        <v>94</v>
      </c>
      <c r="AI27013">
        <v>1</v>
      </c>
      <c r="AJ27013">
        <v>1</v>
      </c>
      <c r="AL27013">
        <v>1</v>
      </c>
    </row>
    <row r="27014" spans="1:38" x14ac:dyDescent="0.35">
      <c r="A27014" s="8">
        <v>45629</v>
      </c>
      <c r="B27014" t="s">
        <v>16</v>
      </c>
      <c r="C27014" t="s">
        <v>2563</v>
      </c>
      <c r="D27014">
        <v>13</v>
      </c>
      <c r="E27014">
        <v>107</v>
      </c>
      <c r="F27014" t="s">
        <v>23</v>
      </c>
      <c r="G27014">
        <v>1</v>
      </c>
      <c r="H27014">
        <v>17450</v>
      </c>
      <c r="J27014">
        <v>909.17989999999998</v>
      </c>
      <c r="L27014">
        <v>1575</v>
      </c>
      <c r="M27014">
        <v>1000</v>
      </c>
      <c r="N27014">
        <v>1027</v>
      </c>
      <c r="Q27014">
        <v>1</v>
      </c>
      <c r="AF27014" t="s">
        <v>94</v>
      </c>
      <c r="AJ27014">
        <v>1</v>
      </c>
    </row>
    <row r="27015" spans="1:38" x14ac:dyDescent="0.35">
      <c r="A27015" s="8">
        <v>45630</v>
      </c>
      <c r="B27015" t="s">
        <v>16</v>
      </c>
      <c r="C27015" t="s">
        <v>2563</v>
      </c>
      <c r="D27015">
        <v>13</v>
      </c>
      <c r="E27015">
        <v>107</v>
      </c>
      <c r="F27015" t="s">
        <v>23</v>
      </c>
      <c r="G27015">
        <v>1</v>
      </c>
      <c r="H27015">
        <v>1300</v>
      </c>
      <c r="J27015">
        <v>67.732600000000005</v>
      </c>
      <c r="L27015">
        <v>1550</v>
      </c>
      <c r="N27015">
        <v>2577</v>
      </c>
      <c r="Q27015">
        <v>1</v>
      </c>
      <c r="AF27015" t="s">
        <v>94</v>
      </c>
      <c r="AJ27015">
        <v>1</v>
      </c>
    </row>
    <row r="27016" spans="1:38" x14ac:dyDescent="0.35">
      <c r="A27016" s="8">
        <v>45631</v>
      </c>
      <c r="B27016" t="s">
        <v>16</v>
      </c>
      <c r="C27016" t="s">
        <v>2563</v>
      </c>
      <c r="D27016">
        <v>13</v>
      </c>
      <c r="E27016">
        <v>107</v>
      </c>
      <c r="F27016" t="s">
        <v>23</v>
      </c>
      <c r="G27016">
        <v>1</v>
      </c>
      <c r="H27016">
        <v>1300</v>
      </c>
      <c r="J27016">
        <v>67.732600000000005</v>
      </c>
      <c r="L27016">
        <v>1830</v>
      </c>
      <c r="M27016">
        <v>160</v>
      </c>
      <c r="N27016">
        <v>4247</v>
      </c>
      <c r="Q27016">
        <v>1</v>
      </c>
      <c r="AF27016" t="s">
        <v>94</v>
      </c>
      <c r="AJ27016">
        <v>1</v>
      </c>
    </row>
    <row r="27017" spans="1:38" x14ac:dyDescent="0.35">
      <c r="A27017" s="8">
        <v>45715</v>
      </c>
      <c r="B27017" t="s">
        <v>27</v>
      </c>
      <c r="C27017" t="s">
        <v>1429</v>
      </c>
      <c r="D27017">
        <v>2</v>
      </c>
      <c r="E27017">
        <v>126</v>
      </c>
      <c r="F27017" t="s">
        <v>33</v>
      </c>
      <c r="G27017">
        <v>0</v>
      </c>
      <c r="L27017">
        <v>970</v>
      </c>
      <c r="M27017">
        <v>4010</v>
      </c>
      <c r="N27017">
        <v>36080</v>
      </c>
      <c r="Q27017">
        <v>0</v>
      </c>
      <c r="AF27017" t="s">
        <v>94</v>
      </c>
      <c r="AJ27017">
        <v>1</v>
      </c>
      <c r="AL27017">
        <v>1</v>
      </c>
    </row>
    <row r="27018" spans="1:38" x14ac:dyDescent="0.35">
      <c r="A27018" s="8">
        <v>45716</v>
      </c>
      <c r="B27018" t="s">
        <v>27</v>
      </c>
      <c r="C27018" t="s">
        <v>1429</v>
      </c>
      <c r="D27018">
        <v>2</v>
      </c>
      <c r="E27018">
        <v>126</v>
      </c>
      <c r="F27018" t="s">
        <v>33</v>
      </c>
      <c r="G27018">
        <v>0</v>
      </c>
      <c r="L27018">
        <v>580</v>
      </c>
      <c r="M27018">
        <v>10</v>
      </c>
      <c r="N27018">
        <v>36650</v>
      </c>
      <c r="Q27018">
        <v>0</v>
      </c>
      <c r="AF27018" t="s">
        <v>94</v>
      </c>
      <c r="AJ27018">
        <v>1</v>
      </c>
    </row>
    <row r="27019" spans="1:38" x14ac:dyDescent="0.35">
      <c r="A27019" s="8">
        <v>45717</v>
      </c>
      <c r="B27019" t="s">
        <v>27</v>
      </c>
      <c r="C27019" t="s">
        <v>1429</v>
      </c>
      <c r="D27019">
        <v>2</v>
      </c>
      <c r="E27019">
        <v>126</v>
      </c>
      <c r="F27019" t="s">
        <v>33</v>
      </c>
      <c r="G27019">
        <v>0</v>
      </c>
      <c r="L27019">
        <v>1380</v>
      </c>
      <c r="M27019">
        <v>5510</v>
      </c>
      <c r="N27019">
        <v>32520</v>
      </c>
      <c r="Q27019">
        <v>0</v>
      </c>
      <c r="AF27019" t="s">
        <v>94</v>
      </c>
      <c r="AJ27019">
        <v>1</v>
      </c>
    </row>
    <row r="27020" spans="1:38" x14ac:dyDescent="0.35">
      <c r="A27020" s="8">
        <v>45718</v>
      </c>
      <c r="B27020" t="s">
        <v>27</v>
      </c>
      <c r="C27020" t="s">
        <v>1429</v>
      </c>
      <c r="D27020">
        <v>2</v>
      </c>
      <c r="E27020">
        <v>126</v>
      </c>
      <c r="F27020" t="s">
        <v>33</v>
      </c>
      <c r="G27020">
        <v>0</v>
      </c>
      <c r="L27020">
        <v>540</v>
      </c>
      <c r="M27020">
        <v>10</v>
      </c>
      <c r="N27020">
        <v>33050</v>
      </c>
      <c r="Q27020">
        <v>0</v>
      </c>
      <c r="AF27020" t="s">
        <v>94</v>
      </c>
      <c r="AJ27020">
        <v>1</v>
      </c>
    </row>
    <row r="27021" spans="1:38" x14ac:dyDescent="0.35">
      <c r="A27021" s="8">
        <v>45727</v>
      </c>
      <c r="B27021" t="s">
        <v>3271</v>
      </c>
      <c r="C27021" t="s">
        <v>588</v>
      </c>
      <c r="D27021">
        <v>11</v>
      </c>
      <c r="E27021">
        <v>127</v>
      </c>
      <c r="F27021" t="s">
        <v>25</v>
      </c>
      <c r="G27021">
        <v>1</v>
      </c>
      <c r="H27021">
        <v>160</v>
      </c>
      <c r="J27021">
        <v>8.3363200000000006</v>
      </c>
      <c r="L27021">
        <v>440</v>
      </c>
      <c r="M27021">
        <v>580</v>
      </c>
      <c r="N27021">
        <v>10387</v>
      </c>
      <c r="Q27021">
        <v>1</v>
      </c>
      <c r="AF27021" t="s">
        <v>94</v>
      </c>
      <c r="AI27021">
        <v>1</v>
      </c>
      <c r="AJ27021">
        <v>1</v>
      </c>
      <c r="AL27021">
        <v>1</v>
      </c>
    </row>
    <row r="27022" spans="1:38" x14ac:dyDescent="0.35">
      <c r="A27022" s="8">
        <v>45728</v>
      </c>
      <c r="B27022" t="s">
        <v>3271</v>
      </c>
      <c r="C27022" t="s">
        <v>588</v>
      </c>
      <c r="D27022">
        <v>11</v>
      </c>
      <c r="E27022">
        <v>127</v>
      </c>
      <c r="F27022" t="s">
        <v>25</v>
      </c>
      <c r="G27022">
        <v>0</v>
      </c>
      <c r="L27022">
        <v>420</v>
      </c>
      <c r="M27022">
        <v>360</v>
      </c>
      <c r="N27022">
        <v>10447</v>
      </c>
      <c r="Q27022">
        <v>1</v>
      </c>
      <c r="AF27022" t="s">
        <v>94</v>
      </c>
      <c r="AJ27022">
        <v>1</v>
      </c>
    </row>
    <row r="27023" spans="1:38" x14ac:dyDescent="0.35">
      <c r="A27023" s="8">
        <v>45729</v>
      </c>
      <c r="B27023" t="s">
        <v>3271</v>
      </c>
      <c r="C27023" t="s">
        <v>588</v>
      </c>
      <c r="D27023">
        <v>11</v>
      </c>
      <c r="E27023">
        <v>127</v>
      </c>
      <c r="F27023" t="s">
        <v>25</v>
      </c>
      <c r="G27023">
        <v>0</v>
      </c>
      <c r="L27023">
        <v>655</v>
      </c>
      <c r="M27023">
        <v>540</v>
      </c>
      <c r="N27023">
        <v>10562</v>
      </c>
      <c r="Q27023">
        <v>1</v>
      </c>
      <c r="AF27023" t="s">
        <v>94</v>
      </c>
      <c r="AJ27023">
        <v>1</v>
      </c>
    </row>
    <row r="27024" spans="1:38" x14ac:dyDescent="0.35">
      <c r="A27024" s="8">
        <v>45730</v>
      </c>
      <c r="B27024" t="s">
        <v>3271</v>
      </c>
      <c r="C27024" t="s">
        <v>588</v>
      </c>
      <c r="D27024">
        <v>11</v>
      </c>
      <c r="E27024">
        <v>127</v>
      </c>
      <c r="F27024" t="s">
        <v>25</v>
      </c>
      <c r="G27024">
        <v>0</v>
      </c>
      <c r="L27024">
        <v>320</v>
      </c>
      <c r="M27024">
        <v>340</v>
      </c>
      <c r="N27024">
        <v>10542</v>
      </c>
      <c r="Q27024">
        <v>1</v>
      </c>
      <c r="AF27024" t="s">
        <v>94</v>
      </c>
      <c r="AJ27024">
        <v>1</v>
      </c>
    </row>
    <row r="27025" spans="1:38" x14ac:dyDescent="0.35">
      <c r="A27025" s="8">
        <v>45715</v>
      </c>
      <c r="B27025" t="s">
        <v>27</v>
      </c>
      <c r="C27025" t="s">
        <v>1527</v>
      </c>
      <c r="D27025">
        <v>6</v>
      </c>
      <c r="E27025">
        <v>123</v>
      </c>
      <c r="F27025" t="s">
        <v>33</v>
      </c>
      <c r="G27025">
        <v>0</v>
      </c>
      <c r="L27025">
        <v>1455</v>
      </c>
      <c r="M27025">
        <v>6300</v>
      </c>
      <c r="N27025">
        <v>7427</v>
      </c>
      <c r="Q27025">
        <v>5</v>
      </c>
      <c r="AF27025" t="s">
        <v>94</v>
      </c>
      <c r="AJ27025">
        <v>1</v>
      </c>
      <c r="AL27025">
        <v>1</v>
      </c>
    </row>
    <row r="27026" spans="1:38" x14ac:dyDescent="0.35">
      <c r="A27026" s="8">
        <v>45716</v>
      </c>
      <c r="B27026" t="s">
        <v>27</v>
      </c>
      <c r="C27026" t="s">
        <v>1527</v>
      </c>
      <c r="D27026">
        <v>6</v>
      </c>
      <c r="E27026">
        <v>123</v>
      </c>
      <c r="F27026" t="s">
        <v>33</v>
      </c>
      <c r="G27026">
        <v>0</v>
      </c>
      <c r="L27026">
        <v>1180</v>
      </c>
      <c r="M27026">
        <v>100</v>
      </c>
      <c r="N27026">
        <v>8507</v>
      </c>
      <c r="Q27026">
        <v>5</v>
      </c>
      <c r="AF27026" t="s">
        <v>94</v>
      </c>
      <c r="AJ27026">
        <v>1</v>
      </c>
    </row>
    <row r="27027" spans="1:38" x14ac:dyDescent="0.35">
      <c r="A27027" s="8">
        <v>45717</v>
      </c>
      <c r="B27027" t="s">
        <v>27</v>
      </c>
      <c r="C27027" t="s">
        <v>1527</v>
      </c>
      <c r="D27027">
        <v>6</v>
      </c>
      <c r="E27027">
        <v>123</v>
      </c>
      <c r="F27027" t="s">
        <v>33</v>
      </c>
      <c r="G27027">
        <v>0</v>
      </c>
      <c r="L27027">
        <v>920</v>
      </c>
      <c r="M27027">
        <v>300</v>
      </c>
      <c r="N27027">
        <v>9127</v>
      </c>
      <c r="Q27027">
        <v>5</v>
      </c>
      <c r="AF27027" t="s">
        <v>94</v>
      </c>
      <c r="AJ27027">
        <v>1</v>
      </c>
    </row>
    <row r="27028" spans="1:38" x14ac:dyDescent="0.35">
      <c r="A27028" s="8">
        <v>45718</v>
      </c>
      <c r="B27028" t="s">
        <v>27</v>
      </c>
      <c r="C27028" t="s">
        <v>1527</v>
      </c>
      <c r="D27028">
        <v>6</v>
      </c>
      <c r="E27028">
        <v>123</v>
      </c>
      <c r="F27028" t="s">
        <v>33</v>
      </c>
      <c r="G27028">
        <v>0</v>
      </c>
      <c r="L27028">
        <v>1705</v>
      </c>
      <c r="M27028">
        <v>1125</v>
      </c>
      <c r="N27028">
        <v>9707</v>
      </c>
      <c r="Q27028">
        <v>5</v>
      </c>
      <c r="AF27028" t="s">
        <v>94</v>
      </c>
      <c r="AJ27028">
        <v>1</v>
      </c>
    </row>
    <row r="27029" spans="1:38" x14ac:dyDescent="0.35">
      <c r="A27029" s="8">
        <v>45715</v>
      </c>
      <c r="B27029" t="s">
        <v>27</v>
      </c>
      <c r="C27029" t="s">
        <v>2169</v>
      </c>
      <c r="D27029">
        <v>10</v>
      </c>
      <c r="E27029">
        <v>128</v>
      </c>
      <c r="F27029" t="s">
        <v>33</v>
      </c>
      <c r="G27029">
        <v>0</v>
      </c>
      <c r="L27029">
        <v>1740</v>
      </c>
      <c r="M27029">
        <v>15025</v>
      </c>
      <c r="N27029">
        <v>23</v>
      </c>
      <c r="Q27029">
        <v>1</v>
      </c>
      <c r="AF27029" t="s">
        <v>94</v>
      </c>
      <c r="AJ27029">
        <v>1</v>
      </c>
      <c r="AL27029">
        <v>1</v>
      </c>
    </row>
    <row r="27030" spans="1:38" x14ac:dyDescent="0.35">
      <c r="A27030" s="8">
        <v>45716</v>
      </c>
      <c r="B27030" t="s">
        <v>27</v>
      </c>
      <c r="C27030" t="s">
        <v>2169</v>
      </c>
      <c r="D27030">
        <v>10</v>
      </c>
      <c r="E27030">
        <v>128</v>
      </c>
      <c r="F27030" t="s">
        <v>33</v>
      </c>
      <c r="G27030">
        <v>0</v>
      </c>
      <c r="L27030">
        <v>420</v>
      </c>
      <c r="M27030">
        <v>25</v>
      </c>
      <c r="N27030">
        <v>418</v>
      </c>
      <c r="Q27030">
        <v>1</v>
      </c>
      <c r="AF27030" t="s">
        <v>94</v>
      </c>
      <c r="AJ27030">
        <v>1</v>
      </c>
    </row>
    <row r="27031" spans="1:38" x14ac:dyDescent="0.35">
      <c r="A27031" s="8">
        <v>45717</v>
      </c>
      <c r="B27031" t="s">
        <v>27</v>
      </c>
      <c r="C27031" t="s">
        <v>2169</v>
      </c>
      <c r="D27031">
        <v>10</v>
      </c>
      <c r="E27031">
        <v>128</v>
      </c>
      <c r="F27031" t="s">
        <v>33</v>
      </c>
      <c r="G27031">
        <v>0</v>
      </c>
      <c r="L27031">
        <v>805</v>
      </c>
      <c r="M27031">
        <v>125</v>
      </c>
      <c r="N27031">
        <v>1098</v>
      </c>
      <c r="Q27031">
        <v>1</v>
      </c>
      <c r="AF27031" t="s">
        <v>94</v>
      </c>
      <c r="AJ27031">
        <v>1</v>
      </c>
    </row>
    <row r="27032" spans="1:38" x14ac:dyDescent="0.35">
      <c r="A27032" s="8">
        <v>45718</v>
      </c>
      <c r="B27032" t="s">
        <v>27</v>
      </c>
      <c r="C27032" t="s">
        <v>2169</v>
      </c>
      <c r="D27032">
        <v>10</v>
      </c>
      <c r="E27032">
        <v>128</v>
      </c>
      <c r="F27032" t="s">
        <v>33</v>
      </c>
      <c r="G27032">
        <v>0</v>
      </c>
      <c r="L27032">
        <v>600</v>
      </c>
      <c r="M27032">
        <v>100</v>
      </c>
      <c r="N27032">
        <v>1598</v>
      </c>
      <c r="Q27032">
        <v>1</v>
      </c>
      <c r="AF27032" t="s">
        <v>94</v>
      </c>
      <c r="AJ27032">
        <v>1</v>
      </c>
    </row>
    <row r="27033" spans="1:38" x14ac:dyDescent="0.35">
      <c r="A27033" s="8">
        <v>45602</v>
      </c>
      <c r="B27033" t="s">
        <v>18</v>
      </c>
      <c r="C27033" t="s">
        <v>1433</v>
      </c>
      <c r="D27033">
        <v>9</v>
      </c>
      <c r="E27033">
        <v>103</v>
      </c>
      <c r="F27033" t="s">
        <v>33</v>
      </c>
      <c r="G27033">
        <v>0</v>
      </c>
      <c r="L27033">
        <v>260</v>
      </c>
      <c r="N27033">
        <v>1544</v>
      </c>
      <c r="Q27033">
        <v>1</v>
      </c>
      <c r="AF27033" t="s">
        <v>94</v>
      </c>
      <c r="AI27033">
        <v>1</v>
      </c>
      <c r="AJ27033">
        <v>1</v>
      </c>
      <c r="AL27033">
        <v>1</v>
      </c>
    </row>
    <row r="27034" spans="1:38" x14ac:dyDescent="0.35">
      <c r="A27034" s="8">
        <v>45603</v>
      </c>
      <c r="B27034" t="s">
        <v>18</v>
      </c>
      <c r="C27034" t="s">
        <v>1433</v>
      </c>
      <c r="D27034">
        <v>9</v>
      </c>
      <c r="E27034">
        <v>103</v>
      </c>
      <c r="F27034" t="s">
        <v>33</v>
      </c>
      <c r="G27034">
        <v>1</v>
      </c>
      <c r="H27034">
        <v>650</v>
      </c>
      <c r="J27034">
        <v>33.866300000000003</v>
      </c>
      <c r="L27034">
        <v>780</v>
      </c>
      <c r="N27034">
        <v>2324</v>
      </c>
      <c r="Q27034">
        <v>1</v>
      </c>
      <c r="AF27034" t="s">
        <v>94</v>
      </c>
      <c r="AJ27034">
        <v>1</v>
      </c>
    </row>
    <row r="27035" spans="1:38" x14ac:dyDescent="0.35">
      <c r="A27035" s="8">
        <v>45604</v>
      </c>
      <c r="B27035" t="s">
        <v>18</v>
      </c>
      <c r="C27035" t="s">
        <v>1433</v>
      </c>
      <c r="D27035">
        <v>9</v>
      </c>
      <c r="E27035">
        <v>103</v>
      </c>
      <c r="F27035" t="s">
        <v>33</v>
      </c>
      <c r="G27035">
        <v>0</v>
      </c>
      <c r="L27035">
        <v>460</v>
      </c>
      <c r="N27035">
        <v>2784</v>
      </c>
      <c r="Q27035">
        <v>1</v>
      </c>
      <c r="AF27035" t="s">
        <v>94</v>
      </c>
      <c r="AJ27035">
        <v>1</v>
      </c>
    </row>
    <row r="27036" spans="1:38" x14ac:dyDescent="0.35">
      <c r="A27036" s="8">
        <v>45605</v>
      </c>
      <c r="B27036" t="s">
        <v>18</v>
      </c>
      <c r="C27036" t="s">
        <v>1433</v>
      </c>
      <c r="D27036">
        <v>9</v>
      </c>
      <c r="E27036">
        <v>103</v>
      </c>
      <c r="F27036" t="s">
        <v>33</v>
      </c>
      <c r="G27036">
        <v>0</v>
      </c>
      <c r="L27036">
        <v>610</v>
      </c>
      <c r="N27036">
        <v>3394</v>
      </c>
      <c r="Q27036">
        <v>1</v>
      </c>
      <c r="AF27036" t="s">
        <v>94</v>
      </c>
      <c r="AJ27036">
        <v>1</v>
      </c>
    </row>
    <row r="27037" spans="1:38" x14ac:dyDescent="0.35">
      <c r="A27037" s="8">
        <v>45602</v>
      </c>
      <c r="B27037" t="s">
        <v>18</v>
      </c>
      <c r="C27037" t="s">
        <v>2490</v>
      </c>
      <c r="D27037">
        <v>6</v>
      </c>
      <c r="E27037">
        <v>113</v>
      </c>
      <c r="F27037" t="s">
        <v>33</v>
      </c>
      <c r="G27037">
        <v>0</v>
      </c>
      <c r="L27037">
        <v>380</v>
      </c>
      <c r="M27037">
        <v>1000</v>
      </c>
      <c r="N27037">
        <v>49917</v>
      </c>
      <c r="Q27037">
        <v>21</v>
      </c>
      <c r="AF27037" t="s">
        <v>94</v>
      </c>
      <c r="AJ27037">
        <v>1</v>
      </c>
      <c r="AL27037">
        <v>1</v>
      </c>
    </row>
    <row r="27038" spans="1:38" x14ac:dyDescent="0.35">
      <c r="A27038" s="8">
        <v>45603</v>
      </c>
      <c r="B27038" t="s">
        <v>18</v>
      </c>
      <c r="C27038" t="s">
        <v>2490</v>
      </c>
      <c r="D27038">
        <v>6</v>
      </c>
      <c r="E27038">
        <v>113</v>
      </c>
      <c r="F27038" t="s">
        <v>33</v>
      </c>
      <c r="G27038">
        <v>0</v>
      </c>
      <c r="L27038">
        <v>1880</v>
      </c>
      <c r="N27038">
        <v>51797</v>
      </c>
      <c r="Q27038">
        <v>21</v>
      </c>
      <c r="AF27038" t="s">
        <v>94</v>
      </c>
      <c r="AJ27038">
        <v>1</v>
      </c>
    </row>
    <row r="27039" spans="1:38" x14ac:dyDescent="0.35">
      <c r="A27039" s="8">
        <v>45604</v>
      </c>
      <c r="B27039" t="s">
        <v>18</v>
      </c>
      <c r="C27039" t="s">
        <v>2490</v>
      </c>
      <c r="D27039">
        <v>6</v>
      </c>
      <c r="E27039">
        <v>113</v>
      </c>
      <c r="F27039" t="s">
        <v>33</v>
      </c>
      <c r="G27039">
        <v>0</v>
      </c>
      <c r="L27039">
        <v>230</v>
      </c>
      <c r="M27039">
        <v>1000</v>
      </c>
      <c r="N27039">
        <v>51027</v>
      </c>
      <c r="Q27039">
        <v>21</v>
      </c>
      <c r="AF27039" t="s">
        <v>94</v>
      </c>
      <c r="AJ27039">
        <v>1</v>
      </c>
    </row>
    <row r="27040" spans="1:38" x14ac:dyDescent="0.35">
      <c r="A27040" s="8">
        <v>45605</v>
      </c>
      <c r="B27040" t="s">
        <v>18</v>
      </c>
      <c r="C27040" t="s">
        <v>2490</v>
      </c>
      <c r="D27040">
        <v>6</v>
      </c>
      <c r="E27040">
        <v>113</v>
      </c>
      <c r="F27040" t="s">
        <v>33</v>
      </c>
      <c r="G27040">
        <v>0</v>
      </c>
      <c r="L27040">
        <v>1670</v>
      </c>
      <c r="M27040">
        <v>1080</v>
      </c>
      <c r="N27040">
        <v>51617</v>
      </c>
      <c r="Q27040">
        <v>21</v>
      </c>
      <c r="AF27040" t="s">
        <v>94</v>
      </c>
      <c r="AJ27040">
        <v>1</v>
      </c>
    </row>
    <row r="27041" spans="1:38" x14ac:dyDescent="0.35">
      <c r="A27041" s="8">
        <v>45715</v>
      </c>
      <c r="B27041" t="s">
        <v>27</v>
      </c>
      <c r="C27041" t="s">
        <v>1982</v>
      </c>
      <c r="D27041">
        <v>0</v>
      </c>
      <c r="E27041">
        <v>126</v>
      </c>
      <c r="F27041" t="s">
        <v>33</v>
      </c>
      <c r="G27041">
        <v>0</v>
      </c>
      <c r="L27041">
        <v>820</v>
      </c>
      <c r="M27041">
        <v>1100</v>
      </c>
      <c r="N27041">
        <v>3432</v>
      </c>
      <c r="Q27041">
        <v>0</v>
      </c>
      <c r="AF27041" t="s">
        <v>94</v>
      </c>
      <c r="AJ27041">
        <v>1</v>
      </c>
      <c r="AL27041">
        <v>1</v>
      </c>
    </row>
    <row r="27042" spans="1:38" x14ac:dyDescent="0.35">
      <c r="A27042" s="8">
        <v>45716</v>
      </c>
      <c r="B27042" t="s">
        <v>27</v>
      </c>
      <c r="C27042" t="s">
        <v>1982</v>
      </c>
      <c r="D27042">
        <v>0</v>
      </c>
      <c r="E27042">
        <v>126</v>
      </c>
      <c r="F27042" t="s">
        <v>33</v>
      </c>
      <c r="G27042">
        <v>0</v>
      </c>
      <c r="L27042">
        <v>855</v>
      </c>
      <c r="M27042">
        <v>1100</v>
      </c>
      <c r="N27042">
        <v>3187</v>
      </c>
      <c r="Q27042">
        <v>0</v>
      </c>
      <c r="AF27042" t="s">
        <v>94</v>
      </c>
      <c r="AJ27042">
        <v>1</v>
      </c>
    </row>
    <row r="27043" spans="1:38" x14ac:dyDescent="0.35">
      <c r="A27043" s="8">
        <v>45717</v>
      </c>
      <c r="B27043" t="s">
        <v>27</v>
      </c>
      <c r="C27043" t="s">
        <v>1982</v>
      </c>
      <c r="D27043">
        <v>0</v>
      </c>
      <c r="E27043">
        <v>126</v>
      </c>
      <c r="F27043" t="s">
        <v>33</v>
      </c>
      <c r="G27043">
        <v>0</v>
      </c>
      <c r="L27043">
        <v>505</v>
      </c>
      <c r="N27043">
        <v>3692</v>
      </c>
      <c r="Q27043">
        <v>0</v>
      </c>
      <c r="AF27043" t="s">
        <v>94</v>
      </c>
      <c r="AJ27043">
        <v>1</v>
      </c>
    </row>
    <row r="27044" spans="1:38" x14ac:dyDescent="0.35">
      <c r="A27044" s="8">
        <v>45718</v>
      </c>
      <c r="B27044" t="s">
        <v>27</v>
      </c>
      <c r="C27044" t="s">
        <v>1982</v>
      </c>
      <c r="D27044">
        <v>0</v>
      </c>
      <c r="E27044">
        <v>126</v>
      </c>
      <c r="F27044" t="s">
        <v>33</v>
      </c>
      <c r="G27044">
        <v>0</v>
      </c>
      <c r="L27044">
        <v>850</v>
      </c>
      <c r="M27044">
        <v>1800</v>
      </c>
      <c r="N27044">
        <v>2742</v>
      </c>
      <c r="Q27044">
        <v>0</v>
      </c>
      <c r="AF27044" t="s">
        <v>94</v>
      </c>
      <c r="AJ27044">
        <v>1</v>
      </c>
    </row>
    <row r="27045" spans="1:38" x14ac:dyDescent="0.35">
      <c r="A27045" s="8">
        <v>45602</v>
      </c>
      <c r="B27045" t="s">
        <v>18</v>
      </c>
      <c r="C27045" t="s">
        <v>2564</v>
      </c>
      <c r="D27045">
        <v>15</v>
      </c>
      <c r="E27045">
        <v>122</v>
      </c>
      <c r="F27045" t="s">
        <v>23</v>
      </c>
      <c r="G27045">
        <v>1</v>
      </c>
      <c r="H27045">
        <v>11800</v>
      </c>
      <c r="J27045">
        <v>614.80359999999996</v>
      </c>
      <c r="L27045">
        <v>460</v>
      </c>
      <c r="M27045">
        <v>600</v>
      </c>
      <c r="N27045">
        <v>55154</v>
      </c>
      <c r="O27045">
        <v>660</v>
      </c>
      <c r="P27045">
        <v>100</v>
      </c>
      <c r="Q27045">
        <v>1049</v>
      </c>
      <c r="U27045">
        <v>66</v>
      </c>
      <c r="AF27045" t="s">
        <v>195</v>
      </c>
      <c r="AG27045">
        <v>1</v>
      </c>
      <c r="AI27045">
        <v>1</v>
      </c>
      <c r="AJ27045">
        <v>1</v>
      </c>
      <c r="AL27045">
        <v>1</v>
      </c>
    </row>
    <row r="27046" spans="1:38" x14ac:dyDescent="0.35">
      <c r="A27046" s="8">
        <v>45603</v>
      </c>
      <c r="B27046" t="s">
        <v>18</v>
      </c>
      <c r="C27046" t="s">
        <v>2564</v>
      </c>
      <c r="D27046">
        <v>15</v>
      </c>
      <c r="E27046">
        <v>122</v>
      </c>
      <c r="F27046" t="s">
        <v>23</v>
      </c>
      <c r="G27046">
        <v>0</v>
      </c>
      <c r="L27046">
        <v>760</v>
      </c>
      <c r="M27046">
        <v>1300</v>
      </c>
      <c r="N27046">
        <v>54614</v>
      </c>
      <c r="P27046">
        <v>100</v>
      </c>
      <c r="Q27046">
        <v>949</v>
      </c>
      <c r="T27046">
        <v>64</v>
      </c>
      <c r="V27046">
        <v>64</v>
      </c>
      <c r="W27046">
        <v>1</v>
      </c>
      <c r="AF27046" t="s">
        <v>195</v>
      </c>
      <c r="AJ27046">
        <v>1</v>
      </c>
    </row>
    <row r="27047" spans="1:38" x14ac:dyDescent="0.35">
      <c r="A27047" s="8">
        <v>45604</v>
      </c>
      <c r="B27047" t="s">
        <v>18</v>
      </c>
      <c r="C27047" t="s">
        <v>2564</v>
      </c>
      <c r="D27047">
        <v>15</v>
      </c>
      <c r="E27047">
        <v>122</v>
      </c>
      <c r="F27047" t="s">
        <v>23</v>
      </c>
      <c r="G27047">
        <v>0</v>
      </c>
      <c r="L27047">
        <v>360</v>
      </c>
      <c r="M27047">
        <v>300</v>
      </c>
      <c r="N27047">
        <v>54674</v>
      </c>
      <c r="P27047">
        <v>100</v>
      </c>
      <c r="Q27047">
        <v>849</v>
      </c>
      <c r="AF27047" t="s">
        <v>195</v>
      </c>
      <c r="AJ27047">
        <v>1</v>
      </c>
    </row>
    <row r="27048" spans="1:38" x14ac:dyDescent="0.35">
      <c r="A27048" s="8">
        <v>45605</v>
      </c>
      <c r="B27048" t="s">
        <v>18</v>
      </c>
      <c r="C27048" t="s">
        <v>2564</v>
      </c>
      <c r="D27048">
        <v>15</v>
      </c>
      <c r="E27048">
        <v>122</v>
      </c>
      <c r="F27048" t="s">
        <v>23</v>
      </c>
      <c r="G27048">
        <v>1</v>
      </c>
      <c r="H27048">
        <v>19610</v>
      </c>
      <c r="I27048">
        <v>11210</v>
      </c>
      <c r="J27048">
        <v>1021.72022</v>
      </c>
      <c r="K27048">
        <v>584.06341999999995</v>
      </c>
      <c r="L27048">
        <v>5210</v>
      </c>
      <c r="M27048">
        <v>1500</v>
      </c>
      <c r="N27048">
        <v>58384</v>
      </c>
      <c r="O27048">
        <v>1320</v>
      </c>
      <c r="P27048">
        <v>100</v>
      </c>
      <c r="Q27048">
        <v>2069</v>
      </c>
      <c r="T27048">
        <v>130</v>
      </c>
      <c r="U27048">
        <v>132</v>
      </c>
      <c r="V27048">
        <v>130</v>
      </c>
      <c r="W27048">
        <v>2</v>
      </c>
      <c r="AF27048" t="s">
        <v>195</v>
      </c>
      <c r="AJ27048">
        <v>1</v>
      </c>
    </row>
    <row r="27049" spans="1:38" x14ac:dyDescent="0.35">
      <c r="A27049" s="8">
        <v>45616</v>
      </c>
      <c r="B27049" t="s">
        <v>8</v>
      </c>
      <c r="C27049" t="s">
        <v>2564</v>
      </c>
      <c r="D27049">
        <v>15</v>
      </c>
      <c r="E27049">
        <v>122</v>
      </c>
      <c r="F27049" t="s">
        <v>23</v>
      </c>
      <c r="G27049">
        <v>1</v>
      </c>
      <c r="H27049">
        <v>17500</v>
      </c>
      <c r="I27049">
        <v>5700</v>
      </c>
      <c r="J27049">
        <v>911.78499999999997</v>
      </c>
      <c r="K27049">
        <v>296.98140000000001</v>
      </c>
      <c r="L27049">
        <v>10480</v>
      </c>
      <c r="M27049">
        <v>200</v>
      </c>
      <c r="N27049">
        <v>76389</v>
      </c>
      <c r="O27049">
        <v>640</v>
      </c>
      <c r="P27049">
        <v>192</v>
      </c>
      <c r="Q27049">
        <v>689</v>
      </c>
      <c r="T27049">
        <v>64</v>
      </c>
      <c r="U27049">
        <v>64</v>
      </c>
      <c r="V27049">
        <v>64</v>
      </c>
      <c r="W27049">
        <v>1</v>
      </c>
      <c r="AF27049" t="s">
        <v>158</v>
      </c>
      <c r="AG27049">
        <v>1</v>
      </c>
      <c r="AI27049">
        <v>1</v>
      </c>
      <c r="AJ27049">
        <v>1</v>
      </c>
      <c r="AL27049">
        <v>1</v>
      </c>
    </row>
    <row r="27050" spans="1:38" x14ac:dyDescent="0.35">
      <c r="A27050" s="8">
        <v>45617</v>
      </c>
      <c r="B27050" t="s">
        <v>8</v>
      </c>
      <c r="C27050" t="s">
        <v>2564</v>
      </c>
      <c r="D27050">
        <v>15</v>
      </c>
      <c r="E27050">
        <v>122</v>
      </c>
      <c r="F27050" t="s">
        <v>23</v>
      </c>
      <c r="G27050">
        <v>0</v>
      </c>
      <c r="L27050">
        <v>360</v>
      </c>
      <c r="M27050">
        <v>300</v>
      </c>
      <c r="N27050">
        <v>76449</v>
      </c>
      <c r="P27050">
        <v>100</v>
      </c>
      <c r="Q27050">
        <v>589</v>
      </c>
      <c r="AF27050" t="s">
        <v>158</v>
      </c>
      <c r="AJ27050">
        <v>1</v>
      </c>
    </row>
    <row r="27051" spans="1:38" x14ac:dyDescent="0.35">
      <c r="A27051" s="8">
        <v>45618</v>
      </c>
      <c r="B27051" t="s">
        <v>8</v>
      </c>
      <c r="C27051" t="s">
        <v>2564</v>
      </c>
      <c r="D27051">
        <v>15</v>
      </c>
      <c r="E27051">
        <v>123</v>
      </c>
      <c r="F27051" t="s">
        <v>23</v>
      </c>
      <c r="G27051">
        <v>0</v>
      </c>
      <c r="L27051">
        <v>1110</v>
      </c>
      <c r="M27051">
        <v>100</v>
      </c>
      <c r="N27051">
        <v>77459</v>
      </c>
      <c r="P27051">
        <v>100</v>
      </c>
      <c r="Q27051">
        <v>489</v>
      </c>
      <c r="AF27051" t="s">
        <v>158</v>
      </c>
      <c r="AJ27051">
        <v>1</v>
      </c>
    </row>
    <row r="27052" spans="1:38" x14ac:dyDescent="0.35">
      <c r="A27052" s="8">
        <v>45602</v>
      </c>
      <c r="B27052" t="s">
        <v>18</v>
      </c>
      <c r="C27052" t="s">
        <v>1434</v>
      </c>
      <c r="D27052">
        <v>15</v>
      </c>
      <c r="E27052">
        <v>126</v>
      </c>
      <c r="F27052" t="s">
        <v>9</v>
      </c>
      <c r="G27052">
        <v>0</v>
      </c>
      <c r="L27052">
        <v>1495</v>
      </c>
      <c r="M27052">
        <v>1183</v>
      </c>
      <c r="N27052">
        <v>24485</v>
      </c>
      <c r="Q27052">
        <v>3</v>
      </c>
      <c r="AF27052" t="s">
        <v>94</v>
      </c>
      <c r="AJ27052">
        <v>1</v>
      </c>
      <c r="AL27052">
        <v>1</v>
      </c>
    </row>
    <row r="27053" spans="1:38" x14ac:dyDescent="0.35">
      <c r="A27053" s="8">
        <v>45603</v>
      </c>
      <c r="B27053" t="s">
        <v>18</v>
      </c>
      <c r="C27053" t="s">
        <v>1434</v>
      </c>
      <c r="D27053">
        <v>15</v>
      </c>
      <c r="E27053">
        <v>126</v>
      </c>
      <c r="F27053" t="s">
        <v>9</v>
      </c>
      <c r="G27053">
        <v>0</v>
      </c>
      <c r="L27053">
        <v>1945</v>
      </c>
      <c r="M27053">
        <v>1425</v>
      </c>
      <c r="N27053">
        <v>25005</v>
      </c>
      <c r="Q27053">
        <v>3</v>
      </c>
      <c r="AF27053" t="s">
        <v>94</v>
      </c>
      <c r="AJ27053">
        <v>1</v>
      </c>
    </row>
    <row r="27054" spans="1:38" x14ac:dyDescent="0.35">
      <c r="A27054" s="8">
        <v>45604</v>
      </c>
      <c r="B27054" t="s">
        <v>18</v>
      </c>
      <c r="C27054" t="s">
        <v>1434</v>
      </c>
      <c r="D27054">
        <v>15</v>
      </c>
      <c r="E27054">
        <v>126</v>
      </c>
      <c r="F27054" t="s">
        <v>9</v>
      </c>
      <c r="G27054">
        <v>0</v>
      </c>
      <c r="L27054">
        <v>1295</v>
      </c>
      <c r="M27054">
        <v>8700</v>
      </c>
      <c r="N27054">
        <v>17600</v>
      </c>
      <c r="Q27054">
        <v>3</v>
      </c>
      <c r="AF27054" t="s">
        <v>94</v>
      </c>
      <c r="AJ27054">
        <v>1</v>
      </c>
    </row>
    <row r="27055" spans="1:38" x14ac:dyDescent="0.35">
      <c r="A27055" s="8">
        <v>45605</v>
      </c>
      <c r="B27055" t="s">
        <v>18</v>
      </c>
      <c r="C27055" t="s">
        <v>1434</v>
      </c>
      <c r="D27055">
        <v>15</v>
      </c>
      <c r="E27055">
        <v>126</v>
      </c>
      <c r="F27055" t="s">
        <v>9</v>
      </c>
      <c r="G27055">
        <v>0</v>
      </c>
      <c r="L27055">
        <v>2395</v>
      </c>
      <c r="M27055">
        <v>2810</v>
      </c>
      <c r="N27055">
        <v>17185</v>
      </c>
      <c r="Q27055">
        <v>3</v>
      </c>
      <c r="AF27055" t="s">
        <v>94</v>
      </c>
      <c r="AJ27055">
        <v>1</v>
      </c>
    </row>
    <row r="27056" spans="1:38" x14ac:dyDescent="0.35">
      <c r="A27056" s="8">
        <v>45553</v>
      </c>
      <c r="B27056" t="s">
        <v>13</v>
      </c>
      <c r="C27056" t="s">
        <v>2565</v>
      </c>
      <c r="D27056">
        <v>1</v>
      </c>
      <c r="E27056">
        <v>119</v>
      </c>
      <c r="F27056" t="s">
        <v>33</v>
      </c>
      <c r="G27056">
        <v>0</v>
      </c>
      <c r="L27056">
        <v>2060</v>
      </c>
      <c r="M27056">
        <v>1000</v>
      </c>
      <c r="N27056">
        <v>2169</v>
      </c>
      <c r="AF27056" t="s">
        <v>94</v>
      </c>
      <c r="AJ27056">
        <v>1</v>
      </c>
      <c r="AL27056">
        <v>1</v>
      </c>
    </row>
    <row r="27057" spans="1:38" x14ac:dyDescent="0.35">
      <c r="A27057" s="8">
        <v>45554</v>
      </c>
      <c r="B27057" t="s">
        <v>13</v>
      </c>
      <c r="C27057" t="s">
        <v>2565</v>
      </c>
      <c r="D27057">
        <v>1</v>
      </c>
      <c r="E27057">
        <v>119</v>
      </c>
      <c r="F27057" t="s">
        <v>33</v>
      </c>
      <c r="G27057">
        <v>0</v>
      </c>
      <c r="L27057">
        <v>460</v>
      </c>
      <c r="M27057">
        <v>1000</v>
      </c>
      <c r="N27057">
        <v>1629</v>
      </c>
      <c r="AF27057" t="s">
        <v>94</v>
      </c>
      <c r="AJ27057">
        <v>1</v>
      </c>
    </row>
    <row r="27058" spans="1:38" x14ac:dyDescent="0.35">
      <c r="A27058" s="8">
        <v>45555</v>
      </c>
      <c r="B27058" t="s">
        <v>13</v>
      </c>
      <c r="C27058" t="s">
        <v>2565</v>
      </c>
      <c r="D27058">
        <v>1</v>
      </c>
      <c r="E27058">
        <v>119</v>
      </c>
      <c r="F27058" t="s">
        <v>33</v>
      </c>
      <c r="G27058">
        <v>0</v>
      </c>
      <c r="L27058">
        <v>310</v>
      </c>
      <c r="M27058">
        <v>1000</v>
      </c>
      <c r="N27058">
        <v>939</v>
      </c>
      <c r="AF27058" t="s">
        <v>94</v>
      </c>
      <c r="AJ27058">
        <v>1</v>
      </c>
    </row>
    <row r="27059" spans="1:38" x14ac:dyDescent="0.35">
      <c r="A27059" s="8">
        <v>45556</v>
      </c>
      <c r="B27059" t="s">
        <v>13</v>
      </c>
      <c r="C27059" t="s">
        <v>2565</v>
      </c>
      <c r="D27059">
        <v>1</v>
      </c>
      <c r="E27059">
        <v>119</v>
      </c>
      <c r="F27059" t="s">
        <v>33</v>
      </c>
      <c r="G27059">
        <v>0</v>
      </c>
      <c r="L27059">
        <v>1510</v>
      </c>
      <c r="N27059">
        <v>2449</v>
      </c>
      <c r="AF27059" t="s">
        <v>94</v>
      </c>
      <c r="AJ27059">
        <v>1</v>
      </c>
    </row>
    <row r="27060" spans="1:38" x14ac:dyDescent="0.35">
      <c r="A27060" s="8">
        <v>45715</v>
      </c>
      <c r="B27060" t="s">
        <v>27</v>
      </c>
      <c r="C27060" t="s">
        <v>2201</v>
      </c>
      <c r="D27060">
        <v>11</v>
      </c>
      <c r="E27060">
        <v>130</v>
      </c>
      <c r="F27060" t="s">
        <v>19</v>
      </c>
      <c r="G27060">
        <v>1</v>
      </c>
      <c r="H27060">
        <v>2400</v>
      </c>
      <c r="J27060">
        <v>125.0448</v>
      </c>
      <c r="L27060">
        <v>2835</v>
      </c>
      <c r="M27060">
        <v>21200</v>
      </c>
      <c r="N27060">
        <v>870</v>
      </c>
      <c r="Q27060">
        <v>5</v>
      </c>
      <c r="AF27060" t="s">
        <v>94</v>
      </c>
      <c r="AI27060">
        <v>1</v>
      </c>
      <c r="AJ27060">
        <v>1</v>
      </c>
      <c r="AL27060">
        <v>1</v>
      </c>
    </row>
    <row r="27061" spans="1:38" x14ac:dyDescent="0.35">
      <c r="A27061" s="8">
        <v>45716</v>
      </c>
      <c r="B27061" t="s">
        <v>27</v>
      </c>
      <c r="C27061" t="s">
        <v>2201</v>
      </c>
      <c r="D27061">
        <v>11</v>
      </c>
      <c r="E27061">
        <v>130</v>
      </c>
      <c r="F27061" t="s">
        <v>19</v>
      </c>
      <c r="G27061">
        <v>0</v>
      </c>
      <c r="L27061">
        <v>1155</v>
      </c>
      <c r="M27061">
        <v>1250</v>
      </c>
      <c r="N27061">
        <v>775</v>
      </c>
      <c r="Q27061">
        <v>5</v>
      </c>
      <c r="AF27061" t="s">
        <v>94</v>
      </c>
      <c r="AJ27061">
        <v>1</v>
      </c>
    </row>
    <row r="27062" spans="1:38" x14ac:dyDescent="0.35">
      <c r="A27062" s="8">
        <v>45717</v>
      </c>
      <c r="B27062" t="s">
        <v>27</v>
      </c>
      <c r="C27062" t="s">
        <v>2201</v>
      </c>
      <c r="D27062">
        <v>11</v>
      </c>
      <c r="E27062">
        <v>130</v>
      </c>
      <c r="F27062" t="s">
        <v>19</v>
      </c>
      <c r="G27062">
        <v>0</v>
      </c>
      <c r="L27062">
        <v>1805</v>
      </c>
      <c r="M27062">
        <v>2323</v>
      </c>
      <c r="N27062">
        <v>257</v>
      </c>
      <c r="Q27062">
        <v>5</v>
      </c>
      <c r="AF27062" t="s">
        <v>94</v>
      </c>
      <c r="AJ27062">
        <v>1</v>
      </c>
    </row>
    <row r="27063" spans="1:38" x14ac:dyDescent="0.35">
      <c r="A27063" s="8">
        <v>45718</v>
      </c>
      <c r="B27063" t="s">
        <v>27</v>
      </c>
      <c r="C27063" t="s">
        <v>2201</v>
      </c>
      <c r="D27063">
        <v>11</v>
      </c>
      <c r="E27063">
        <v>130</v>
      </c>
      <c r="F27063" t="s">
        <v>19</v>
      </c>
      <c r="G27063">
        <v>0</v>
      </c>
      <c r="L27063">
        <v>1505</v>
      </c>
      <c r="M27063">
        <v>1175</v>
      </c>
      <c r="N27063">
        <v>587</v>
      </c>
      <c r="Q27063">
        <v>5</v>
      </c>
      <c r="AF27063" t="s">
        <v>94</v>
      </c>
      <c r="AJ27063">
        <v>1</v>
      </c>
    </row>
    <row r="27064" spans="1:38" x14ac:dyDescent="0.35">
      <c r="A27064" s="8">
        <v>45715</v>
      </c>
      <c r="B27064" t="s">
        <v>27</v>
      </c>
      <c r="C27064" t="s">
        <v>507</v>
      </c>
      <c r="D27064">
        <v>7</v>
      </c>
      <c r="E27064">
        <v>112</v>
      </c>
      <c r="F27064" t="s">
        <v>33</v>
      </c>
      <c r="G27064">
        <v>0</v>
      </c>
      <c r="L27064">
        <v>860</v>
      </c>
      <c r="M27064">
        <v>1025</v>
      </c>
      <c r="N27064">
        <v>55</v>
      </c>
      <c r="Q27064">
        <v>1</v>
      </c>
      <c r="AF27064" t="s">
        <v>94</v>
      </c>
      <c r="AJ27064">
        <v>1</v>
      </c>
      <c r="AL27064">
        <v>1</v>
      </c>
    </row>
    <row r="27065" spans="1:38" x14ac:dyDescent="0.35">
      <c r="A27065" s="8">
        <v>45716</v>
      </c>
      <c r="B27065" t="s">
        <v>27</v>
      </c>
      <c r="C27065" t="s">
        <v>507</v>
      </c>
      <c r="D27065">
        <v>7</v>
      </c>
      <c r="E27065">
        <v>112</v>
      </c>
      <c r="F27065" t="s">
        <v>33</v>
      </c>
      <c r="G27065">
        <v>0</v>
      </c>
      <c r="L27065">
        <v>1360</v>
      </c>
      <c r="M27065">
        <v>1075</v>
      </c>
      <c r="N27065">
        <v>340</v>
      </c>
      <c r="Q27065">
        <v>1</v>
      </c>
      <c r="AF27065" t="s">
        <v>94</v>
      </c>
      <c r="AJ27065">
        <v>1</v>
      </c>
    </row>
    <row r="27066" spans="1:38" x14ac:dyDescent="0.35">
      <c r="A27066" s="8">
        <v>45717</v>
      </c>
      <c r="B27066" t="s">
        <v>27</v>
      </c>
      <c r="C27066" t="s">
        <v>507</v>
      </c>
      <c r="D27066">
        <v>7</v>
      </c>
      <c r="E27066">
        <v>112</v>
      </c>
      <c r="F27066" t="s">
        <v>33</v>
      </c>
      <c r="G27066">
        <v>0</v>
      </c>
      <c r="L27066">
        <v>120</v>
      </c>
      <c r="N27066">
        <v>460</v>
      </c>
      <c r="Q27066">
        <v>1</v>
      </c>
      <c r="AF27066" t="s">
        <v>94</v>
      </c>
      <c r="AJ27066">
        <v>1</v>
      </c>
    </row>
    <row r="27067" spans="1:38" x14ac:dyDescent="0.35">
      <c r="A27067" s="8">
        <v>45718</v>
      </c>
      <c r="B27067" t="s">
        <v>27</v>
      </c>
      <c r="C27067" t="s">
        <v>507</v>
      </c>
      <c r="D27067">
        <v>7</v>
      </c>
      <c r="E27067">
        <v>112</v>
      </c>
      <c r="F27067" t="s">
        <v>33</v>
      </c>
      <c r="G27067">
        <v>0</v>
      </c>
      <c r="L27067">
        <v>860</v>
      </c>
      <c r="M27067">
        <v>1060</v>
      </c>
      <c r="N27067">
        <v>260</v>
      </c>
      <c r="Q27067">
        <v>1</v>
      </c>
      <c r="AF27067" t="s">
        <v>94</v>
      </c>
      <c r="AJ27067">
        <v>1</v>
      </c>
    </row>
    <row r="27068" spans="1:38" x14ac:dyDescent="0.35">
      <c r="A27068" s="8">
        <v>45715</v>
      </c>
      <c r="B27068" t="s">
        <v>27</v>
      </c>
      <c r="C27068" t="s">
        <v>1238</v>
      </c>
      <c r="D27068">
        <v>5</v>
      </c>
      <c r="E27068">
        <v>128</v>
      </c>
      <c r="F27068" t="s">
        <v>33</v>
      </c>
      <c r="G27068">
        <v>0</v>
      </c>
      <c r="L27068">
        <v>1120</v>
      </c>
      <c r="M27068">
        <v>5050</v>
      </c>
      <c r="N27068">
        <v>416</v>
      </c>
      <c r="Q27068">
        <v>17</v>
      </c>
      <c r="AF27068" t="s">
        <v>94</v>
      </c>
      <c r="AJ27068">
        <v>1</v>
      </c>
      <c r="AL27068">
        <v>1</v>
      </c>
    </row>
    <row r="27069" spans="1:38" x14ac:dyDescent="0.35">
      <c r="A27069" s="8">
        <v>45716</v>
      </c>
      <c r="B27069" t="s">
        <v>27</v>
      </c>
      <c r="C27069" t="s">
        <v>1238</v>
      </c>
      <c r="D27069">
        <v>5</v>
      </c>
      <c r="E27069">
        <v>128</v>
      </c>
      <c r="F27069" t="s">
        <v>33</v>
      </c>
      <c r="G27069">
        <v>0</v>
      </c>
      <c r="L27069">
        <v>1140</v>
      </c>
      <c r="M27069">
        <v>1050</v>
      </c>
      <c r="N27069">
        <v>506</v>
      </c>
      <c r="Q27069">
        <v>17</v>
      </c>
      <c r="AF27069" t="s">
        <v>94</v>
      </c>
      <c r="AJ27069">
        <v>1</v>
      </c>
    </row>
    <row r="27070" spans="1:38" x14ac:dyDescent="0.35">
      <c r="A27070" s="8">
        <v>45717</v>
      </c>
      <c r="B27070" t="s">
        <v>27</v>
      </c>
      <c r="C27070" t="s">
        <v>1238</v>
      </c>
      <c r="D27070">
        <v>5</v>
      </c>
      <c r="E27070">
        <v>128</v>
      </c>
      <c r="F27070" t="s">
        <v>33</v>
      </c>
      <c r="G27070">
        <v>0</v>
      </c>
      <c r="L27070">
        <v>1490</v>
      </c>
      <c r="M27070">
        <v>1075</v>
      </c>
      <c r="N27070">
        <v>921</v>
      </c>
      <c r="Q27070">
        <v>17</v>
      </c>
      <c r="AF27070" t="s">
        <v>94</v>
      </c>
      <c r="AJ27070">
        <v>1</v>
      </c>
    </row>
    <row r="27071" spans="1:38" x14ac:dyDescent="0.35">
      <c r="A27071" s="8">
        <v>45718</v>
      </c>
      <c r="B27071" t="s">
        <v>27</v>
      </c>
      <c r="C27071" t="s">
        <v>1238</v>
      </c>
      <c r="D27071">
        <v>5</v>
      </c>
      <c r="E27071">
        <v>128</v>
      </c>
      <c r="F27071" t="s">
        <v>33</v>
      </c>
      <c r="G27071">
        <v>0</v>
      </c>
      <c r="L27071">
        <v>1070</v>
      </c>
      <c r="M27071">
        <v>1550</v>
      </c>
      <c r="N27071">
        <v>441</v>
      </c>
      <c r="Q27071">
        <v>17</v>
      </c>
      <c r="AF27071" t="s">
        <v>94</v>
      </c>
      <c r="AJ27071">
        <v>1</v>
      </c>
    </row>
    <row r="27072" spans="1:38" x14ac:dyDescent="0.35">
      <c r="A27072" s="8">
        <v>45602</v>
      </c>
      <c r="B27072" t="s">
        <v>18</v>
      </c>
      <c r="C27072" t="s">
        <v>2229</v>
      </c>
      <c r="D27072">
        <v>0</v>
      </c>
      <c r="E27072">
        <v>81</v>
      </c>
      <c r="F27072" t="s">
        <v>33</v>
      </c>
      <c r="G27072">
        <v>0</v>
      </c>
      <c r="L27072">
        <v>200</v>
      </c>
      <c r="N27072">
        <v>103707</v>
      </c>
      <c r="Q27072">
        <v>21</v>
      </c>
      <c r="AF27072" t="s">
        <v>94</v>
      </c>
      <c r="AJ27072">
        <v>1</v>
      </c>
      <c r="AL27072">
        <v>1</v>
      </c>
    </row>
    <row r="27073" spans="1:38" x14ac:dyDescent="0.35">
      <c r="A27073" s="8">
        <v>45603</v>
      </c>
      <c r="B27073" t="s">
        <v>18</v>
      </c>
      <c r="C27073" t="s">
        <v>2229</v>
      </c>
      <c r="D27073">
        <v>0</v>
      </c>
      <c r="E27073">
        <v>81</v>
      </c>
      <c r="F27073" t="s">
        <v>33</v>
      </c>
      <c r="G27073">
        <v>0</v>
      </c>
      <c r="L27073">
        <v>100</v>
      </c>
      <c r="N27073">
        <v>103807</v>
      </c>
      <c r="Q27073">
        <v>21</v>
      </c>
      <c r="AF27073" t="s">
        <v>94</v>
      </c>
      <c r="AJ27073">
        <v>1</v>
      </c>
    </row>
    <row r="27074" spans="1:38" x14ac:dyDescent="0.35">
      <c r="A27074" s="8">
        <v>45604</v>
      </c>
      <c r="B27074" t="s">
        <v>18</v>
      </c>
      <c r="C27074" t="s">
        <v>2229</v>
      </c>
      <c r="D27074">
        <v>0</v>
      </c>
      <c r="E27074">
        <v>81</v>
      </c>
      <c r="F27074" t="s">
        <v>33</v>
      </c>
      <c r="G27074">
        <v>0</v>
      </c>
      <c r="L27074">
        <v>200</v>
      </c>
      <c r="N27074">
        <v>104007</v>
      </c>
      <c r="Q27074">
        <v>21</v>
      </c>
      <c r="AF27074" t="s">
        <v>94</v>
      </c>
      <c r="AJ27074">
        <v>1</v>
      </c>
    </row>
    <row r="27075" spans="1:38" x14ac:dyDescent="0.35">
      <c r="A27075" s="8">
        <v>45605</v>
      </c>
      <c r="B27075" t="s">
        <v>18</v>
      </c>
      <c r="C27075" t="s">
        <v>2229</v>
      </c>
      <c r="D27075">
        <v>0</v>
      </c>
      <c r="E27075">
        <v>81</v>
      </c>
      <c r="F27075" t="s">
        <v>33</v>
      </c>
      <c r="G27075">
        <v>0</v>
      </c>
      <c r="L27075">
        <v>200</v>
      </c>
      <c r="N27075">
        <v>104207</v>
      </c>
      <c r="Q27075">
        <v>21</v>
      </c>
      <c r="AF27075" t="s">
        <v>94</v>
      </c>
      <c r="AJ27075">
        <v>1</v>
      </c>
    </row>
    <row r="27076" spans="1:38" x14ac:dyDescent="0.35">
      <c r="A27076" s="8">
        <v>45727</v>
      </c>
      <c r="B27076" t="s">
        <v>3271</v>
      </c>
      <c r="C27076" t="s">
        <v>513</v>
      </c>
      <c r="D27076">
        <v>13</v>
      </c>
      <c r="E27076">
        <v>127</v>
      </c>
      <c r="F27076" t="s">
        <v>33</v>
      </c>
      <c r="G27076">
        <v>0</v>
      </c>
      <c r="L27076">
        <v>1420</v>
      </c>
      <c r="M27076">
        <v>2050</v>
      </c>
      <c r="N27076">
        <v>10511</v>
      </c>
      <c r="Q27076">
        <v>21</v>
      </c>
      <c r="AF27076" t="s">
        <v>94</v>
      </c>
      <c r="AJ27076">
        <v>1</v>
      </c>
      <c r="AL27076">
        <v>1</v>
      </c>
    </row>
    <row r="27077" spans="1:38" x14ac:dyDescent="0.35">
      <c r="A27077" s="8">
        <v>45728</v>
      </c>
      <c r="B27077" t="s">
        <v>3271</v>
      </c>
      <c r="C27077" t="s">
        <v>513</v>
      </c>
      <c r="D27077">
        <v>13</v>
      </c>
      <c r="E27077">
        <v>127</v>
      </c>
      <c r="F27077" t="s">
        <v>33</v>
      </c>
      <c r="G27077">
        <v>0</v>
      </c>
      <c r="L27077">
        <v>1555</v>
      </c>
      <c r="M27077">
        <v>5675</v>
      </c>
      <c r="N27077">
        <v>6391</v>
      </c>
      <c r="Q27077">
        <v>21</v>
      </c>
      <c r="AF27077" t="s">
        <v>94</v>
      </c>
      <c r="AJ27077">
        <v>1</v>
      </c>
    </row>
    <row r="27078" spans="1:38" x14ac:dyDescent="0.35">
      <c r="A27078" s="8">
        <v>45729</v>
      </c>
      <c r="B27078" t="s">
        <v>3271</v>
      </c>
      <c r="C27078" t="s">
        <v>513</v>
      </c>
      <c r="D27078">
        <v>13</v>
      </c>
      <c r="E27078">
        <v>127</v>
      </c>
      <c r="F27078" t="s">
        <v>33</v>
      </c>
      <c r="G27078">
        <v>0</v>
      </c>
      <c r="L27078">
        <v>1670</v>
      </c>
      <c r="M27078">
        <v>1925</v>
      </c>
      <c r="N27078">
        <v>6136</v>
      </c>
      <c r="Q27078">
        <v>21</v>
      </c>
      <c r="AF27078" t="s">
        <v>94</v>
      </c>
      <c r="AJ27078">
        <v>1</v>
      </c>
    </row>
    <row r="27079" spans="1:38" x14ac:dyDescent="0.35">
      <c r="A27079" s="8">
        <v>45730</v>
      </c>
      <c r="B27079" t="s">
        <v>3271</v>
      </c>
      <c r="C27079" t="s">
        <v>513</v>
      </c>
      <c r="D27079">
        <v>13</v>
      </c>
      <c r="E27079">
        <v>127</v>
      </c>
      <c r="F27079" t="s">
        <v>33</v>
      </c>
      <c r="G27079">
        <v>0</v>
      </c>
      <c r="L27079">
        <v>1220</v>
      </c>
      <c r="M27079">
        <v>750</v>
      </c>
      <c r="N27079">
        <v>6606</v>
      </c>
      <c r="Q27079">
        <v>21</v>
      </c>
      <c r="AF27079" t="s">
        <v>94</v>
      </c>
      <c r="AJ27079">
        <v>1</v>
      </c>
    </row>
    <row r="27080" spans="1:38" x14ac:dyDescent="0.35">
      <c r="A27080" s="8">
        <v>45727</v>
      </c>
      <c r="B27080" t="s">
        <v>3271</v>
      </c>
      <c r="C27080" t="s">
        <v>2735</v>
      </c>
      <c r="D27080">
        <v>12</v>
      </c>
      <c r="E27080">
        <v>126</v>
      </c>
      <c r="F27080" t="s">
        <v>23</v>
      </c>
      <c r="G27080">
        <v>0</v>
      </c>
      <c r="L27080">
        <v>3100</v>
      </c>
      <c r="M27080">
        <v>3000</v>
      </c>
      <c r="N27080">
        <v>21388</v>
      </c>
      <c r="Q27080">
        <v>9</v>
      </c>
      <c r="AF27080" t="s">
        <v>94</v>
      </c>
      <c r="AJ27080">
        <v>1</v>
      </c>
      <c r="AL27080">
        <v>1</v>
      </c>
    </row>
    <row r="27081" spans="1:38" x14ac:dyDescent="0.35">
      <c r="A27081" s="8">
        <v>45728</v>
      </c>
      <c r="B27081" t="s">
        <v>3271</v>
      </c>
      <c r="C27081" t="s">
        <v>2735</v>
      </c>
      <c r="D27081">
        <v>12</v>
      </c>
      <c r="E27081">
        <v>126</v>
      </c>
      <c r="F27081" t="s">
        <v>23</v>
      </c>
      <c r="G27081">
        <v>0</v>
      </c>
      <c r="L27081">
        <v>1120</v>
      </c>
      <c r="M27081">
        <v>3000</v>
      </c>
      <c r="N27081">
        <v>19508</v>
      </c>
      <c r="Q27081">
        <v>9</v>
      </c>
      <c r="AF27081" t="s">
        <v>94</v>
      </c>
      <c r="AJ27081">
        <v>1</v>
      </c>
    </row>
    <row r="27082" spans="1:38" x14ac:dyDescent="0.35">
      <c r="A27082" s="8">
        <v>45729</v>
      </c>
      <c r="B27082" t="s">
        <v>3271</v>
      </c>
      <c r="C27082" t="s">
        <v>2735</v>
      </c>
      <c r="D27082">
        <v>12</v>
      </c>
      <c r="E27082">
        <v>126</v>
      </c>
      <c r="F27082" t="s">
        <v>23</v>
      </c>
      <c r="G27082">
        <v>0</v>
      </c>
      <c r="L27082">
        <v>1070</v>
      </c>
      <c r="M27082">
        <v>7500</v>
      </c>
      <c r="N27082">
        <v>13078</v>
      </c>
      <c r="Q27082">
        <v>9</v>
      </c>
      <c r="AF27082" t="s">
        <v>94</v>
      </c>
      <c r="AJ27082">
        <v>1</v>
      </c>
    </row>
    <row r="27083" spans="1:38" x14ac:dyDescent="0.35">
      <c r="A27083" s="8">
        <v>45730</v>
      </c>
      <c r="B27083" t="s">
        <v>3271</v>
      </c>
      <c r="C27083" t="s">
        <v>2735</v>
      </c>
      <c r="D27083">
        <v>12</v>
      </c>
      <c r="E27083">
        <v>126</v>
      </c>
      <c r="F27083" t="s">
        <v>23</v>
      </c>
      <c r="G27083">
        <v>0</v>
      </c>
      <c r="L27083">
        <v>320</v>
      </c>
      <c r="N27083">
        <v>13398</v>
      </c>
      <c r="Q27083">
        <v>9</v>
      </c>
      <c r="AF27083" t="s">
        <v>94</v>
      </c>
      <c r="AJ27083">
        <v>1</v>
      </c>
    </row>
    <row r="27084" spans="1:38" x14ac:dyDescent="0.35">
      <c r="A27084" s="8">
        <v>45628</v>
      </c>
      <c r="B27084" t="s">
        <v>16</v>
      </c>
      <c r="C27084" t="s">
        <v>2524</v>
      </c>
      <c r="D27084">
        <v>13</v>
      </c>
      <c r="E27084">
        <v>124</v>
      </c>
      <c r="F27084" t="s">
        <v>23</v>
      </c>
      <c r="G27084">
        <v>0</v>
      </c>
      <c r="L27084">
        <v>845</v>
      </c>
      <c r="M27084">
        <v>75</v>
      </c>
      <c r="N27084">
        <v>3222</v>
      </c>
      <c r="Q27084">
        <v>3</v>
      </c>
      <c r="AF27084" t="s">
        <v>94</v>
      </c>
      <c r="AJ27084">
        <v>1</v>
      </c>
      <c r="AL27084">
        <v>1</v>
      </c>
    </row>
    <row r="27085" spans="1:38" x14ac:dyDescent="0.35">
      <c r="A27085" s="8">
        <v>45629</v>
      </c>
      <c r="B27085" t="s">
        <v>16</v>
      </c>
      <c r="C27085" t="s">
        <v>2524</v>
      </c>
      <c r="D27085">
        <v>13</v>
      </c>
      <c r="E27085">
        <v>124</v>
      </c>
      <c r="F27085" t="s">
        <v>23</v>
      </c>
      <c r="G27085">
        <v>0</v>
      </c>
      <c r="L27085">
        <v>960</v>
      </c>
      <c r="M27085">
        <v>150</v>
      </c>
      <c r="N27085">
        <v>4032</v>
      </c>
      <c r="Q27085">
        <v>3</v>
      </c>
      <c r="AF27085" t="s">
        <v>94</v>
      </c>
      <c r="AJ27085">
        <v>1</v>
      </c>
    </row>
    <row r="27086" spans="1:38" x14ac:dyDescent="0.35">
      <c r="A27086" s="8">
        <v>45630</v>
      </c>
      <c r="B27086" t="s">
        <v>16</v>
      </c>
      <c r="C27086" t="s">
        <v>2524</v>
      </c>
      <c r="D27086">
        <v>13</v>
      </c>
      <c r="E27086">
        <v>124</v>
      </c>
      <c r="F27086" t="s">
        <v>23</v>
      </c>
      <c r="G27086">
        <v>0</v>
      </c>
      <c r="L27086">
        <v>720</v>
      </c>
      <c r="M27086">
        <v>25</v>
      </c>
      <c r="N27086">
        <v>4727</v>
      </c>
      <c r="Q27086">
        <v>3</v>
      </c>
      <c r="AF27086" t="s">
        <v>94</v>
      </c>
      <c r="AJ27086">
        <v>1</v>
      </c>
    </row>
    <row r="27087" spans="1:38" x14ac:dyDescent="0.35">
      <c r="A27087" s="8">
        <v>45631</v>
      </c>
      <c r="B27087" t="s">
        <v>16</v>
      </c>
      <c r="C27087" t="s">
        <v>2524</v>
      </c>
      <c r="D27087">
        <v>13</v>
      </c>
      <c r="E27087">
        <v>124</v>
      </c>
      <c r="F27087" t="s">
        <v>23</v>
      </c>
      <c r="G27087">
        <v>0</v>
      </c>
      <c r="L27087">
        <v>780</v>
      </c>
      <c r="M27087">
        <v>300</v>
      </c>
      <c r="N27087">
        <v>5207</v>
      </c>
      <c r="Q27087">
        <v>3</v>
      </c>
      <c r="AF27087" t="s">
        <v>94</v>
      </c>
      <c r="AJ27087">
        <v>1</v>
      </c>
    </row>
    <row r="27088" spans="1:38" x14ac:dyDescent="0.35">
      <c r="A27088" s="8">
        <v>45616</v>
      </c>
      <c r="B27088" t="s">
        <v>8</v>
      </c>
      <c r="C27088" t="s">
        <v>2210</v>
      </c>
      <c r="D27088">
        <v>1</v>
      </c>
      <c r="E27088">
        <v>87</v>
      </c>
      <c r="F27088" t="s">
        <v>33</v>
      </c>
      <c r="G27088">
        <v>0</v>
      </c>
      <c r="L27088">
        <v>260</v>
      </c>
      <c r="M27088">
        <v>270</v>
      </c>
      <c r="N27088">
        <v>11913</v>
      </c>
      <c r="Q27088">
        <v>1</v>
      </c>
      <c r="AF27088" t="s">
        <v>94</v>
      </c>
      <c r="AJ27088">
        <v>1</v>
      </c>
      <c r="AL27088">
        <v>1</v>
      </c>
    </row>
    <row r="27089" spans="1:38" x14ac:dyDescent="0.35">
      <c r="A27089" s="8">
        <v>45617</v>
      </c>
      <c r="B27089" t="s">
        <v>8</v>
      </c>
      <c r="C27089" t="s">
        <v>2210</v>
      </c>
      <c r="D27089">
        <v>1</v>
      </c>
      <c r="E27089">
        <v>87</v>
      </c>
      <c r="F27089" t="s">
        <v>33</v>
      </c>
      <c r="G27089">
        <v>0</v>
      </c>
      <c r="L27089">
        <v>160</v>
      </c>
      <c r="N27089">
        <v>12073</v>
      </c>
      <c r="Q27089">
        <v>1</v>
      </c>
      <c r="AF27089" t="s">
        <v>94</v>
      </c>
      <c r="AJ27089">
        <v>1</v>
      </c>
    </row>
    <row r="27090" spans="1:38" x14ac:dyDescent="0.35">
      <c r="A27090" s="8">
        <v>45618</v>
      </c>
      <c r="B27090" t="s">
        <v>8</v>
      </c>
      <c r="C27090" t="s">
        <v>2210</v>
      </c>
      <c r="D27090">
        <v>1</v>
      </c>
      <c r="E27090">
        <v>87</v>
      </c>
      <c r="F27090" t="s">
        <v>33</v>
      </c>
      <c r="G27090">
        <v>0</v>
      </c>
      <c r="L27090">
        <v>220</v>
      </c>
      <c r="M27090">
        <v>100</v>
      </c>
      <c r="N27090">
        <v>12193</v>
      </c>
      <c r="Q27090">
        <v>1</v>
      </c>
      <c r="AF27090" t="s">
        <v>94</v>
      </c>
      <c r="AJ27090">
        <v>1</v>
      </c>
    </row>
    <row r="27091" spans="1:38" x14ac:dyDescent="0.35">
      <c r="A27091" s="8">
        <v>45628</v>
      </c>
      <c r="B27091" t="s">
        <v>16</v>
      </c>
      <c r="C27091" t="s">
        <v>1492</v>
      </c>
      <c r="D27091">
        <v>11</v>
      </c>
      <c r="E27091">
        <v>127</v>
      </c>
      <c r="F27091" t="s">
        <v>19</v>
      </c>
      <c r="G27091">
        <v>0</v>
      </c>
      <c r="L27091">
        <v>1635</v>
      </c>
      <c r="M27091">
        <v>4150</v>
      </c>
      <c r="N27091">
        <v>1784</v>
      </c>
      <c r="Q27091">
        <v>1</v>
      </c>
      <c r="AF27091" t="s">
        <v>94</v>
      </c>
      <c r="AJ27091">
        <v>1</v>
      </c>
      <c r="AL27091">
        <v>1</v>
      </c>
    </row>
    <row r="27092" spans="1:38" x14ac:dyDescent="0.35">
      <c r="A27092" s="8">
        <v>45629</v>
      </c>
      <c r="B27092" t="s">
        <v>16</v>
      </c>
      <c r="C27092" t="s">
        <v>1492</v>
      </c>
      <c r="D27092">
        <v>11</v>
      </c>
      <c r="E27092">
        <v>127</v>
      </c>
      <c r="F27092" t="s">
        <v>19</v>
      </c>
      <c r="G27092">
        <v>0</v>
      </c>
      <c r="L27092">
        <v>1655</v>
      </c>
      <c r="M27092">
        <v>1300</v>
      </c>
      <c r="N27092">
        <v>2139</v>
      </c>
      <c r="Q27092">
        <v>1</v>
      </c>
      <c r="AF27092" t="s">
        <v>94</v>
      </c>
      <c r="AJ27092">
        <v>1</v>
      </c>
    </row>
    <row r="27093" spans="1:38" x14ac:dyDescent="0.35">
      <c r="A27093" s="8">
        <v>45630</v>
      </c>
      <c r="B27093" t="s">
        <v>16</v>
      </c>
      <c r="C27093" t="s">
        <v>1492</v>
      </c>
      <c r="D27093">
        <v>11</v>
      </c>
      <c r="E27093">
        <v>127</v>
      </c>
      <c r="F27093" t="s">
        <v>19</v>
      </c>
      <c r="G27093">
        <v>0</v>
      </c>
      <c r="L27093">
        <v>1575</v>
      </c>
      <c r="M27093">
        <v>1250</v>
      </c>
      <c r="N27093">
        <v>2464</v>
      </c>
      <c r="Q27093">
        <v>1</v>
      </c>
      <c r="AF27093" t="s">
        <v>94</v>
      </c>
      <c r="AJ27093">
        <v>1</v>
      </c>
    </row>
    <row r="27094" spans="1:38" x14ac:dyDescent="0.35">
      <c r="A27094" s="8">
        <v>45631</v>
      </c>
      <c r="B27094" t="s">
        <v>16</v>
      </c>
      <c r="C27094" t="s">
        <v>1492</v>
      </c>
      <c r="D27094">
        <v>11</v>
      </c>
      <c r="E27094">
        <v>127</v>
      </c>
      <c r="F27094" t="s">
        <v>19</v>
      </c>
      <c r="G27094">
        <v>0</v>
      </c>
      <c r="L27094">
        <v>1875</v>
      </c>
      <c r="M27094">
        <v>75</v>
      </c>
      <c r="N27094">
        <v>4264</v>
      </c>
      <c r="Q27094">
        <v>1</v>
      </c>
      <c r="AF27094" t="s">
        <v>94</v>
      </c>
      <c r="AJ27094">
        <v>1</v>
      </c>
    </row>
    <row r="27095" spans="1:38" x14ac:dyDescent="0.35">
      <c r="A27095" s="8">
        <v>45727</v>
      </c>
      <c r="B27095" t="s">
        <v>3271</v>
      </c>
      <c r="C27095" t="s">
        <v>2703</v>
      </c>
      <c r="D27095">
        <v>10</v>
      </c>
      <c r="E27095">
        <v>100</v>
      </c>
      <c r="F27095" t="s">
        <v>33</v>
      </c>
      <c r="G27095">
        <v>0</v>
      </c>
      <c r="L27095">
        <v>1020</v>
      </c>
      <c r="N27095">
        <v>16223</v>
      </c>
      <c r="Q27095">
        <v>25</v>
      </c>
      <c r="AF27095" t="s">
        <v>94</v>
      </c>
      <c r="AJ27095">
        <v>1</v>
      </c>
      <c r="AL27095">
        <v>1</v>
      </c>
    </row>
    <row r="27096" spans="1:38" x14ac:dyDescent="0.35">
      <c r="A27096" s="8">
        <v>45728</v>
      </c>
      <c r="B27096" t="s">
        <v>3271</v>
      </c>
      <c r="C27096" t="s">
        <v>2703</v>
      </c>
      <c r="D27096">
        <v>10</v>
      </c>
      <c r="E27096">
        <v>100</v>
      </c>
      <c r="F27096" t="s">
        <v>33</v>
      </c>
      <c r="G27096">
        <v>0</v>
      </c>
      <c r="L27096">
        <v>310</v>
      </c>
      <c r="N27096">
        <v>16533</v>
      </c>
      <c r="Q27096">
        <v>25</v>
      </c>
      <c r="AF27096" t="s">
        <v>94</v>
      </c>
      <c r="AJ27096">
        <v>1</v>
      </c>
    </row>
    <row r="27097" spans="1:38" x14ac:dyDescent="0.35">
      <c r="A27097" s="8">
        <v>45729</v>
      </c>
      <c r="B27097" t="s">
        <v>3271</v>
      </c>
      <c r="C27097" t="s">
        <v>2703</v>
      </c>
      <c r="D27097">
        <v>10</v>
      </c>
      <c r="E27097">
        <v>100</v>
      </c>
      <c r="F27097" t="s">
        <v>33</v>
      </c>
      <c r="G27097">
        <v>0</v>
      </c>
      <c r="L27097">
        <v>480</v>
      </c>
      <c r="N27097">
        <v>17013</v>
      </c>
      <c r="Q27097">
        <v>25</v>
      </c>
      <c r="AF27097" t="s">
        <v>94</v>
      </c>
      <c r="AJ27097">
        <v>1</v>
      </c>
    </row>
    <row r="27098" spans="1:38" x14ac:dyDescent="0.35">
      <c r="A27098" s="8">
        <v>45628</v>
      </c>
      <c r="B27098" t="s">
        <v>16</v>
      </c>
      <c r="C27098" t="s">
        <v>1494</v>
      </c>
      <c r="D27098">
        <v>0</v>
      </c>
      <c r="E27098">
        <v>83</v>
      </c>
      <c r="F27098" t="s">
        <v>33</v>
      </c>
      <c r="G27098">
        <v>0</v>
      </c>
      <c r="L27098">
        <v>100</v>
      </c>
      <c r="N27098">
        <v>20654</v>
      </c>
      <c r="Q27098">
        <v>21</v>
      </c>
      <c r="AF27098" t="s">
        <v>94</v>
      </c>
      <c r="AJ27098">
        <v>1</v>
      </c>
      <c r="AL27098">
        <v>1</v>
      </c>
    </row>
    <row r="27099" spans="1:38" x14ac:dyDescent="0.35">
      <c r="A27099" s="8">
        <v>45630</v>
      </c>
      <c r="B27099" t="s">
        <v>16</v>
      </c>
      <c r="C27099" t="s">
        <v>1494</v>
      </c>
      <c r="D27099">
        <v>0</v>
      </c>
      <c r="E27099">
        <v>83</v>
      </c>
      <c r="F27099" t="s">
        <v>33</v>
      </c>
      <c r="G27099">
        <v>0</v>
      </c>
      <c r="N27099">
        <v>20654</v>
      </c>
      <c r="Q27099">
        <v>21</v>
      </c>
      <c r="AF27099" t="s">
        <v>94</v>
      </c>
      <c r="AJ27099">
        <v>1</v>
      </c>
    </row>
    <row r="27100" spans="1:38" x14ac:dyDescent="0.35">
      <c r="A27100" s="8">
        <v>45631</v>
      </c>
      <c r="B27100" t="s">
        <v>16</v>
      </c>
      <c r="C27100" t="s">
        <v>1494</v>
      </c>
      <c r="D27100">
        <v>0</v>
      </c>
      <c r="E27100">
        <v>83</v>
      </c>
      <c r="F27100" t="s">
        <v>33</v>
      </c>
      <c r="G27100">
        <v>0</v>
      </c>
      <c r="L27100">
        <v>200</v>
      </c>
      <c r="N27100">
        <v>20854</v>
      </c>
      <c r="Q27100">
        <v>21</v>
      </c>
      <c r="AF27100" t="s">
        <v>94</v>
      </c>
      <c r="AJ27100">
        <v>1</v>
      </c>
    </row>
    <row r="27101" spans="1:38" x14ac:dyDescent="0.35">
      <c r="A27101" s="8">
        <v>45727</v>
      </c>
      <c r="B27101" t="s">
        <v>3271</v>
      </c>
      <c r="C27101" t="s">
        <v>1292</v>
      </c>
      <c r="D27101">
        <v>10</v>
      </c>
      <c r="E27101">
        <v>116</v>
      </c>
      <c r="F27101" t="s">
        <v>33</v>
      </c>
      <c r="G27101">
        <v>0</v>
      </c>
      <c r="N27101">
        <v>10715</v>
      </c>
      <c r="Q27101">
        <v>21</v>
      </c>
      <c r="AF27101" t="s">
        <v>94</v>
      </c>
      <c r="AJ27101">
        <v>1</v>
      </c>
      <c r="AL27101">
        <v>1</v>
      </c>
    </row>
    <row r="27102" spans="1:38" x14ac:dyDescent="0.35">
      <c r="A27102" s="8">
        <v>45728</v>
      </c>
      <c r="B27102" t="s">
        <v>3271</v>
      </c>
      <c r="C27102" t="s">
        <v>1292</v>
      </c>
      <c r="D27102">
        <v>10</v>
      </c>
      <c r="E27102">
        <v>116</v>
      </c>
      <c r="F27102" t="s">
        <v>33</v>
      </c>
      <c r="G27102">
        <v>0</v>
      </c>
      <c r="L27102">
        <v>180</v>
      </c>
      <c r="N27102">
        <v>10895</v>
      </c>
      <c r="Q27102">
        <v>21</v>
      </c>
      <c r="AF27102" t="s">
        <v>94</v>
      </c>
      <c r="AJ27102">
        <v>1</v>
      </c>
    </row>
    <row r="27103" spans="1:38" x14ac:dyDescent="0.35">
      <c r="A27103" s="8">
        <v>45729</v>
      </c>
      <c r="B27103" t="s">
        <v>3271</v>
      </c>
      <c r="C27103" t="s">
        <v>1292</v>
      </c>
      <c r="D27103">
        <v>10</v>
      </c>
      <c r="E27103">
        <v>116</v>
      </c>
      <c r="F27103" t="s">
        <v>33</v>
      </c>
      <c r="G27103">
        <v>0</v>
      </c>
      <c r="L27103">
        <v>600</v>
      </c>
      <c r="N27103">
        <v>11495</v>
      </c>
      <c r="Q27103">
        <v>21</v>
      </c>
      <c r="AF27103" t="s">
        <v>94</v>
      </c>
      <c r="AJ27103">
        <v>1</v>
      </c>
    </row>
    <row r="27104" spans="1:38" x14ac:dyDescent="0.35">
      <c r="A27104" s="8">
        <v>45730</v>
      </c>
      <c r="B27104" t="s">
        <v>3271</v>
      </c>
      <c r="C27104" t="s">
        <v>1292</v>
      </c>
      <c r="D27104">
        <v>10</v>
      </c>
      <c r="E27104">
        <v>116</v>
      </c>
      <c r="F27104" t="s">
        <v>33</v>
      </c>
      <c r="G27104">
        <v>0</v>
      </c>
      <c r="L27104">
        <v>250</v>
      </c>
      <c r="N27104">
        <v>11745</v>
      </c>
      <c r="Q27104">
        <v>21</v>
      </c>
      <c r="AF27104" t="s">
        <v>94</v>
      </c>
      <c r="AJ27104">
        <v>1</v>
      </c>
    </row>
    <row r="27105" spans="1:38" x14ac:dyDescent="0.35">
      <c r="A27105" s="8">
        <v>45628</v>
      </c>
      <c r="B27105" t="s">
        <v>16</v>
      </c>
      <c r="C27105" t="s">
        <v>1293</v>
      </c>
      <c r="D27105">
        <v>11</v>
      </c>
      <c r="E27105">
        <v>120</v>
      </c>
      <c r="F27105" t="s">
        <v>33</v>
      </c>
      <c r="G27105">
        <v>0</v>
      </c>
      <c r="L27105">
        <v>360</v>
      </c>
      <c r="M27105">
        <v>200</v>
      </c>
      <c r="N27105">
        <v>32644</v>
      </c>
      <c r="Q27105">
        <v>1</v>
      </c>
      <c r="AF27105" t="s">
        <v>94</v>
      </c>
      <c r="AJ27105">
        <v>1</v>
      </c>
      <c r="AL27105">
        <v>1</v>
      </c>
    </row>
    <row r="27106" spans="1:38" x14ac:dyDescent="0.35">
      <c r="A27106" s="8">
        <v>45629</v>
      </c>
      <c r="B27106" t="s">
        <v>16</v>
      </c>
      <c r="C27106" t="s">
        <v>1293</v>
      </c>
      <c r="D27106">
        <v>11</v>
      </c>
      <c r="E27106">
        <v>120</v>
      </c>
      <c r="F27106" t="s">
        <v>33</v>
      </c>
      <c r="G27106">
        <v>0</v>
      </c>
      <c r="L27106">
        <v>1430</v>
      </c>
      <c r="N27106">
        <v>34074</v>
      </c>
      <c r="Q27106">
        <v>1</v>
      </c>
      <c r="AF27106" t="s">
        <v>94</v>
      </c>
      <c r="AJ27106">
        <v>1</v>
      </c>
    </row>
    <row r="27107" spans="1:38" x14ac:dyDescent="0.35">
      <c r="A27107" s="8">
        <v>45630</v>
      </c>
      <c r="B27107" t="s">
        <v>16</v>
      </c>
      <c r="C27107" t="s">
        <v>1293</v>
      </c>
      <c r="D27107">
        <v>11</v>
      </c>
      <c r="E27107">
        <v>120</v>
      </c>
      <c r="F27107" t="s">
        <v>33</v>
      </c>
      <c r="G27107">
        <v>0</v>
      </c>
      <c r="L27107">
        <v>260</v>
      </c>
      <c r="M27107">
        <v>100</v>
      </c>
      <c r="N27107">
        <v>34234</v>
      </c>
      <c r="Q27107">
        <v>1</v>
      </c>
      <c r="AF27107" t="s">
        <v>94</v>
      </c>
      <c r="AJ27107">
        <v>1</v>
      </c>
    </row>
    <row r="27108" spans="1:38" x14ac:dyDescent="0.35">
      <c r="A27108" s="8">
        <v>45631</v>
      </c>
      <c r="B27108" t="s">
        <v>16</v>
      </c>
      <c r="C27108" t="s">
        <v>1293</v>
      </c>
      <c r="D27108">
        <v>11</v>
      </c>
      <c r="E27108">
        <v>120</v>
      </c>
      <c r="F27108" t="s">
        <v>33</v>
      </c>
      <c r="G27108">
        <v>0</v>
      </c>
      <c r="L27108">
        <v>480</v>
      </c>
      <c r="M27108">
        <v>110</v>
      </c>
      <c r="N27108">
        <v>34609</v>
      </c>
      <c r="Q27108">
        <v>1</v>
      </c>
      <c r="AF27108" t="s">
        <v>94</v>
      </c>
      <c r="AJ27108">
        <v>1</v>
      </c>
    </row>
    <row r="27109" spans="1:38" x14ac:dyDescent="0.35">
      <c r="A27109" s="8">
        <v>45602</v>
      </c>
      <c r="B27109" t="s">
        <v>18</v>
      </c>
      <c r="C27109" t="s">
        <v>3029</v>
      </c>
      <c r="D27109">
        <v>0</v>
      </c>
      <c r="E27109">
        <v>101</v>
      </c>
      <c r="F27109" t="s">
        <v>21</v>
      </c>
      <c r="G27109">
        <v>0</v>
      </c>
      <c r="L27109">
        <v>700</v>
      </c>
      <c r="N27109">
        <v>40859</v>
      </c>
      <c r="AF27109" t="s">
        <v>94</v>
      </c>
      <c r="AJ27109">
        <v>1</v>
      </c>
      <c r="AL27109">
        <v>1</v>
      </c>
    </row>
    <row r="27110" spans="1:38" x14ac:dyDescent="0.35">
      <c r="A27110" s="8">
        <v>45603</v>
      </c>
      <c r="B27110" t="s">
        <v>18</v>
      </c>
      <c r="C27110" t="s">
        <v>3029</v>
      </c>
      <c r="D27110">
        <v>0</v>
      </c>
      <c r="E27110">
        <v>101</v>
      </c>
      <c r="F27110" t="s">
        <v>21</v>
      </c>
      <c r="G27110">
        <v>0</v>
      </c>
      <c r="L27110">
        <v>410</v>
      </c>
      <c r="N27110">
        <v>41269</v>
      </c>
      <c r="AF27110" t="s">
        <v>94</v>
      </c>
      <c r="AJ27110">
        <v>1</v>
      </c>
    </row>
    <row r="27111" spans="1:38" x14ac:dyDescent="0.35">
      <c r="A27111" s="8">
        <v>45604</v>
      </c>
      <c r="B27111" t="s">
        <v>18</v>
      </c>
      <c r="C27111" t="s">
        <v>3029</v>
      </c>
      <c r="D27111">
        <v>0</v>
      </c>
      <c r="E27111">
        <v>101</v>
      </c>
      <c r="F27111" t="s">
        <v>21</v>
      </c>
      <c r="G27111">
        <v>0</v>
      </c>
      <c r="N27111">
        <v>41269</v>
      </c>
      <c r="AF27111" t="s">
        <v>94</v>
      </c>
      <c r="AJ27111">
        <v>1</v>
      </c>
    </row>
    <row r="27112" spans="1:38" x14ac:dyDescent="0.35">
      <c r="A27112" s="8">
        <v>45605</v>
      </c>
      <c r="B27112" t="s">
        <v>18</v>
      </c>
      <c r="C27112" t="s">
        <v>3029</v>
      </c>
      <c r="D27112">
        <v>0</v>
      </c>
      <c r="E27112">
        <v>101</v>
      </c>
      <c r="F27112" t="s">
        <v>21</v>
      </c>
      <c r="G27112">
        <v>0</v>
      </c>
      <c r="M27112">
        <v>360</v>
      </c>
      <c r="N27112">
        <v>41149</v>
      </c>
      <c r="AF27112" t="s">
        <v>94</v>
      </c>
      <c r="AJ27112">
        <v>1</v>
      </c>
    </row>
    <row r="27113" spans="1:38" x14ac:dyDescent="0.35">
      <c r="A27113" s="8">
        <v>45602</v>
      </c>
      <c r="B27113" t="s">
        <v>18</v>
      </c>
      <c r="C27113" t="s">
        <v>2497</v>
      </c>
      <c r="D27113">
        <v>11</v>
      </c>
      <c r="E27113">
        <v>124</v>
      </c>
      <c r="F27113" t="s">
        <v>33</v>
      </c>
      <c r="G27113">
        <v>0</v>
      </c>
      <c r="L27113">
        <v>1020</v>
      </c>
      <c r="M27113">
        <v>100</v>
      </c>
      <c r="N27113">
        <v>12396</v>
      </c>
      <c r="Q27113">
        <v>13</v>
      </c>
      <c r="AF27113" t="s">
        <v>94</v>
      </c>
      <c r="AJ27113">
        <v>1</v>
      </c>
      <c r="AL27113">
        <v>1</v>
      </c>
    </row>
    <row r="27114" spans="1:38" x14ac:dyDescent="0.35">
      <c r="A27114" s="8">
        <v>45603</v>
      </c>
      <c r="B27114" t="s">
        <v>18</v>
      </c>
      <c r="C27114" t="s">
        <v>2497</v>
      </c>
      <c r="D27114">
        <v>11</v>
      </c>
      <c r="E27114">
        <v>124</v>
      </c>
      <c r="F27114" t="s">
        <v>33</v>
      </c>
      <c r="G27114">
        <v>0</v>
      </c>
      <c r="L27114">
        <v>1870</v>
      </c>
      <c r="M27114">
        <v>75</v>
      </c>
      <c r="N27114">
        <v>14191</v>
      </c>
      <c r="Q27114">
        <v>13</v>
      </c>
      <c r="AF27114" t="s">
        <v>94</v>
      </c>
      <c r="AJ27114">
        <v>1</v>
      </c>
    </row>
    <row r="27115" spans="1:38" x14ac:dyDescent="0.35">
      <c r="A27115" s="8">
        <v>45604</v>
      </c>
      <c r="B27115" t="s">
        <v>18</v>
      </c>
      <c r="C27115" t="s">
        <v>2497</v>
      </c>
      <c r="D27115">
        <v>11</v>
      </c>
      <c r="E27115">
        <v>124</v>
      </c>
      <c r="F27115" t="s">
        <v>33</v>
      </c>
      <c r="G27115">
        <v>0</v>
      </c>
      <c r="L27115">
        <v>400</v>
      </c>
      <c r="M27115">
        <v>50</v>
      </c>
      <c r="N27115">
        <v>14541</v>
      </c>
      <c r="Q27115">
        <v>13</v>
      </c>
      <c r="AF27115" t="s">
        <v>94</v>
      </c>
      <c r="AJ27115">
        <v>1</v>
      </c>
    </row>
    <row r="27116" spans="1:38" x14ac:dyDescent="0.35">
      <c r="A27116" s="8">
        <v>45605</v>
      </c>
      <c r="B27116" t="s">
        <v>18</v>
      </c>
      <c r="C27116" t="s">
        <v>2497</v>
      </c>
      <c r="D27116">
        <v>11</v>
      </c>
      <c r="E27116">
        <v>124</v>
      </c>
      <c r="F27116" t="s">
        <v>33</v>
      </c>
      <c r="G27116">
        <v>0</v>
      </c>
      <c r="L27116">
        <v>2540</v>
      </c>
      <c r="M27116">
        <v>285</v>
      </c>
      <c r="N27116">
        <v>16796</v>
      </c>
      <c r="Q27116">
        <v>13</v>
      </c>
      <c r="AF27116" t="s">
        <v>94</v>
      </c>
      <c r="AJ27116">
        <v>1</v>
      </c>
    </row>
    <row r="27117" spans="1:38" x14ac:dyDescent="0.35">
      <c r="A27117" s="8">
        <v>45553</v>
      </c>
      <c r="B27117" t="s">
        <v>13</v>
      </c>
      <c r="C27117" t="s">
        <v>2109</v>
      </c>
      <c r="D27117">
        <v>0</v>
      </c>
      <c r="E27117">
        <v>123</v>
      </c>
      <c r="F27117" t="s">
        <v>33</v>
      </c>
      <c r="G27117">
        <v>0</v>
      </c>
      <c r="L27117">
        <v>1816</v>
      </c>
      <c r="M27117">
        <v>3150</v>
      </c>
      <c r="N27117">
        <v>6877</v>
      </c>
      <c r="AF27117" t="s">
        <v>94</v>
      </c>
      <c r="AJ27117">
        <v>1</v>
      </c>
      <c r="AL27117">
        <v>1</v>
      </c>
    </row>
    <row r="27118" spans="1:38" x14ac:dyDescent="0.35">
      <c r="A27118" s="8">
        <v>45554</v>
      </c>
      <c r="B27118" t="s">
        <v>13</v>
      </c>
      <c r="C27118" t="s">
        <v>2109</v>
      </c>
      <c r="D27118">
        <v>0</v>
      </c>
      <c r="E27118">
        <v>123</v>
      </c>
      <c r="F27118" t="s">
        <v>33</v>
      </c>
      <c r="G27118">
        <v>0</v>
      </c>
      <c r="L27118">
        <v>1535</v>
      </c>
      <c r="M27118">
        <v>1415</v>
      </c>
      <c r="N27118">
        <v>6997</v>
      </c>
      <c r="AF27118" t="s">
        <v>94</v>
      </c>
      <c r="AJ27118">
        <v>1</v>
      </c>
    </row>
    <row r="27119" spans="1:38" x14ac:dyDescent="0.35">
      <c r="A27119" s="8">
        <v>45555</v>
      </c>
      <c r="B27119" t="s">
        <v>13</v>
      </c>
      <c r="C27119" t="s">
        <v>2109</v>
      </c>
      <c r="D27119">
        <v>0</v>
      </c>
      <c r="E27119">
        <v>123</v>
      </c>
      <c r="F27119" t="s">
        <v>33</v>
      </c>
      <c r="G27119">
        <v>0</v>
      </c>
      <c r="L27119">
        <v>1005</v>
      </c>
      <c r="M27119">
        <v>2100</v>
      </c>
      <c r="N27119">
        <v>5902</v>
      </c>
      <c r="AF27119" t="s">
        <v>94</v>
      </c>
      <c r="AJ27119">
        <v>1</v>
      </c>
    </row>
    <row r="27120" spans="1:38" x14ac:dyDescent="0.35">
      <c r="A27120" s="8">
        <v>45556</v>
      </c>
      <c r="B27120" t="s">
        <v>13</v>
      </c>
      <c r="C27120" t="s">
        <v>2109</v>
      </c>
      <c r="D27120">
        <v>0</v>
      </c>
      <c r="E27120">
        <v>123</v>
      </c>
      <c r="F27120" t="s">
        <v>33</v>
      </c>
      <c r="G27120">
        <v>0</v>
      </c>
      <c r="L27120">
        <v>3120</v>
      </c>
      <c r="M27120">
        <v>2250</v>
      </c>
      <c r="N27120">
        <v>6772</v>
      </c>
      <c r="AF27120" t="s">
        <v>94</v>
      </c>
      <c r="AJ27120">
        <v>1</v>
      </c>
    </row>
    <row r="27121" spans="1:38" x14ac:dyDescent="0.35">
      <c r="A27121" s="8">
        <v>45602</v>
      </c>
      <c r="B27121" t="s">
        <v>18</v>
      </c>
      <c r="C27121" t="s">
        <v>2231</v>
      </c>
      <c r="D27121">
        <v>0</v>
      </c>
      <c r="E27121">
        <v>97</v>
      </c>
      <c r="F27121" t="s">
        <v>33</v>
      </c>
      <c r="G27121">
        <v>0</v>
      </c>
      <c r="L27121">
        <v>170</v>
      </c>
      <c r="M27121">
        <v>100</v>
      </c>
      <c r="N27121">
        <v>95706</v>
      </c>
      <c r="AF27121" t="s">
        <v>94</v>
      </c>
      <c r="AJ27121">
        <v>1</v>
      </c>
      <c r="AL27121">
        <v>1</v>
      </c>
    </row>
    <row r="27122" spans="1:38" x14ac:dyDescent="0.35">
      <c r="A27122" s="8">
        <v>45603</v>
      </c>
      <c r="B27122" t="s">
        <v>18</v>
      </c>
      <c r="C27122" t="s">
        <v>2231</v>
      </c>
      <c r="D27122">
        <v>0</v>
      </c>
      <c r="E27122">
        <v>97</v>
      </c>
      <c r="F27122" t="s">
        <v>33</v>
      </c>
      <c r="G27122">
        <v>0</v>
      </c>
      <c r="L27122">
        <v>220</v>
      </c>
      <c r="M27122">
        <v>100</v>
      </c>
      <c r="N27122">
        <v>95826</v>
      </c>
      <c r="AF27122" t="s">
        <v>94</v>
      </c>
      <c r="AJ27122">
        <v>1</v>
      </c>
    </row>
    <row r="27123" spans="1:38" x14ac:dyDescent="0.35">
      <c r="A27123" s="8">
        <v>45604</v>
      </c>
      <c r="B27123" t="s">
        <v>18</v>
      </c>
      <c r="C27123" t="s">
        <v>2231</v>
      </c>
      <c r="D27123">
        <v>0</v>
      </c>
      <c r="E27123">
        <v>97</v>
      </c>
      <c r="F27123" t="s">
        <v>33</v>
      </c>
      <c r="G27123">
        <v>0</v>
      </c>
      <c r="L27123">
        <v>170</v>
      </c>
      <c r="M27123">
        <v>275</v>
      </c>
      <c r="N27123">
        <v>95721</v>
      </c>
      <c r="AF27123" t="s">
        <v>94</v>
      </c>
      <c r="AJ27123">
        <v>1</v>
      </c>
    </row>
    <row r="27124" spans="1:38" x14ac:dyDescent="0.35">
      <c r="A27124" s="8">
        <v>45605</v>
      </c>
      <c r="B27124" t="s">
        <v>18</v>
      </c>
      <c r="C27124" t="s">
        <v>2231</v>
      </c>
      <c r="D27124">
        <v>0</v>
      </c>
      <c r="E27124">
        <v>97</v>
      </c>
      <c r="F27124" t="s">
        <v>33</v>
      </c>
      <c r="G27124">
        <v>0</v>
      </c>
      <c r="L27124">
        <v>70</v>
      </c>
      <c r="M27124">
        <v>25</v>
      </c>
      <c r="N27124">
        <v>95766</v>
      </c>
      <c r="AF27124" t="s">
        <v>94</v>
      </c>
      <c r="AJ27124">
        <v>1</v>
      </c>
    </row>
    <row r="27125" spans="1:38" x14ac:dyDescent="0.35">
      <c r="A27125" s="8">
        <v>45715</v>
      </c>
      <c r="B27125" t="s">
        <v>27</v>
      </c>
      <c r="C27125" t="s">
        <v>2688</v>
      </c>
      <c r="D27125">
        <v>12</v>
      </c>
      <c r="E27125">
        <v>126</v>
      </c>
      <c r="F27125" t="s">
        <v>33</v>
      </c>
      <c r="G27125">
        <v>0</v>
      </c>
      <c r="L27125">
        <v>1170</v>
      </c>
      <c r="M27125">
        <v>50</v>
      </c>
      <c r="N27125">
        <v>10313</v>
      </c>
      <c r="Q27125">
        <v>1</v>
      </c>
      <c r="AF27125" t="s">
        <v>94</v>
      </c>
      <c r="AJ27125">
        <v>1</v>
      </c>
      <c r="AL27125">
        <v>1</v>
      </c>
    </row>
    <row r="27126" spans="1:38" x14ac:dyDescent="0.35">
      <c r="A27126" s="8">
        <v>45716</v>
      </c>
      <c r="B27126" t="s">
        <v>27</v>
      </c>
      <c r="C27126" t="s">
        <v>2688</v>
      </c>
      <c r="D27126">
        <v>12</v>
      </c>
      <c r="E27126">
        <v>126</v>
      </c>
      <c r="F27126" t="s">
        <v>33</v>
      </c>
      <c r="G27126">
        <v>0</v>
      </c>
      <c r="L27126">
        <v>770</v>
      </c>
      <c r="M27126">
        <v>425</v>
      </c>
      <c r="N27126">
        <v>10658</v>
      </c>
      <c r="Q27126">
        <v>1</v>
      </c>
      <c r="AF27126" t="s">
        <v>94</v>
      </c>
      <c r="AJ27126">
        <v>1</v>
      </c>
    </row>
    <row r="27127" spans="1:38" x14ac:dyDescent="0.35">
      <c r="A27127" s="8">
        <v>45717</v>
      </c>
      <c r="B27127" t="s">
        <v>27</v>
      </c>
      <c r="C27127" t="s">
        <v>2688</v>
      </c>
      <c r="D27127">
        <v>12</v>
      </c>
      <c r="E27127">
        <v>126</v>
      </c>
      <c r="F27127" t="s">
        <v>33</v>
      </c>
      <c r="G27127">
        <v>0</v>
      </c>
      <c r="L27127">
        <v>1590</v>
      </c>
      <c r="N27127">
        <v>12248</v>
      </c>
      <c r="Q27127">
        <v>1</v>
      </c>
      <c r="AF27127" t="s">
        <v>94</v>
      </c>
      <c r="AJ27127">
        <v>1</v>
      </c>
    </row>
    <row r="27128" spans="1:38" x14ac:dyDescent="0.35">
      <c r="A27128" s="8">
        <v>45718</v>
      </c>
      <c r="B27128" t="s">
        <v>27</v>
      </c>
      <c r="C27128" t="s">
        <v>2688</v>
      </c>
      <c r="D27128">
        <v>12</v>
      </c>
      <c r="E27128">
        <v>126</v>
      </c>
      <c r="F27128" t="s">
        <v>33</v>
      </c>
      <c r="G27128">
        <v>0</v>
      </c>
      <c r="L27128">
        <v>1650</v>
      </c>
      <c r="M27128">
        <v>75</v>
      </c>
      <c r="N27128">
        <v>13823</v>
      </c>
      <c r="Q27128">
        <v>1</v>
      </c>
      <c r="AF27128" t="s">
        <v>94</v>
      </c>
      <c r="AJ27128">
        <v>1</v>
      </c>
    </row>
    <row r="27129" spans="1:38" x14ac:dyDescent="0.35">
      <c r="A27129" s="8">
        <v>45727</v>
      </c>
      <c r="B27129" t="s">
        <v>3271</v>
      </c>
      <c r="C27129" t="s">
        <v>1990</v>
      </c>
      <c r="D27129">
        <v>3</v>
      </c>
      <c r="E27129">
        <v>108</v>
      </c>
      <c r="F27129" t="s">
        <v>33</v>
      </c>
      <c r="G27129">
        <v>0</v>
      </c>
      <c r="L27129">
        <v>760</v>
      </c>
      <c r="M27129">
        <v>160</v>
      </c>
      <c r="N27129">
        <v>86070</v>
      </c>
      <c r="AF27129" t="s">
        <v>94</v>
      </c>
      <c r="AJ27129">
        <v>1</v>
      </c>
      <c r="AL27129">
        <v>1</v>
      </c>
    </row>
    <row r="27130" spans="1:38" x14ac:dyDescent="0.35">
      <c r="A27130" s="8">
        <v>45715</v>
      </c>
      <c r="B27130" t="s">
        <v>27</v>
      </c>
      <c r="C27130" t="s">
        <v>2675</v>
      </c>
      <c r="D27130">
        <v>10</v>
      </c>
      <c r="E27130">
        <v>125</v>
      </c>
      <c r="F27130" t="s">
        <v>25</v>
      </c>
      <c r="G27130">
        <v>0</v>
      </c>
      <c r="L27130">
        <v>1270</v>
      </c>
      <c r="M27130">
        <v>1250</v>
      </c>
      <c r="N27130">
        <v>258</v>
      </c>
      <c r="Q27130">
        <v>1</v>
      </c>
      <c r="AF27130" t="s">
        <v>94</v>
      </c>
      <c r="AJ27130">
        <v>1</v>
      </c>
      <c r="AL27130">
        <v>1</v>
      </c>
    </row>
    <row r="27131" spans="1:38" x14ac:dyDescent="0.35">
      <c r="A27131" s="8">
        <v>45716</v>
      </c>
      <c r="B27131" t="s">
        <v>27</v>
      </c>
      <c r="C27131" t="s">
        <v>2675</v>
      </c>
      <c r="D27131">
        <v>10</v>
      </c>
      <c r="E27131">
        <v>125</v>
      </c>
      <c r="F27131" t="s">
        <v>25</v>
      </c>
      <c r="G27131">
        <v>0</v>
      </c>
      <c r="L27131">
        <v>1600</v>
      </c>
      <c r="M27131">
        <v>1120</v>
      </c>
      <c r="N27131">
        <v>738</v>
      </c>
      <c r="Q27131">
        <v>1</v>
      </c>
      <c r="AF27131" t="s">
        <v>94</v>
      </c>
      <c r="AJ27131">
        <v>1</v>
      </c>
    </row>
    <row r="27132" spans="1:38" x14ac:dyDescent="0.35">
      <c r="A27132" s="8">
        <v>45717</v>
      </c>
      <c r="B27132" t="s">
        <v>27</v>
      </c>
      <c r="C27132" t="s">
        <v>2675</v>
      </c>
      <c r="D27132">
        <v>10</v>
      </c>
      <c r="E27132">
        <v>125</v>
      </c>
      <c r="F27132" t="s">
        <v>25</v>
      </c>
      <c r="G27132">
        <v>0</v>
      </c>
      <c r="L27132">
        <v>1920</v>
      </c>
      <c r="M27132">
        <v>2590</v>
      </c>
      <c r="N27132">
        <v>68</v>
      </c>
      <c r="Q27132">
        <v>1</v>
      </c>
      <c r="AF27132" t="s">
        <v>94</v>
      </c>
      <c r="AJ27132">
        <v>1</v>
      </c>
    </row>
    <row r="27133" spans="1:38" x14ac:dyDescent="0.35">
      <c r="A27133" s="8">
        <v>45718</v>
      </c>
      <c r="B27133" t="s">
        <v>27</v>
      </c>
      <c r="C27133" t="s">
        <v>2675</v>
      </c>
      <c r="D27133">
        <v>10</v>
      </c>
      <c r="E27133">
        <v>125</v>
      </c>
      <c r="F27133" t="s">
        <v>25</v>
      </c>
      <c r="G27133">
        <v>0</v>
      </c>
      <c r="L27133">
        <v>1720</v>
      </c>
      <c r="M27133">
        <v>1729</v>
      </c>
      <c r="N27133">
        <v>59</v>
      </c>
      <c r="Q27133">
        <v>1</v>
      </c>
      <c r="AF27133" t="s">
        <v>94</v>
      </c>
      <c r="AJ27133">
        <v>1</v>
      </c>
    </row>
    <row r="27134" spans="1:38" x14ac:dyDescent="0.35">
      <c r="A27134" s="8">
        <v>45629</v>
      </c>
      <c r="B27134" t="s">
        <v>16</v>
      </c>
      <c r="C27134" t="s">
        <v>1790</v>
      </c>
      <c r="D27134">
        <v>8</v>
      </c>
      <c r="E27134">
        <v>99</v>
      </c>
      <c r="F27134" t="s">
        <v>33</v>
      </c>
      <c r="G27134">
        <v>0</v>
      </c>
      <c r="L27134">
        <v>410</v>
      </c>
      <c r="M27134">
        <v>120</v>
      </c>
      <c r="N27134">
        <v>5582</v>
      </c>
      <c r="Q27134">
        <v>5</v>
      </c>
      <c r="AF27134" t="s">
        <v>94</v>
      </c>
      <c r="AJ27134">
        <v>1</v>
      </c>
      <c r="AL27134">
        <v>1</v>
      </c>
    </row>
    <row r="27135" spans="1:38" x14ac:dyDescent="0.35">
      <c r="A27135" s="8">
        <v>45630</v>
      </c>
      <c r="B27135" t="s">
        <v>16</v>
      </c>
      <c r="C27135" t="s">
        <v>1790</v>
      </c>
      <c r="D27135">
        <v>8</v>
      </c>
      <c r="E27135">
        <v>99</v>
      </c>
      <c r="F27135" t="s">
        <v>33</v>
      </c>
      <c r="G27135">
        <v>0</v>
      </c>
      <c r="L27135">
        <v>110</v>
      </c>
      <c r="M27135">
        <v>120</v>
      </c>
      <c r="N27135">
        <v>5572</v>
      </c>
      <c r="Q27135">
        <v>5</v>
      </c>
      <c r="AF27135" t="s">
        <v>94</v>
      </c>
      <c r="AJ27135">
        <v>1</v>
      </c>
    </row>
    <row r="27136" spans="1:38" x14ac:dyDescent="0.35">
      <c r="A27136" s="8">
        <v>45631</v>
      </c>
      <c r="B27136" t="s">
        <v>16</v>
      </c>
      <c r="C27136" t="s">
        <v>1790</v>
      </c>
      <c r="D27136">
        <v>8</v>
      </c>
      <c r="E27136">
        <v>99</v>
      </c>
      <c r="F27136" t="s">
        <v>33</v>
      </c>
      <c r="G27136">
        <v>0</v>
      </c>
      <c r="L27136">
        <v>310</v>
      </c>
      <c r="M27136">
        <v>100</v>
      </c>
      <c r="N27136">
        <v>5782</v>
      </c>
      <c r="Q27136">
        <v>5</v>
      </c>
      <c r="AF27136" t="s">
        <v>94</v>
      </c>
      <c r="AJ27136">
        <v>1</v>
      </c>
    </row>
    <row r="27137" spans="1:38" x14ac:dyDescent="0.35">
      <c r="A27137" s="8">
        <v>45553</v>
      </c>
      <c r="B27137" t="s">
        <v>13</v>
      </c>
      <c r="C27137" t="s">
        <v>527</v>
      </c>
      <c r="D27137">
        <v>10</v>
      </c>
      <c r="E27137">
        <v>125</v>
      </c>
      <c r="F27137" t="s">
        <v>19</v>
      </c>
      <c r="G27137">
        <v>0</v>
      </c>
      <c r="L27137">
        <v>2175</v>
      </c>
      <c r="M27137">
        <v>125</v>
      </c>
      <c r="N27137">
        <v>34791</v>
      </c>
      <c r="AF27137" t="s">
        <v>94</v>
      </c>
      <c r="AJ27137">
        <v>1</v>
      </c>
      <c r="AL27137">
        <v>1</v>
      </c>
    </row>
    <row r="27138" spans="1:38" x14ac:dyDescent="0.35">
      <c r="A27138" s="8">
        <v>45554</v>
      </c>
      <c r="B27138" t="s">
        <v>13</v>
      </c>
      <c r="C27138" t="s">
        <v>527</v>
      </c>
      <c r="D27138">
        <v>10</v>
      </c>
      <c r="E27138">
        <v>125</v>
      </c>
      <c r="F27138" t="s">
        <v>19</v>
      </c>
      <c r="G27138">
        <v>0</v>
      </c>
      <c r="L27138">
        <v>1270</v>
      </c>
      <c r="M27138">
        <v>75</v>
      </c>
      <c r="N27138">
        <v>35986</v>
      </c>
      <c r="AF27138" t="s">
        <v>94</v>
      </c>
      <c r="AJ27138">
        <v>1</v>
      </c>
    </row>
    <row r="27139" spans="1:38" x14ac:dyDescent="0.35">
      <c r="A27139" s="8">
        <v>45555</v>
      </c>
      <c r="B27139" t="s">
        <v>13</v>
      </c>
      <c r="C27139" t="s">
        <v>527</v>
      </c>
      <c r="D27139">
        <v>10</v>
      </c>
      <c r="E27139">
        <v>125</v>
      </c>
      <c r="F27139" t="s">
        <v>19</v>
      </c>
      <c r="G27139">
        <v>0</v>
      </c>
      <c r="L27139">
        <v>5060</v>
      </c>
      <c r="M27139">
        <v>10</v>
      </c>
      <c r="N27139">
        <v>41036</v>
      </c>
      <c r="AF27139" t="s">
        <v>94</v>
      </c>
      <c r="AJ27139">
        <v>1</v>
      </c>
    </row>
    <row r="27140" spans="1:38" x14ac:dyDescent="0.35">
      <c r="A27140" s="8">
        <v>45556</v>
      </c>
      <c r="B27140" t="s">
        <v>13</v>
      </c>
      <c r="C27140" t="s">
        <v>527</v>
      </c>
      <c r="D27140">
        <v>10</v>
      </c>
      <c r="E27140">
        <v>125</v>
      </c>
      <c r="F27140" t="s">
        <v>19</v>
      </c>
      <c r="G27140">
        <v>0</v>
      </c>
      <c r="L27140">
        <v>2490</v>
      </c>
      <c r="M27140">
        <v>360</v>
      </c>
      <c r="N27140">
        <v>43166</v>
      </c>
      <c r="AF27140" t="s">
        <v>94</v>
      </c>
      <c r="AJ27140">
        <v>1</v>
      </c>
    </row>
    <row r="27141" spans="1:38" x14ac:dyDescent="0.35">
      <c r="A27141" s="8">
        <v>45715</v>
      </c>
      <c r="B27141" t="s">
        <v>27</v>
      </c>
      <c r="C27141" t="s">
        <v>2289</v>
      </c>
      <c r="D27141">
        <v>0</v>
      </c>
      <c r="E27141">
        <v>120</v>
      </c>
      <c r="F27141" t="s">
        <v>33</v>
      </c>
      <c r="G27141">
        <v>0</v>
      </c>
      <c r="L27141">
        <v>595</v>
      </c>
      <c r="N27141">
        <v>21389</v>
      </c>
      <c r="Q27141">
        <v>21</v>
      </c>
      <c r="AF27141" t="s">
        <v>94</v>
      </c>
      <c r="AJ27141">
        <v>1</v>
      </c>
      <c r="AL27141">
        <v>1</v>
      </c>
    </row>
    <row r="27142" spans="1:38" x14ac:dyDescent="0.35">
      <c r="A27142" s="8">
        <v>45716</v>
      </c>
      <c r="B27142" t="s">
        <v>27</v>
      </c>
      <c r="C27142" t="s">
        <v>2289</v>
      </c>
      <c r="D27142">
        <v>0</v>
      </c>
      <c r="E27142">
        <v>120</v>
      </c>
      <c r="F27142" t="s">
        <v>33</v>
      </c>
      <c r="G27142">
        <v>0</v>
      </c>
      <c r="L27142">
        <v>890</v>
      </c>
      <c r="N27142">
        <v>22279</v>
      </c>
      <c r="Q27142">
        <v>21</v>
      </c>
      <c r="AF27142" t="s">
        <v>94</v>
      </c>
      <c r="AJ27142">
        <v>1</v>
      </c>
    </row>
    <row r="27143" spans="1:38" x14ac:dyDescent="0.35">
      <c r="A27143" s="8">
        <v>45717</v>
      </c>
      <c r="B27143" t="s">
        <v>27</v>
      </c>
      <c r="C27143" t="s">
        <v>2289</v>
      </c>
      <c r="D27143">
        <v>0</v>
      </c>
      <c r="E27143">
        <v>120</v>
      </c>
      <c r="F27143" t="s">
        <v>33</v>
      </c>
      <c r="G27143">
        <v>0</v>
      </c>
      <c r="L27143">
        <v>660</v>
      </c>
      <c r="M27143">
        <v>1000</v>
      </c>
      <c r="N27143">
        <v>21939</v>
      </c>
      <c r="Q27143">
        <v>21</v>
      </c>
      <c r="AF27143" t="s">
        <v>94</v>
      </c>
      <c r="AJ27143">
        <v>1</v>
      </c>
    </row>
    <row r="27144" spans="1:38" x14ac:dyDescent="0.35">
      <c r="A27144" s="8">
        <v>45718</v>
      </c>
      <c r="B27144" t="s">
        <v>27</v>
      </c>
      <c r="C27144" t="s">
        <v>2289</v>
      </c>
      <c r="D27144">
        <v>0</v>
      </c>
      <c r="E27144">
        <v>120</v>
      </c>
      <c r="F27144" t="s">
        <v>33</v>
      </c>
      <c r="G27144">
        <v>0</v>
      </c>
      <c r="L27144">
        <v>420</v>
      </c>
      <c r="M27144">
        <v>1000</v>
      </c>
      <c r="N27144">
        <v>21359</v>
      </c>
      <c r="Q27144">
        <v>21</v>
      </c>
      <c r="AF27144" t="s">
        <v>94</v>
      </c>
      <c r="AJ27144">
        <v>1</v>
      </c>
    </row>
    <row r="27145" spans="1:38" x14ac:dyDescent="0.35">
      <c r="A27145" s="8">
        <v>45554</v>
      </c>
      <c r="B27145" t="s">
        <v>13</v>
      </c>
      <c r="C27145" t="s">
        <v>3087</v>
      </c>
      <c r="D27145">
        <v>11</v>
      </c>
      <c r="E27145">
        <v>96</v>
      </c>
      <c r="F27145" t="s">
        <v>33</v>
      </c>
      <c r="G27145">
        <v>0</v>
      </c>
      <c r="L27145">
        <v>1520</v>
      </c>
      <c r="N27145">
        <v>4296</v>
      </c>
      <c r="AF27145" t="s">
        <v>94</v>
      </c>
      <c r="AJ27145">
        <v>1</v>
      </c>
      <c r="AL27145">
        <v>1</v>
      </c>
    </row>
    <row r="27146" spans="1:38" x14ac:dyDescent="0.35">
      <c r="A27146" s="8">
        <v>45715</v>
      </c>
      <c r="B27146" t="s">
        <v>27</v>
      </c>
      <c r="C27146" t="s">
        <v>3052</v>
      </c>
      <c r="D27146">
        <v>0</v>
      </c>
      <c r="E27146">
        <v>121</v>
      </c>
      <c r="F27146" t="s">
        <v>33</v>
      </c>
      <c r="G27146">
        <v>0</v>
      </c>
      <c r="L27146">
        <v>560</v>
      </c>
      <c r="N27146">
        <v>22015</v>
      </c>
      <c r="Q27146">
        <v>21</v>
      </c>
      <c r="AF27146" t="s">
        <v>94</v>
      </c>
      <c r="AJ27146">
        <v>1</v>
      </c>
      <c r="AL27146">
        <v>1</v>
      </c>
    </row>
    <row r="27147" spans="1:38" x14ac:dyDescent="0.35">
      <c r="A27147" s="8">
        <v>45716</v>
      </c>
      <c r="B27147" t="s">
        <v>27</v>
      </c>
      <c r="C27147" t="s">
        <v>3052</v>
      </c>
      <c r="D27147">
        <v>0</v>
      </c>
      <c r="E27147">
        <v>121</v>
      </c>
      <c r="F27147" t="s">
        <v>33</v>
      </c>
      <c r="G27147">
        <v>0</v>
      </c>
      <c r="L27147">
        <v>210</v>
      </c>
      <c r="M27147">
        <v>2000</v>
      </c>
      <c r="N27147">
        <v>20225</v>
      </c>
      <c r="Q27147">
        <v>21</v>
      </c>
      <c r="AF27147" t="s">
        <v>94</v>
      </c>
      <c r="AJ27147">
        <v>1</v>
      </c>
    </row>
    <row r="27148" spans="1:38" x14ac:dyDescent="0.35">
      <c r="A27148" s="8">
        <v>45717</v>
      </c>
      <c r="B27148" t="s">
        <v>27</v>
      </c>
      <c r="C27148" t="s">
        <v>3052</v>
      </c>
      <c r="D27148">
        <v>0</v>
      </c>
      <c r="E27148">
        <v>121</v>
      </c>
      <c r="F27148" t="s">
        <v>33</v>
      </c>
      <c r="G27148">
        <v>0</v>
      </c>
      <c r="L27148">
        <v>1610</v>
      </c>
      <c r="N27148">
        <v>21835</v>
      </c>
      <c r="Q27148">
        <v>21</v>
      </c>
      <c r="AF27148" t="s">
        <v>94</v>
      </c>
      <c r="AJ27148">
        <v>1</v>
      </c>
    </row>
    <row r="27149" spans="1:38" x14ac:dyDescent="0.35">
      <c r="A27149" s="8">
        <v>45718</v>
      </c>
      <c r="B27149" t="s">
        <v>27</v>
      </c>
      <c r="C27149" t="s">
        <v>3052</v>
      </c>
      <c r="D27149">
        <v>0</v>
      </c>
      <c r="E27149">
        <v>121</v>
      </c>
      <c r="F27149" t="s">
        <v>33</v>
      </c>
      <c r="G27149">
        <v>0</v>
      </c>
      <c r="L27149">
        <v>610</v>
      </c>
      <c r="M27149">
        <v>2000</v>
      </c>
      <c r="N27149">
        <v>20445</v>
      </c>
      <c r="Q27149">
        <v>21</v>
      </c>
      <c r="AF27149" t="s">
        <v>94</v>
      </c>
      <c r="AJ27149">
        <v>1</v>
      </c>
    </row>
    <row r="27150" spans="1:38" x14ac:dyDescent="0.35">
      <c r="A27150" s="8">
        <v>45715</v>
      </c>
      <c r="B27150" t="s">
        <v>27</v>
      </c>
      <c r="C27150" t="s">
        <v>2689</v>
      </c>
      <c r="D27150">
        <v>3</v>
      </c>
      <c r="E27150">
        <v>102</v>
      </c>
      <c r="F27150" t="s">
        <v>33</v>
      </c>
      <c r="G27150">
        <v>0</v>
      </c>
      <c r="L27150">
        <v>260</v>
      </c>
      <c r="M27150">
        <v>500</v>
      </c>
      <c r="N27150">
        <v>1293</v>
      </c>
      <c r="Q27150">
        <v>0</v>
      </c>
      <c r="AF27150" t="s">
        <v>94</v>
      </c>
      <c r="AJ27150">
        <v>1</v>
      </c>
      <c r="AL27150">
        <v>1</v>
      </c>
    </row>
    <row r="27151" spans="1:38" x14ac:dyDescent="0.35">
      <c r="A27151" s="8">
        <v>45716</v>
      </c>
      <c r="B27151" t="s">
        <v>27</v>
      </c>
      <c r="C27151" t="s">
        <v>2689</v>
      </c>
      <c r="D27151">
        <v>3</v>
      </c>
      <c r="E27151">
        <v>102</v>
      </c>
      <c r="F27151" t="s">
        <v>33</v>
      </c>
      <c r="G27151">
        <v>0</v>
      </c>
      <c r="L27151">
        <v>320</v>
      </c>
      <c r="N27151">
        <v>1613</v>
      </c>
      <c r="Q27151">
        <v>0</v>
      </c>
      <c r="AF27151" t="s">
        <v>94</v>
      </c>
      <c r="AJ27151">
        <v>1</v>
      </c>
    </row>
    <row r="27152" spans="1:38" x14ac:dyDescent="0.35">
      <c r="A27152" s="8">
        <v>45718</v>
      </c>
      <c r="B27152" t="s">
        <v>27</v>
      </c>
      <c r="C27152" t="s">
        <v>2689</v>
      </c>
      <c r="D27152">
        <v>3</v>
      </c>
      <c r="E27152">
        <v>102</v>
      </c>
      <c r="F27152" t="s">
        <v>33</v>
      </c>
      <c r="G27152">
        <v>0</v>
      </c>
      <c r="L27152">
        <v>800</v>
      </c>
      <c r="N27152">
        <v>2413</v>
      </c>
      <c r="Q27152">
        <v>0</v>
      </c>
      <c r="AF27152" t="s">
        <v>94</v>
      </c>
      <c r="AJ27152">
        <v>1</v>
      </c>
    </row>
    <row r="27153" spans="1:38" x14ac:dyDescent="0.35">
      <c r="A27153" s="8">
        <v>45715</v>
      </c>
      <c r="B27153" t="s">
        <v>27</v>
      </c>
      <c r="C27153" t="s">
        <v>3002</v>
      </c>
      <c r="D27153">
        <v>1</v>
      </c>
      <c r="E27153">
        <v>104</v>
      </c>
      <c r="F27153" t="s">
        <v>33</v>
      </c>
      <c r="G27153">
        <v>0</v>
      </c>
      <c r="L27153">
        <v>810</v>
      </c>
      <c r="M27153">
        <v>200</v>
      </c>
      <c r="N27153">
        <v>759</v>
      </c>
      <c r="Q27153">
        <v>5</v>
      </c>
      <c r="AF27153" t="s">
        <v>94</v>
      </c>
      <c r="AJ27153">
        <v>1</v>
      </c>
      <c r="AL27153">
        <v>1</v>
      </c>
    </row>
    <row r="27154" spans="1:38" x14ac:dyDescent="0.35">
      <c r="A27154" s="8">
        <v>45716</v>
      </c>
      <c r="B27154" t="s">
        <v>27</v>
      </c>
      <c r="C27154" t="s">
        <v>3002</v>
      </c>
      <c r="D27154">
        <v>1</v>
      </c>
      <c r="E27154">
        <v>104</v>
      </c>
      <c r="F27154" t="s">
        <v>33</v>
      </c>
      <c r="G27154">
        <v>0</v>
      </c>
      <c r="L27154">
        <v>420</v>
      </c>
      <c r="N27154">
        <v>1179</v>
      </c>
      <c r="Q27154">
        <v>5</v>
      </c>
      <c r="AF27154" t="s">
        <v>94</v>
      </c>
      <c r="AJ27154">
        <v>1</v>
      </c>
    </row>
    <row r="27155" spans="1:38" x14ac:dyDescent="0.35">
      <c r="A27155" s="8">
        <v>45717</v>
      </c>
      <c r="B27155" t="s">
        <v>27</v>
      </c>
      <c r="C27155" t="s">
        <v>3002</v>
      </c>
      <c r="D27155">
        <v>1</v>
      </c>
      <c r="E27155">
        <v>104</v>
      </c>
      <c r="F27155" t="s">
        <v>33</v>
      </c>
      <c r="G27155">
        <v>0</v>
      </c>
      <c r="L27155">
        <v>870</v>
      </c>
      <c r="M27155">
        <v>400</v>
      </c>
      <c r="N27155">
        <v>1649</v>
      </c>
      <c r="Q27155">
        <v>5</v>
      </c>
      <c r="AF27155" t="s">
        <v>94</v>
      </c>
      <c r="AJ27155">
        <v>1</v>
      </c>
    </row>
    <row r="27156" spans="1:38" x14ac:dyDescent="0.35">
      <c r="A27156" s="8">
        <v>45718</v>
      </c>
      <c r="B27156" t="s">
        <v>27</v>
      </c>
      <c r="C27156" t="s">
        <v>3002</v>
      </c>
      <c r="D27156">
        <v>1</v>
      </c>
      <c r="E27156">
        <v>104</v>
      </c>
      <c r="F27156" t="s">
        <v>33</v>
      </c>
      <c r="G27156">
        <v>0</v>
      </c>
      <c r="L27156">
        <v>770</v>
      </c>
      <c r="M27156">
        <v>1600</v>
      </c>
      <c r="N27156">
        <v>819</v>
      </c>
      <c r="Q27156">
        <v>5</v>
      </c>
      <c r="AF27156" t="s">
        <v>94</v>
      </c>
      <c r="AJ27156">
        <v>1</v>
      </c>
    </row>
    <row r="27157" spans="1:38" x14ac:dyDescent="0.35">
      <c r="A27157" s="8">
        <v>45602</v>
      </c>
      <c r="B27157" t="s">
        <v>18</v>
      </c>
      <c r="C27157" t="s">
        <v>2501</v>
      </c>
      <c r="D27157">
        <v>9</v>
      </c>
      <c r="E27157">
        <v>122</v>
      </c>
      <c r="F27157" t="s">
        <v>33</v>
      </c>
      <c r="G27157">
        <v>0</v>
      </c>
      <c r="L27157">
        <v>310</v>
      </c>
      <c r="M27157">
        <v>2200</v>
      </c>
      <c r="N27157">
        <v>207</v>
      </c>
      <c r="Q27157">
        <v>3</v>
      </c>
      <c r="AF27157" t="s">
        <v>94</v>
      </c>
      <c r="AJ27157">
        <v>1</v>
      </c>
      <c r="AL27157">
        <v>1</v>
      </c>
    </row>
    <row r="27158" spans="1:38" x14ac:dyDescent="0.35">
      <c r="A27158" s="8">
        <v>45603</v>
      </c>
      <c r="B27158" t="s">
        <v>18</v>
      </c>
      <c r="C27158" t="s">
        <v>2501</v>
      </c>
      <c r="D27158">
        <v>9</v>
      </c>
      <c r="E27158">
        <v>122</v>
      </c>
      <c r="F27158" t="s">
        <v>33</v>
      </c>
      <c r="G27158">
        <v>0</v>
      </c>
      <c r="L27158">
        <v>205</v>
      </c>
      <c r="N27158">
        <v>412</v>
      </c>
      <c r="Q27158">
        <v>3</v>
      </c>
      <c r="AF27158" t="s">
        <v>94</v>
      </c>
      <c r="AJ27158">
        <v>1</v>
      </c>
    </row>
    <row r="27159" spans="1:38" x14ac:dyDescent="0.35">
      <c r="A27159" s="8">
        <v>45604</v>
      </c>
      <c r="B27159" t="s">
        <v>18</v>
      </c>
      <c r="C27159" t="s">
        <v>2501</v>
      </c>
      <c r="D27159">
        <v>9</v>
      </c>
      <c r="E27159">
        <v>122</v>
      </c>
      <c r="F27159" t="s">
        <v>33</v>
      </c>
      <c r="G27159">
        <v>0</v>
      </c>
      <c r="L27159">
        <v>220</v>
      </c>
      <c r="M27159">
        <v>500</v>
      </c>
      <c r="N27159">
        <v>132</v>
      </c>
      <c r="Q27159">
        <v>3</v>
      </c>
      <c r="AF27159" t="s">
        <v>94</v>
      </c>
      <c r="AJ27159">
        <v>1</v>
      </c>
    </row>
    <row r="27160" spans="1:38" x14ac:dyDescent="0.35">
      <c r="A27160" s="8">
        <v>45605</v>
      </c>
      <c r="B27160" t="s">
        <v>18</v>
      </c>
      <c r="C27160" t="s">
        <v>2501</v>
      </c>
      <c r="D27160">
        <v>9</v>
      </c>
      <c r="E27160">
        <v>122</v>
      </c>
      <c r="F27160" t="s">
        <v>33</v>
      </c>
      <c r="G27160">
        <v>0</v>
      </c>
      <c r="L27160">
        <v>2010</v>
      </c>
      <c r="M27160">
        <v>1000</v>
      </c>
      <c r="N27160">
        <v>1142</v>
      </c>
      <c r="Q27160">
        <v>3</v>
      </c>
      <c r="AF27160" t="s">
        <v>94</v>
      </c>
      <c r="AJ27160">
        <v>1</v>
      </c>
    </row>
    <row r="27161" spans="1:38" x14ac:dyDescent="0.35">
      <c r="A27161" s="8">
        <v>45628</v>
      </c>
      <c r="B27161" t="s">
        <v>16</v>
      </c>
      <c r="C27161" t="s">
        <v>1794</v>
      </c>
      <c r="D27161">
        <v>0</v>
      </c>
      <c r="E27161">
        <v>117</v>
      </c>
      <c r="F27161" t="s">
        <v>33</v>
      </c>
      <c r="G27161">
        <v>0</v>
      </c>
      <c r="L27161">
        <v>1045</v>
      </c>
      <c r="M27161">
        <v>1175</v>
      </c>
      <c r="N27161">
        <v>9301</v>
      </c>
      <c r="Q27161">
        <v>0</v>
      </c>
      <c r="AF27161" t="s">
        <v>94</v>
      </c>
      <c r="AJ27161">
        <v>1</v>
      </c>
      <c r="AL27161">
        <v>1</v>
      </c>
    </row>
    <row r="27162" spans="1:38" x14ac:dyDescent="0.35">
      <c r="A27162" s="8">
        <v>45629</v>
      </c>
      <c r="B27162" t="s">
        <v>16</v>
      </c>
      <c r="C27162" t="s">
        <v>1794</v>
      </c>
      <c r="D27162">
        <v>0</v>
      </c>
      <c r="E27162">
        <v>118</v>
      </c>
      <c r="F27162" t="s">
        <v>33</v>
      </c>
      <c r="G27162">
        <v>0</v>
      </c>
      <c r="L27162">
        <v>595</v>
      </c>
      <c r="M27162">
        <v>1125</v>
      </c>
      <c r="N27162">
        <v>8771</v>
      </c>
      <c r="Q27162">
        <v>0</v>
      </c>
      <c r="AF27162" t="s">
        <v>94</v>
      </c>
      <c r="AJ27162">
        <v>1</v>
      </c>
    </row>
    <row r="27163" spans="1:38" x14ac:dyDescent="0.35">
      <c r="A27163" s="8">
        <v>45630</v>
      </c>
      <c r="B27163" t="s">
        <v>16</v>
      </c>
      <c r="C27163" t="s">
        <v>1794</v>
      </c>
      <c r="D27163">
        <v>0</v>
      </c>
      <c r="E27163">
        <v>118</v>
      </c>
      <c r="F27163" t="s">
        <v>33</v>
      </c>
      <c r="G27163">
        <v>0</v>
      </c>
      <c r="L27163">
        <v>640</v>
      </c>
      <c r="M27163">
        <v>1050</v>
      </c>
      <c r="N27163">
        <v>8361</v>
      </c>
      <c r="Q27163">
        <v>0</v>
      </c>
      <c r="AF27163" t="s">
        <v>94</v>
      </c>
      <c r="AJ27163">
        <v>1</v>
      </c>
    </row>
    <row r="27164" spans="1:38" x14ac:dyDescent="0.35">
      <c r="A27164" s="8">
        <v>45631</v>
      </c>
      <c r="B27164" t="s">
        <v>16</v>
      </c>
      <c r="C27164" t="s">
        <v>1794</v>
      </c>
      <c r="D27164">
        <v>0</v>
      </c>
      <c r="E27164">
        <v>118</v>
      </c>
      <c r="F27164" t="s">
        <v>33</v>
      </c>
      <c r="G27164">
        <v>0</v>
      </c>
      <c r="L27164">
        <v>310</v>
      </c>
      <c r="M27164">
        <v>75</v>
      </c>
      <c r="N27164">
        <v>8596</v>
      </c>
      <c r="Q27164">
        <v>0</v>
      </c>
      <c r="AF27164" t="s">
        <v>94</v>
      </c>
      <c r="AJ27164">
        <v>1</v>
      </c>
    </row>
    <row r="27165" spans="1:38" x14ac:dyDescent="0.35">
      <c r="A27165" s="8">
        <v>45553</v>
      </c>
      <c r="B27165" t="s">
        <v>13</v>
      </c>
      <c r="C27165" t="s">
        <v>2707</v>
      </c>
      <c r="D27165">
        <v>0</v>
      </c>
      <c r="E27165">
        <v>112</v>
      </c>
      <c r="F27165" t="s">
        <v>33</v>
      </c>
      <c r="G27165">
        <v>0</v>
      </c>
      <c r="L27165">
        <v>1295</v>
      </c>
      <c r="M27165">
        <v>1000</v>
      </c>
      <c r="N27165">
        <v>177381</v>
      </c>
      <c r="AF27165" t="s">
        <v>94</v>
      </c>
      <c r="AJ27165">
        <v>1</v>
      </c>
      <c r="AL27165">
        <v>1</v>
      </c>
    </row>
    <row r="27166" spans="1:38" x14ac:dyDescent="0.35">
      <c r="A27166" s="8">
        <v>45554</v>
      </c>
      <c r="B27166" t="s">
        <v>13</v>
      </c>
      <c r="C27166" t="s">
        <v>2707</v>
      </c>
      <c r="D27166">
        <v>0</v>
      </c>
      <c r="E27166">
        <v>112</v>
      </c>
      <c r="F27166" t="s">
        <v>33</v>
      </c>
      <c r="G27166">
        <v>0</v>
      </c>
      <c r="L27166">
        <v>1145</v>
      </c>
      <c r="N27166">
        <v>178526</v>
      </c>
      <c r="AF27166" t="s">
        <v>94</v>
      </c>
      <c r="AJ27166">
        <v>1</v>
      </c>
    </row>
    <row r="27167" spans="1:38" x14ac:dyDescent="0.35">
      <c r="A27167" s="8">
        <v>45555</v>
      </c>
      <c r="B27167" t="s">
        <v>13</v>
      </c>
      <c r="C27167" t="s">
        <v>2707</v>
      </c>
      <c r="D27167">
        <v>0</v>
      </c>
      <c r="E27167">
        <v>112</v>
      </c>
      <c r="F27167" t="s">
        <v>33</v>
      </c>
      <c r="G27167">
        <v>0</v>
      </c>
      <c r="L27167">
        <v>1070</v>
      </c>
      <c r="M27167">
        <v>1000</v>
      </c>
      <c r="N27167">
        <v>178596</v>
      </c>
      <c r="AF27167" t="s">
        <v>94</v>
      </c>
      <c r="AJ27167">
        <v>1</v>
      </c>
    </row>
    <row r="27168" spans="1:38" x14ac:dyDescent="0.35">
      <c r="A27168" s="8">
        <v>45556</v>
      </c>
      <c r="B27168" t="s">
        <v>13</v>
      </c>
      <c r="C27168" t="s">
        <v>2707</v>
      </c>
      <c r="D27168">
        <v>0</v>
      </c>
      <c r="E27168">
        <v>112</v>
      </c>
      <c r="F27168" t="s">
        <v>33</v>
      </c>
      <c r="G27168">
        <v>0</v>
      </c>
      <c r="L27168">
        <v>1035</v>
      </c>
      <c r="N27168">
        <v>179631</v>
      </c>
      <c r="AF27168" t="s">
        <v>94</v>
      </c>
      <c r="AJ27168">
        <v>1</v>
      </c>
    </row>
    <row r="27169" spans="1:38" x14ac:dyDescent="0.35">
      <c r="A27169" s="8">
        <v>45729</v>
      </c>
      <c r="B27169" t="s">
        <v>3271</v>
      </c>
      <c r="C27169" t="s">
        <v>839</v>
      </c>
      <c r="D27169">
        <v>15</v>
      </c>
      <c r="E27169">
        <v>125</v>
      </c>
      <c r="F27169" t="s">
        <v>33</v>
      </c>
      <c r="G27169">
        <v>0</v>
      </c>
      <c r="N27169">
        <v>5521</v>
      </c>
      <c r="Q27169">
        <v>5</v>
      </c>
      <c r="AF27169" t="s">
        <v>94</v>
      </c>
      <c r="AJ27169">
        <v>1</v>
      </c>
      <c r="AL27169">
        <v>1</v>
      </c>
    </row>
    <row r="27170" spans="1:38" x14ac:dyDescent="0.35">
      <c r="A27170" s="8">
        <v>45730</v>
      </c>
      <c r="B27170" t="s">
        <v>3271</v>
      </c>
      <c r="C27170" t="s">
        <v>839</v>
      </c>
      <c r="D27170">
        <v>15</v>
      </c>
      <c r="E27170">
        <v>125</v>
      </c>
      <c r="F27170" t="s">
        <v>33</v>
      </c>
      <c r="G27170">
        <v>0</v>
      </c>
      <c r="L27170">
        <v>15</v>
      </c>
      <c r="N27170">
        <v>5536</v>
      </c>
      <c r="Q27170">
        <v>5</v>
      </c>
      <c r="AF27170" t="s">
        <v>94</v>
      </c>
      <c r="AJ27170">
        <v>1</v>
      </c>
    </row>
    <row r="27171" spans="1:38" x14ac:dyDescent="0.35">
      <c r="A27171" s="8">
        <v>45602</v>
      </c>
      <c r="B27171" t="s">
        <v>18</v>
      </c>
      <c r="C27171" t="s">
        <v>2428</v>
      </c>
      <c r="D27171">
        <v>0</v>
      </c>
      <c r="E27171">
        <v>110</v>
      </c>
      <c r="F27171" t="s">
        <v>33</v>
      </c>
      <c r="G27171">
        <v>0</v>
      </c>
      <c r="L27171">
        <v>360</v>
      </c>
      <c r="N27171">
        <v>85778</v>
      </c>
      <c r="Q27171">
        <v>21</v>
      </c>
      <c r="AF27171" t="s">
        <v>94</v>
      </c>
      <c r="AJ27171">
        <v>1</v>
      </c>
      <c r="AL27171">
        <v>1</v>
      </c>
    </row>
    <row r="27172" spans="1:38" x14ac:dyDescent="0.35">
      <c r="A27172" s="8">
        <v>45603</v>
      </c>
      <c r="B27172" t="s">
        <v>18</v>
      </c>
      <c r="C27172" t="s">
        <v>2428</v>
      </c>
      <c r="D27172">
        <v>0</v>
      </c>
      <c r="E27172">
        <v>110</v>
      </c>
      <c r="F27172" t="s">
        <v>33</v>
      </c>
      <c r="G27172">
        <v>0</v>
      </c>
      <c r="L27172">
        <v>220</v>
      </c>
      <c r="N27172">
        <v>85998</v>
      </c>
      <c r="Q27172">
        <v>21</v>
      </c>
      <c r="AF27172" t="s">
        <v>94</v>
      </c>
      <c r="AJ27172">
        <v>1</v>
      </c>
    </row>
    <row r="27173" spans="1:38" x14ac:dyDescent="0.35">
      <c r="A27173" s="8">
        <v>45604</v>
      </c>
      <c r="B27173" t="s">
        <v>18</v>
      </c>
      <c r="C27173" t="s">
        <v>2428</v>
      </c>
      <c r="D27173">
        <v>0</v>
      </c>
      <c r="E27173">
        <v>110</v>
      </c>
      <c r="F27173" t="s">
        <v>33</v>
      </c>
      <c r="G27173">
        <v>0</v>
      </c>
      <c r="L27173">
        <v>110</v>
      </c>
      <c r="N27173">
        <v>86108</v>
      </c>
      <c r="Q27173">
        <v>21</v>
      </c>
      <c r="AF27173" t="s">
        <v>94</v>
      </c>
      <c r="AJ27173">
        <v>1</v>
      </c>
    </row>
    <row r="27174" spans="1:38" x14ac:dyDescent="0.35">
      <c r="A27174" s="8">
        <v>45605</v>
      </c>
      <c r="B27174" t="s">
        <v>18</v>
      </c>
      <c r="C27174" t="s">
        <v>2428</v>
      </c>
      <c r="D27174">
        <v>0</v>
      </c>
      <c r="E27174">
        <v>110</v>
      </c>
      <c r="F27174" t="s">
        <v>33</v>
      </c>
      <c r="G27174">
        <v>0</v>
      </c>
      <c r="L27174">
        <v>210</v>
      </c>
      <c r="N27174">
        <v>86318</v>
      </c>
      <c r="Q27174">
        <v>21</v>
      </c>
      <c r="AF27174" t="s">
        <v>94</v>
      </c>
      <c r="AJ27174">
        <v>1</v>
      </c>
    </row>
    <row r="27175" spans="1:38" x14ac:dyDescent="0.35">
      <c r="A27175" s="8">
        <v>45628</v>
      </c>
      <c r="B27175" t="s">
        <v>16</v>
      </c>
      <c r="C27175" t="s">
        <v>1875</v>
      </c>
      <c r="D27175">
        <v>15</v>
      </c>
      <c r="E27175">
        <v>124</v>
      </c>
      <c r="F27175" t="s">
        <v>25</v>
      </c>
      <c r="G27175">
        <v>0</v>
      </c>
      <c r="L27175">
        <v>1220</v>
      </c>
      <c r="M27175">
        <v>1360</v>
      </c>
      <c r="N27175">
        <v>1087</v>
      </c>
      <c r="Q27175">
        <v>13</v>
      </c>
      <c r="AF27175" t="s">
        <v>94</v>
      </c>
      <c r="AJ27175">
        <v>1</v>
      </c>
      <c r="AL27175">
        <v>1</v>
      </c>
    </row>
    <row r="27176" spans="1:38" x14ac:dyDescent="0.35">
      <c r="A27176" s="8">
        <v>45629</v>
      </c>
      <c r="B27176" t="s">
        <v>16</v>
      </c>
      <c r="C27176" t="s">
        <v>1875</v>
      </c>
      <c r="D27176">
        <v>15</v>
      </c>
      <c r="E27176">
        <v>124</v>
      </c>
      <c r="F27176" t="s">
        <v>25</v>
      </c>
      <c r="G27176">
        <v>0</v>
      </c>
      <c r="L27176">
        <v>270</v>
      </c>
      <c r="N27176">
        <v>1357</v>
      </c>
      <c r="Q27176">
        <v>13</v>
      </c>
      <c r="AF27176" t="s">
        <v>94</v>
      </c>
      <c r="AJ27176">
        <v>1</v>
      </c>
    </row>
    <row r="27177" spans="1:38" x14ac:dyDescent="0.35">
      <c r="A27177" s="8">
        <v>45630</v>
      </c>
      <c r="B27177" t="s">
        <v>16</v>
      </c>
      <c r="C27177" t="s">
        <v>1875</v>
      </c>
      <c r="D27177">
        <v>15</v>
      </c>
      <c r="E27177">
        <v>124</v>
      </c>
      <c r="F27177" t="s">
        <v>25</v>
      </c>
      <c r="G27177">
        <v>0</v>
      </c>
      <c r="L27177">
        <v>620</v>
      </c>
      <c r="M27177">
        <v>325</v>
      </c>
      <c r="N27177">
        <v>1652</v>
      </c>
      <c r="Q27177">
        <v>13</v>
      </c>
      <c r="AF27177" t="s">
        <v>94</v>
      </c>
      <c r="AJ27177">
        <v>1</v>
      </c>
    </row>
    <row r="27178" spans="1:38" x14ac:dyDescent="0.35">
      <c r="A27178" s="8">
        <v>45631</v>
      </c>
      <c r="B27178" t="s">
        <v>16</v>
      </c>
      <c r="C27178" t="s">
        <v>1875</v>
      </c>
      <c r="D27178">
        <v>15</v>
      </c>
      <c r="E27178">
        <v>124</v>
      </c>
      <c r="F27178" t="s">
        <v>25</v>
      </c>
      <c r="G27178">
        <v>0</v>
      </c>
      <c r="L27178">
        <v>620</v>
      </c>
      <c r="M27178">
        <v>275</v>
      </c>
      <c r="N27178">
        <v>1997</v>
      </c>
      <c r="Q27178">
        <v>13</v>
      </c>
      <c r="AF27178" t="s">
        <v>94</v>
      </c>
      <c r="AJ27178">
        <v>1</v>
      </c>
    </row>
    <row r="27179" spans="1:38" x14ac:dyDescent="0.35">
      <c r="A27179" s="8">
        <v>45602</v>
      </c>
      <c r="B27179" t="s">
        <v>18</v>
      </c>
      <c r="C27179" t="s">
        <v>2179</v>
      </c>
      <c r="D27179">
        <v>9</v>
      </c>
      <c r="E27179">
        <v>108</v>
      </c>
      <c r="F27179" t="s">
        <v>33</v>
      </c>
      <c r="G27179">
        <v>0</v>
      </c>
      <c r="L27179">
        <v>345</v>
      </c>
      <c r="N27179">
        <v>75215</v>
      </c>
      <c r="Q27179">
        <v>21</v>
      </c>
      <c r="AF27179" t="s">
        <v>94</v>
      </c>
      <c r="AJ27179">
        <v>1</v>
      </c>
      <c r="AL27179">
        <v>1</v>
      </c>
    </row>
    <row r="27180" spans="1:38" x14ac:dyDescent="0.35">
      <c r="A27180" s="8">
        <v>45603</v>
      </c>
      <c r="B27180" t="s">
        <v>18</v>
      </c>
      <c r="C27180" t="s">
        <v>2179</v>
      </c>
      <c r="D27180">
        <v>9</v>
      </c>
      <c r="E27180">
        <v>108</v>
      </c>
      <c r="F27180" t="s">
        <v>33</v>
      </c>
      <c r="G27180">
        <v>0</v>
      </c>
      <c r="L27180">
        <v>560</v>
      </c>
      <c r="N27180">
        <v>75775</v>
      </c>
      <c r="Q27180">
        <v>21</v>
      </c>
      <c r="AF27180" t="s">
        <v>94</v>
      </c>
      <c r="AJ27180">
        <v>1</v>
      </c>
    </row>
    <row r="27181" spans="1:38" x14ac:dyDescent="0.35">
      <c r="A27181" s="8">
        <v>45604</v>
      </c>
      <c r="B27181" t="s">
        <v>18</v>
      </c>
      <c r="C27181" t="s">
        <v>2179</v>
      </c>
      <c r="D27181">
        <v>9</v>
      </c>
      <c r="E27181">
        <v>108</v>
      </c>
      <c r="F27181" t="s">
        <v>33</v>
      </c>
      <c r="G27181">
        <v>0</v>
      </c>
      <c r="L27181">
        <v>160</v>
      </c>
      <c r="N27181">
        <v>75935</v>
      </c>
      <c r="Q27181">
        <v>21</v>
      </c>
      <c r="AF27181" t="s">
        <v>94</v>
      </c>
      <c r="AJ27181">
        <v>1</v>
      </c>
    </row>
    <row r="27182" spans="1:38" x14ac:dyDescent="0.35">
      <c r="A27182" s="8">
        <v>45605</v>
      </c>
      <c r="B27182" t="s">
        <v>18</v>
      </c>
      <c r="C27182" t="s">
        <v>2179</v>
      </c>
      <c r="D27182">
        <v>9</v>
      </c>
      <c r="E27182">
        <v>108</v>
      </c>
      <c r="F27182" t="s">
        <v>33</v>
      </c>
      <c r="G27182">
        <v>0</v>
      </c>
      <c r="L27182">
        <v>410</v>
      </c>
      <c r="N27182">
        <v>76345</v>
      </c>
      <c r="Q27182">
        <v>21</v>
      </c>
      <c r="AF27182" t="s">
        <v>94</v>
      </c>
      <c r="AJ27182">
        <v>1</v>
      </c>
    </row>
    <row r="27183" spans="1:38" x14ac:dyDescent="0.35">
      <c r="A27183" s="8">
        <v>45715</v>
      </c>
      <c r="B27183" t="s">
        <v>27</v>
      </c>
      <c r="C27183" t="s">
        <v>2179</v>
      </c>
      <c r="D27183">
        <v>9</v>
      </c>
      <c r="E27183">
        <v>109</v>
      </c>
      <c r="F27183" t="s">
        <v>33</v>
      </c>
      <c r="G27183">
        <v>0</v>
      </c>
      <c r="L27183">
        <v>360</v>
      </c>
      <c r="M27183">
        <v>300</v>
      </c>
      <c r="N27183">
        <v>86150</v>
      </c>
      <c r="Q27183">
        <v>21</v>
      </c>
      <c r="AF27183" t="s">
        <v>94</v>
      </c>
      <c r="AJ27183">
        <v>1</v>
      </c>
      <c r="AL27183">
        <v>1</v>
      </c>
    </row>
    <row r="27184" spans="1:38" x14ac:dyDescent="0.35">
      <c r="A27184" s="8">
        <v>45716</v>
      </c>
      <c r="B27184" t="s">
        <v>27</v>
      </c>
      <c r="C27184" t="s">
        <v>2179</v>
      </c>
      <c r="D27184">
        <v>9</v>
      </c>
      <c r="E27184">
        <v>109</v>
      </c>
      <c r="F27184" t="s">
        <v>33</v>
      </c>
      <c r="G27184">
        <v>0</v>
      </c>
      <c r="L27184">
        <v>460</v>
      </c>
      <c r="N27184">
        <v>86610</v>
      </c>
      <c r="Q27184">
        <v>21</v>
      </c>
      <c r="AF27184" t="s">
        <v>94</v>
      </c>
      <c r="AJ27184">
        <v>1</v>
      </c>
    </row>
    <row r="27185" spans="1:38" x14ac:dyDescent="0.35">
      <c r="A27185" s="8">
        <v>45717</v>
      </c>
      <c r="B27185" t="s">
        <v>27</v>
      </c>
      <c r="C27185" t="s">
        <v>2179</v>
      </c>
      <c r="D27185">
        <v>9</v>
      </c>
      <c r="E27185">
        <v>109</v>
      </c>
      <c r="F27185" t="s">
        <v>33</v>
      </c>
      <c r="G27185">
        <v>0</v>
      </c>
      <c r="L27185">
        <v>440</v>
      </c>
      <c r="M27185">
        <v>100</v>
      </c>
      <c r="N27185">
        <v>86950</v>
      </c>
      <c r="Q27185">
        <v>21</v>
      </c>
      <c r="AF27185" t="s">
        <v>94</v>
      </c>
      <c r="AJ27185">
        <v>1</v>
      </c>
    </row>
    <row r="27186" spans="1:38" x14ac:dyDescent="0.35">
      <c r="A27186" s="8">
        <v>45718</v>
      </c>
      <c r="B27186" t="s">
        <v>27</v>
      </c>
      <c r="C27186" t="s">
        <v>2179</v>
      </c>
      <c r="D27186">
        <v>9</v>
      </c>
      <c r="E27186">
        <v>109</v>
      </c>
      <c r="F27186" t="s">
        <v>33</v>
      </c>
      <c r="G27186">
        <v>0</v>
      </c>
      <c r="L27186">
        <v>520</v>
      </c>
      <c r="N27186">
        <v>87470</v>
      </c>
      <c r="Q27186">
        <v>21</v>
      </c>
      <c r="AF27186" t="s">
        <v>94</v>
      </c>
      <c r="AJ27186">
        <v>1</v>
      </c>
    </row>
    <row r="27187" spans="1:38" x14ac:dyDescent="0.35">
      <c r="A27187" s="8">
        <v>45616</v>
      </c>
      <c r="B27187" t="s">
        <v>8</v>
      </c>
      <c r="C27187" t="s">
        <v>485</v>
      </c>
      <c r="D27187">
        <v>0</v>
      </c>
      <c r="E27187">
        <v>125</v>
      </c>
      <c r="F27187" t="s">
        <v>33</v>
      </c>
      <c r="G27187">
        <v>0</v>
      </c>
      <c r="L27187">
        <v>920</v>
      </c>
      <c r="M27187">
        <v>200</v>
      </c>
      <c r="N27187">
        <v>494820</v>
      </c>
      <c r="Q27187">
        <v>1</v>
      </c>
      <c r="AF27187" t="s">
        <v>94</v>
      </c>
      <c r="AJ27187">
        <v>1</v>
      </c>
      <c r="AL27187">
        <v>1</v>
      </c>
    </row>
    <row r="27188" spans="1:38" x14ac:dyDescent="0.35">
      <c r="A27188" s="8">
        <v>45617</v>
      </c>
      <c r="B27188" t="s">
        <v>8</v>
      </c>
      <c r="C27188" t="s">
        <v>485</v>
      </c>
      <c r="D27188">
        <v>0</v>
      </c>
      <c r="E27188">
        <v>125</v>
      </c>
      <c r="F27188" t="s">
        <v>33</v>
      </c>
      <c r="G27188">
        <v>0</v>
      </c>
      <c r="L27188">
        <v>770</v>
      </c>
      <c r="M27188">
        <v>225</v>
      </c>
      <c r="N27188">
        <v>495365</v>
      </c>
      <c r="Q27188">
        <v>1</v>
      </c>
      <c r="AF27188" t="s">
        <v>94</v>
      </c>
      <c r="AJ27188">
        <v>1</v>
      </c>
    </row>
    <row r="27189" spans="1:38" x14ac:dyDescent="0.35">
      <c r="A27189" s="8">
        <v>45618</v>
      </c>
      <c r="B27189" t="s">
        <v>8</v>
      </c>
      <c r="C27189" t="s">
        <v>485</v>
      </c>
      <c r="D27189">
        <v>0</v>
      </c>
      <c r="E27189">
        <v>125</v>
      </c>
      <c r="F27189" t="s">
        <v>33</v>
      </c>
      <c r="G27189">
        <v>0</v>
      </c>
      <c r="L27189">
        <v>1655</v>
      </c>
      <c r="M27189">
        <v>200</v>
      </c>
      <c r="N27189">
        <v>496820</v>
      </c>
      <c r="Q27189">
        <v>1</v>
      </c>
      <c r="AF27189" t="s">
        <v>94</v>
      </c>
      <c r="AJ27189">
        <v>1</v>
      </c>
    </row>
    <row r="27190" spans="1:38" x14ac:dyDescent="0.35">
      <c r="A27190" s="8">
        <v>45629</v>
      </c>
      <c r="B27190" t="s">
        <v>16</v>
      </c>
      <c r="C27190" t="s">
        <v>2577</v>
      </c>
      <c r="D27190">
        <v>10</v>
      </c>
      <c r="E27190">
        <v>94</v>
      </c>
      <c r="F27190" t="s">
        <v>33</v>
      </c>
      <c r="G27190">
        <v>0</v>
      </c>
      <c r="L27190">
        <v>520</v>
      </c>
      <c r="N27190">
        <v>112702</v>
      </c>
      <c r="Q27190">
        <v>21</v>
      </c>
      <c r="AF27190" t="s">
        <v>94</v>
      </c>
      <c r="AJ27190">
        <v>1</v>
      </c>
      <c r="AL27190">
        <v>1</v>
      </c>
    </row>
    <row r="27191" spans="1:38" x14ac:dyDescent="0.35">
      <c r="A27191" s="8">
        <v>45630</v>
      </c>
      <c r="B27191" t="s">
        <v>16</v>
      </c>
      <c r="C27191" t="s">
        <v>2577</v>
      </c>
      <c r="D27191">
        <v>10</v>
      </c>
      <c r="E27191">
        <v>94</v>
      </c>
      <c r="F27191" t="s">
        <v>33</v>
      </c>
      <c r="G27191">
        <v>0</v>
      </c>
      <c r="N27191">
        <v>112702</v>
      </c>
      <c r="Q27191">
        <v>21</v>
      </c>
      <c r="AF27191" t="s">
        <v>94</v>
      </c>
      <c r="AJ27191">
        <v>1</v>
      </c>
    </row>
    <row r="27192" spans="1:38" x14ac:dyDescent="0.35">
      <c r="A27192" s="8">
        <v>45631</v>
      </c>
      <c r="B27192" t="s">
        <v>16</v>
      </c>
      <c r="C27192" t="s">
        <v>2577</v>
      </c>
      <c r="D27192">
        <v>10</v>
      </c>
      <c r="E27192">
        <v>94</v>
      </c>
      <c r="F27192" t="s">
        <v>33</v>
      </c>
      <c r="G27192">
        <v>0</v>
      </c>
      <c r="L27192">
        <v>220</v>
      </c>
      <c r="N27192">
        <v>112922</v>
      </c>
      <c r="Q27192">
        <v>21</v>
      </c>
      <c r="AF27192" t="s">
        <v>94</v>
      </c>
      <c r="AJ27192">
        <v>1</v>
      </c>
    </row>
    <row r="27193" spans="1:38" x14ac:dyDescent="0.35">
      <c r="A27193" s="8">
        <v>45616</v>
      </c>
      <c r="B27193" t="s">
        <v>8</v>
      </c>
      <c r="C27193" t="s">
        <v>1803</v>
      </c>
      <c r="D27193">
        <v>1</v>
      </c>
      <c r="E27193">
        <v>116</v>
      </c>
      <c r="F27193" t="s">
        <v>33</v>
      </c>
      <c r="G27193">
        <v>0</v>
      </c>
      <c r="L27193">
        <v>1070</v>
      </c>
      <c r="M27193">
        <v>1175</v>
      </c>
      <c r="N27193">
        <v>22209</v>
      </c>
      <c r="Q27193">
        <v>5</v>
      </c>
      <c r="AF27193" t="s">
        <v>94</v>
      </c>
      <c r="AJ27193">
        <v>1</v>
      </c>
      <c r="AL27193">
        <v>1</v>
      </c>
    </row>
    <row r="27194" spans="1:38" x14ac:dyDescent="0.35">
      <c r="A27194" s="8">
        <v>45617</v>
      </c>
      <c r="B27194" t="s">
        <v>8</v>
      </c>
      <c r="C27194" t="s">
        <v>1803</v>
      </c>
      <c r="D27194">
        <v>1</v>
      </c>
      <c r="E27194">
        <v>116</v>
      </c>
      <c r="F27194" t="s">
        <v>33</v>
      </c>
      <c r="G27194">
        <v>0</v>
      </c>
      <c r="L27194">
        <v>720</v>
      </c>
      <c r="M27194">
        <v>1100</v>
      </c>
      <c r="N27194">
        <v>21829</v>
      </c>
      <c r="Q27194">
        <v>5</v>
      </c>
      <c r="AF27194" t="s">
        <v>94</v>
      </c>
      <c r="AJ27194">
        <v>1</v>
      </c>
    </row>
    <row r="27195" spans="1:38" x14ac:dyDescent="0.35">
      <c r="A27195" s="8">
        <v>45618</v>
      </c>
      <c r="B27195" t="s">
        <v>8</v>
      </c>
      <c r="C27195" t="s">
        <v>1803</v>
      </c>
      <c r="D27195">
        <v>1</v>
      </c>
      <c r="E27195">
        <v>116</v>
      </c>
      <c r="F27195" t="s">
        <v>33</v>
      </c>
      <c r="G27195">
        <v>0</v>
      </c>
      <c r="L27195">
        <v>3230</v>
      </c>
      <c r="M27195">
        <v>1075</v>
      </c>
      <c r="N27195">
        <v>23984</v>
      </c>
      <c r="Q27195">
        <v>5</v>
      </c>
      <c r="AF27195" t="s">
        <v>94</v>
      </c>
      <c r="AJ27195">
        <v>1</v>
      </c>
    </row>
    <row r="27196" spans="1:38" x14ac:dyDescent="0.35">
      <c r="A27196" s="8">
        <v>45616</v>
      </c>
      <c r="B27196" t="s">
        <v>8</v>
      </c>
      <c r="C27196" t="s">
        <v>2912</v>
      </c>
      <c r="D27196">
        <v>9</v>
      </c>
      <c r="E27196">
        <v>106</v>
      </c>
      <c r="F27196" t="s">
        <v>33</v>
      </c>
      <c r="G27196">
        <v>0</v>
      </c>
      <c r="L27196">
        <v>1860</v>
      </c>
      <c r="M27196">
        <v>1225</v>
      </c>
      <c r="N27196">
        <v>3363</v>
      </c>
      <c r="Q27196">
        <v>21</v>
      </c>
      <c r="AF27196" t="s">
        <v>94</v>
      </c>
      <c r="AJ27196">
        <v>1</v>
      </c>
      <c r="AL27196">
        <v>1</v>
      </c>
    </row>
    <row r="27197" spans="1:38" x14ac:dyDescent="0.35">
      <c r="A27197" s="8">
        <v>45617</v>
      </c>
      <c r="B27197" t="s">
        <v>8</v>
      </c>
      <c r="C27197" t="s">
        <v>2912</v>
      </c>
      <c r="D27197">
        <v>9</v>
      </c>
      <c r="E27197">
        <v>106</v>
      </c>
      <c r="F27197" t="s">
        <v>33</v>
      </c>
      <c r="G27197">
        <v>0</v>
      </c>
      <c r="L27197">
        <v>760</v>
      </c>
      <c r="M27197">
        <v>2150</v>
      </c>
      <c r="N27197">
        <v>1973</v>
      </c>
      <c r="Q27197">
        <v>21</v>
      </c>
      <c r="AF27197" t="s">
        <v>94</v>
      </c>
      <c r="AJ27197">
        <v>1</v>
      </c>
    </row>
    <row r="27198" spans="1:38" x14ac:dyDescent="0.35">
      <c r="A27198" s="8">
        <v>45618</v>
      </c>
      <c r="B27198" t="s">
        <v>8</v>
      </c>
      <c r="C27198" t="s">
        <v>2912</v>
      </c>
      <c r="D27198">
        <v>9</v>
      </c>
      <c r="E27198">
        <v>106</v>
      </c>
      <c r="F27198" t="s">
        <v>33</v>
      </c>
      <c r="G27198">
        <v>0</v>
      </c>
      <c r="L27198">
        <v>860</v>
      </c>
      <c r="M27198">
        <v>2200</v>
      </c>
      <c r="N27198">
        <v>633</v>
      </c>
      <c r="Q27198">
        <v>21</v>
      </c>
      <c r="AF27198" t="s">
        <v>94</v>
      </c>
      <c r="AJ27198">
        <v>1</v>
      </c>
    </row>
    <row r="27199" spans="1:38" x14ac:dyDescent="0.35">
      <c r="A27199" s="8">
        <v>45602</v>
      </c>
      <c r="B27199" t="s">
        <v>18</v>
      </c>
      <c r="C27199" t="s">
        <v>3004</v>
      </c>
      <c r="D27199">
        <v>15</v>
      </c>
      <c r="E27199">
        <v>125</v>
      </c>
      <c r="F27199" t="s">
        <v>25</v>
      </c>
      <c r="G27199">
        <v>0</v>
      </c>
      <c r="L27199">
        <v>1610</v>
      </c>
      <c r="M27199">
        <v>425</v>
      </c>
      <c r="N27199">
        <v>10527</v>
      </c>
      <c r="Q27199">
        <v>19</v>
      </c>
      <c r="AF27199" t="s">
        <v>94</v>
      </c>
      <c r="AI27199">
        <v>1</v>
      </c>
      <c r="AJ27199">
        <v>1</v>
      </c>
      <c r="AL27199">
        <v>1</v>
      </c>
    </row>
    <row r="27200" spans="1:38" x14ac:dyDescent="0.35">
      <c r="A27200" s="8">
        <v>45603</v>
      </c>
      <c r="B27200" t="s">
        <v>18</v>
      </c>
      <c r="C27200" t="s">
        <v>3004</v>
      </c>
      <c r="D27200">
        <v>15</v>
      </c>
      <c r="E27200">
        <v>125</v>
      </c>
      <c r="F27200" t="s">
        <v>25</v>
      </c>
      <c r="G27200">
        <v>1</v>
      </c>
      <c r="H27200">
        <v>2400</v>
      </c>
      <c r="J27200">
        <v>125.0448</v>
      </c>
      <c r="L27200">
        <v>3005</v>
      </c>
      <c r="M27200">
        <v>825</v>
      </c>
      <c r="N27200">
        <v>12707</v>
      </c>
      <c r="Q27200">
        <v>19</v>
      </c>
      <c r="AF27200" t="s">
        <v>94</v>
      </c>
      <c r="AJ27200">
        <v>1</v>
      </c>
    </row>
    <row r="27201" spans="1:38" x14ac:dyDescent="0.35">
      <c r="A27201" s="8">
        <v>45604</v>
      </c>
      <c r="B27201" t="s">
        <v>18</v>
      </c>
      <c r="C27201" t="s">
        <v>3004</v>
      </c>
      <c r="D27201">
        <v>15</v>
      </c>
      <c r="E27201">
        <v>125</v>
      </c>
      <c r="F27201" t="s">
        <v>25</v>
      </c>
      <c r="G27201">
        <v>0</v>
      </c>
      <c r="L27201">
        <v>1955</v>
      </c>
      <c r="M27201">
        <v>475</v>
      </c>
      <c r="N27201">
        <v>14187</v>
      </c>
      <c r="Q27201">
        <v>19</v>
      </c>
      <c r="AF27201" t="s">
        <v>94</v>
      </c>
      <c r="AJ27201">
        <v>1</v>
      </c>
    </row>
    <row r="27202" spans="1:38" x14ac:dyDescent="0.35">
      <c r="A27202" s="8">
        <v>45605</v>
      </c>
      <c r="B27202" t="s">
        <v>18</v>
      </c>
      <c r="C27202" t="s">
        <v>3004</v>
      </c>
      <c r="D27202">
        <v>15</v>
      </c>
      <c r="E27202">
        <v>125</v>
      </c>
      <c r="F27202" t="s">
        <v>25</v>
      </c>
      <c r="G27202">
        <v>0</v>
      </c>
      <c r="L27202">
        <v>2190</v>
      </c>
      <c r="M27202">
        <v>5975</v>
      </c>
      <c r="N27202">
        <v>10402</v>
      </c>
      <c r="Q27202">
        <v>19</v>
      </c>
      <c r="AF27202" t="s">
        <v>94</v>
      </c>
      <c r="AJ27202">
        <v>1</v>
      </c>
    </row>
    <row r="27203" spans="1:38" x14ac:dyDescent="0.35">
      <c r="A27203" s="8">
        <v>45727</v>
      </c>
      <c r="B27203" t="s">
        <v>3271</v>
      </c>
      <c r="C27203" t="s">
        <v>765</v>
      </c>
      <c r="D27203">
        <v>12</v>
      </c>
      <c r="E27203">
        <v>125</v>
      </c>
      <c r="F27203" t="s">
        <v>19</v>
      </c>
      <c r="G27203">
        <v>0</v>
      </c>
      <c r="L27203">
        <v>1020</v>
      </c>
      <c r="M27203">
        <v>3025</v>
      </c>
      <c r="N27203">
        <v>2301</v>
      </c>
      <c r="Q27203">
        <v>1</v>
      </c>
      <c r="AF27203" t="s">
        <v>94</v>
      </c>
      <c r="AI27203">
        <v>1</v>
      </c>
      <c r="AJ27203">
        <v>1</v>
      </c>
      <c r="AL27203">
        <v>1</v>
      </c>
    </row>
    <row r="27204" spans="1:38" x14ac:dyDescent="0.35">
      <c r="A27204" s="8">
        <v>45728</v>
      </c>
      <c r="B27204" t="s">
        <v>3271</v>
      </c>
      <c r="C27204" t="s">
        <v>765</v>
      </c>
      <c r="D27204">
        <v>12</v>
      </c>
      <c r="E27204">
        <v>125</v>
      </c>
      <c r="F27204" t="s">
        <v>19</v>
      </c>
      <c r="G27204">
        <v>0</v>
      </c>
      <c r="L27204">
        <v>1270</v>
      </c>
      <c r="M27204">
        <v>3525</v>
      </c>
      <c r="N27204">
        <v>46</v>
      </c>
      <c r="Q27204">
        <v>1</v>
      </c>
      <c r="AF27204" t="s">
        <v>94</v>
      </c>
      <c r="AJ27204">
        <v>1</v>
      </c>
    </row>
    <row r="27205" spans="1:38" x14ac:dyDescent="0.35">
      <c r="A27205" s="8">
        <v>45729</v>
      </c>
      <c r="B27205" t="s">
        <v>3271</v>
      </c>
      <c r="C27205" t="s">
        <v>765</v>
      </c>
      <c r="D27205">
        <v>12</v>
      </c>
      <c r="E27205">
        <v>125</v>
      </c>
      <c r="F27205" t="s">
        <v>19</v>
      </c>
      <c r="G27205">
        <v>0</v>
      </c>
      <c r="L27205">
        <v>1020</v>
      </c>
      <c r="M27205">
        <v>1018</v>
      </c>
      <c r="N27205">
        <v>48</v>
      </c>
      <c r="Q27205">
        <v>1</v>
      </c>
      <c r="AF27205" t="s">
        <v>94</v>
      </c>
      <c r="AJ27205">
        <v>1</v>
      </c>
    </row>
    <row r="27206" spans="1:38" x14ac:dyDescent="0.35">
      <c r="A27206" s="8">
        <v>45730</v>
      </c>
      <c r="B27206" t="s">
        <v>3271</v>
      </c>
      <c r="C27206" t="s">
        <v>765</v>
      </c>
      <c r="D27206">
        <v>12</v>
      </c>
      <c r="E27206">
        <v>125</v>
      </c>
      <c r="F27206" t="s">
        <v>19</v>
      </c>
      <c r="G27206">
        <v>1</v>
      </c>
      <c r="H27206">
        <v>1200</v>
      </c>
      <c r="J27206">
        <v>62.522399999999998</v>
      </c>
      <c r="L27206">
        <v>1570</v>
      </c>
      <c r="M27206">
        <v>1525</v>
      </c>
      <c r="N27206">
        <v>93</v>
      </c>
      <c r="Q27206">
        <v>1</v>
      </c>
      <c r="AF27206" t="s">
        <v>94</v>
      </c>
      <c r="AJ27206">
        <v>1</v>
      </c>
    </row>
    <row r="27207" spans="1:38" x14ac:dyDescent="0.35">
      <c r="A27207" s="8">
        <v>45628</v>
      </c>
      <c r="B27207" t="s">
        <v>16</v>
      </c>
      <c r="C27207" t="s">
        <v>3045</v>
      </c>
      <c r="D27207">
        <v>0</v>
      </c>
      <c r="E27207">
        <v>115</v>
      </c>
      <c r="F27207" t="s">
        <v>33</v>
      </c>
      <c r="G27207">
        <v>0</v>
      </c>
      <c r="L27207">
        <v>160</v>
      </c>
      <c r="N27207">
        <v>18954</v>
      </c>
      <c r="AF27207" t="s">
        <v>94</v>
      </c>
      <c r="AJ27207">
        <v>1</v>
      </c>
      <c r="AL27207">
        <v>1</v>
      </c>
    </row>
    <row r="27208" spans="1:38" x14ac:dyDescent="0.35">
      <c r="A27208" s="8">
        <v>45629</v>
      </c>
      <c r="B27208" t="s">
        <v>16</v>
      </c>
      <c r="C27208" t="s">
        <v>3045</v>
      </c>
      <c r="D27208">
        <v>0</v>
      </c>
      <c r="E27208">
        <v>115</v>
      </c>
      <c r="F27208" t="s">
        <v>33</v>
      </c>
      <c r="G27208">
        <v>0</v>
      </c>
      <c r="L27208">
        <v>495</v>
      </c>
      <c r="N27208">
        <v>19449</v>
      </c>
      <c r="AF27208" t="s">
        <v>94</v>
      </c>
      <c r="AJ27208">
        <v>1</v>
      </c>
    </row>
    <row r="27209" spans="1:38" x14ac:dyDescent="0.35">
      <c r="A27209" s="8">
        <v>45630</v>
      </c>
      <c r="B27209" t="s">
        <v>16</v>
      </c>
      <c r="C27209" t="s">
        <v>3045</v>
      </c>
      <c r="D27209">
        <v>0</v>
      </c>
      <c r="E27209">
        <v>115</v>
      </c>
      <c r="F27209" t="s">
        <v>33</v>
      </c>
      <c r="G27209">
        <v>0</v>
      </c>
      <c r="L27209">
        <v>420</v>
      </c>
      <c r="N27209">
        <v>19869</v>
      </c>
      <c r="AF27209" t="s">
        <v>94</v>
      </c>
      <c r="AJ27209">
        <v>1</v>
      </c>
    </row>
    <row r="27210" spans="1:38" x14ac:dyDescent="0.35">
      <c r="A27210" s="8">
        <v>45631</v>
      </c>
      <c r="B27210" t="s">
        <v>16</v>
      </c>
      <c r="C27210" t="s">
        <v>3045</v>
      </c>
      <c r="D27210">
        <v>0</v>
      </c>
      <c r="E27210">
        <v>115</v>
      </c>
      <c r="F27210" t="s">
        <v>33</v>
      </c>
      <c r="G27210">
        <v>0</v>
      </c>
      <c r="L27210">
        <v>320</v>
      </c>
      <c r="N27210">
        <v>20189</v>
      </c>
      <c r="AF27210" t="s">
        <v>94</v>
      </c>
      <c r="AJ27210">
        <v>1</v>
      </c>
    </row>
    <row r="27211" spans="1:38" x14ac:dyDescent="0.35">
      <c r="A27211" s="8">
        <v>45628</v>
      </c>
      <c r="B27211" t="s">
        <v>16</v>
      </c>
      <c r="C27211" t="s">
        <v>1265</v>
      </c>
      <c r="D27211">
        <v>7</v>
      </c>
      <c r="E27211">
        <v>122</v>
      </c>
      <c r="F27211" t="s">
        <v>33</v>
      </c>
      <c r="G27211">
        <v>0</v>
      </c>
      <c r="L27211">
        <v>670</v>
      </c>
      <c r="M27211">
        <v>1000</v>
      </c>
      <c r="N27211">
        <v>1626</v>
      </c>
      <c r="Q27211">
        <v>5</v>
      </c>
      <c r="AF27211" t="s">
        <v>94</v>
      </c>
      <c r="AJ27211">
        <v>1</v>
      </c>
      <c r="AL27211">
        <v>1</v>
      </c>
    </row>
    <row r="27212" spans="1:38" x14ac:dyDescent="0.35">
      <c r="A27212" s="8">
        <v>45629</v>
      </c>
      <c r="B27212" t="s">
        <v>16</v>
      </c>
      <c r="C27212" t="s">
        <v>1265</v>
      </c>
      <c r="D27212">
        <v>7</v>
      </c>
      <c r="E27212">
        <v>122</v>
      </c>
      <c r="F27212" t="s">
        <v>33</v>
      </c>
      <c r="G27212">
        <v>0</v>
      </c>
      <c r="L27212">
        <v>1020</v>
      </c>
      <c r="N27212">
        <v>2646</v>
      </c>
      <c r="Q27212">
        <v>5</v>
      </c>
      <c r="AF27212" t="s">
        <v>94</v>
      </c>
      <c r="AJ27212">
        <v>1</v>
      </c>
    </row>
    <row r="27213" spans="1:38" x14ac:dyDescent="0.35">
      <c r="A27213" s="8">
        <v>45630</v>
      </c>
      <c r="B27213" t="s">
        <v>16</v>
      </c>
      <c r="C27213" t="s">
        <v>1265</v>
      </c>
      <c r="D27213">
        <v>7</v>
      </c>
      <c r="E27213">
        <v>122</v>
      </c>
      <c r="F27213" t="s">
        <v>33</v>
      </c>
      <c r="G27213">
        <v>0</v>
      </c>
      <c r="L27213">
        <v>1225</v>
      </c>
      <c r="M27213">
        <v>1000</v>
      </c>
      <c r="N27213">
        <v>2871</v>
      </c>
      <c r="Q27213">
        <v>5</v>
      </c>
      <c r="AF27213" t="s">
        <v>94</v>
      </c>
      <c r="AJ27213">
        <v>1</v>
      </c>
    </row>
    <row r="27214" spans="1:38" x14ac:dyDescent="0.35">
      <c r="A27214" s="8">
        <v>45631</v>
      </c>
      <c r="B27214" t="s">
        <v>16</v>
      </c>
      <c r="C27214" t="s">
        <v>1265</v>
      </c>
      <c r="D27214">
        <v>7</v>
      </c>
      <c r="E27214">
        <v>122</v>
      </c>
      <c r="F27214" t="s">
        <v>33</v>
      </c>
      <c r="G27214">
        <v>0</v>
      </c>
      <c r="L27214">
        <v>360</v>
      </c>
      <c r="M27214">
        <v>1000</v>
      </c>
      <c r="N27214">
        <v>2231</v>
      </c>
      <c r="Q27214">
        <v>5</v>
      </c>
      <c r="AF27214" t="s">
        <v>94</v>
      </c>
      <c r="AJ27214">
        <v>1</v>
      </c>
    </row>
    <row r="27215" spans="1:38" x14ac:dyDescent="0.35">
      <c r="A27215" s="8">
        <v>45727</v>
      </c>
      <c r="B27215" t="s">
        <v>3271</v>
      </c>
      <c r="C27215" t="s">
        <v>2891</v>
      </c>
      <c r="D27215">
        <v>13</v>
      </c>
      <c r="E27215">
        <v>126</v>
      </c>
      <c r="F27215" t="s">
        <v>19</v>
      </c>
      <c r="G27215">
        <v>0</v>
      </c>
      <c r="L27215">
        <v>660</v>
      </c>
      <c r="N27215">
        <v>19086</v>
      </c>
      <c r="Q27215">
        <v>0</v>
      </c>
      <c r="AF27215" t="s">
        <v>94</v>
      </c>
      <c r="AJ27215">
        <v>1</v>
      </c>
      <c r="AL27215">
        <v>1</v>
      </c>
    </row>
    <row r="27216" spans="1:38" x14ac:dyDescent="0.35">
      <c r="A27216" s="8">
        <v>45728</v>
      </c>
      <c r="B27216" t="s">
        <v>3271</v>
      </c>
      <c r="C27216" t="s">
        <v>2891</v>
      </c>
      <c r="D27216">
        <v>13</v>
      </c>
      <c r="E27216">
        <v>126</v>
      </c>
      <c r="F27216" t="s">
        <v>19</v>
      </c>
      <c r="G27216">
        <v>0</v>
      </c>
      <c r="L27216">
        <v>510</v>
      </c>
      <c r="M27216">
        <v>588</v>
      </c>
      <c r="N27216">
        <v>19008</v>
      </c>
      <c r="Q27216">
        <v>0</v>
      </c>
      <c r="AF27216" t="s">
        <v>94</v>
      </c>
      <c r="AJ27216">
        <v>1</v>
      </c>
    </row>
    <row r="27217" spans="1:38" x14ac:dyDescent="0.35">
      <c r="A27217" s="8">
        <v>45729</v>
      </c>
      <c r="B27217" t="s">
        <v>3271</v>
      </c>
      <c r="C27217" t="s">
        <v>2891</v>
      </c>
      <c r="D27217">
        <v>13</v>
      </c>
      <c r="E27217">
        <v>126</v>
      </c>
      <c r="F27217" t="s">
        <v>19</v>
      </c>
      <c r="G27217">
        <v>0</v>
      </c>
      <c r="L27217">
        <v>460</v>
      </c>
      <c r="M27217">
        <v>1000</v>
      </c>
      <c r="N27217">
        <v>18468</v>
      </c>
      <c r="Q27217">
        <v>0</v>
      </c>
      <c r="AF27217" t="s">
        <v>94</v>
      </c>
      <c r="AJ27217">
        <v>1</v>
      </c>
    </row>
    <row r="27218" spans="1:38" x14ac:dyDescent="0.35">
      <c r="A27218" s="8">
        <v>45730</v>
      </c>
      <c r="B27218" t="s">
        <v>3271</v>
      </c>
      <c r="C27218" t="s">
        <v>2891</v>
      </c>
      <c r="D27218">
        <v>13</v>
      </c>
      <c r="E27218">
        <v>126</v>
      </c>
      <c r="F27218" t="s">
        <v>19</v>
      </c>
      <c r="G27218">
        <v>0</v>
      </c>
      <c r="L27218">
        <v>1160</v>
      </c>
      <c r="M27218">
        <v>588</v>
      </c>
      <c r="N27218">
        <v>19040</v>
      </c>
      <c r="Q27218">
        <v>0</v>
      </c>
      <c r="AF27218" t="s">
        <v>94</v>
      </c>
      <c r="AJ27218">
        <v>1</v>
      </c>
    </row>
    <row r="27219" spans="1:38" x14ac:dyDescent="0.35">
      <c r="A27219" s="8">
        <v>45715</v>
      </c>
      <c r="B27219" t="s">
        <v>27</v>
      </c>
      <c r="C27219" t="s">
        <v>844</v>
      </c>
      <c r="D27219">
        <v>0</v>
      </c>
      <c r="E27219">
        <v>127</v>
      </c>
      <c r="F27219" t="s">
        <v>33</v>
      </c>
      <c r="G27219">
        <v>0</v>
      </c>
      <c r="L27219">
        <v>1690</v>
      </c>
      <c r="M27219">
        <v>950</v>
      </c>
      <c r="N27219">
        <v>12465</v>
      </c>
      <c r="Q27219">
        <v>21</v>
      </c>
      <c r="AF27219" t="s">
        <v>94</v>
      </c>
      <c r="AJ27219">
        <v>1</v>
      </c>
      <c r="AL27219">
        <v>1</v>
      </c>
    </row>
    <row r="27220" spans="1:38" x14ac:dyDescent="0.35">
      <c r="A27220" s="8">
        <v>45716</v>
      </c>
      <c r="B27220" t="s">
        <v>27</v>
      </c>
      <c r="C27220" t="s">
        <v>844</v>
      </c>
      <c r="D27220">
        <v>0</v>
      </c>
      <c r="E27220">
        <v>127</v>
      </c>
      <c r="F27220" t="s">
        <v>33</v>
      </c>
      <c r="G27220">
        <v>0</v>
      </c>
      <c r="L27220">
        <v>1520</v>
      </c>
      <c r="M27220">
        <v>525</v>
      </c>
      <c r="N27220">
        <v>13460</v>
      </c>
      <c r="Q27220">
        <v>21</v>
      </c>
      <c r="AF27220" t="s">
        <v>94</v>
      </c>
      <c r="AJ27220">
        <v>1</v>
      </c>
    </row>
    <row r="27221" spans="1:38" x14ac:dyDescent="0.35">
      <c r="A27221" s="8">
        <v>45717</v>
      </c>
      <c r="B27221" t="s">
        <v>27</v>
      </c>
      <c r="C27221" t="s">
        <v>844</v>
      </c>
      <c r="D27221">
        <v>0</v>
      </c>
      <c r="E27221">
        <v>127</v>
      </c>
      <c r="F27221" t="s">
        <v>33</v>
      </c>
      <c r="G27221">
        <v>0</v>
      </c>
      <c r="L27221">
        <v>1420</v>
      </c>
      <c r="M27221">
        <v>3475</v>
      </c>
      <c r="N27221">
        <v>11405</v>
      </c>
      <c r="Q27221">
        <v>21</v>
      </c>
      <c r="AF27221" t="s">
        <v>94</v>
      </c>
      <c r="AJ27221">
        <v>1</v>
      </c>
    </row>
    <row r="27222" spans="1:38" x14ac:dyDescent="0.35">
      <c r="A27222" s="8">
        <v>45718</v>
      </c>
      <c r="B27222" t="s">
        <v>27</v>
      </c>
      <c r="C27222" t="s">
        <v>844</v>
      </c>
      <c r="D27222">
        <v>0</v>
      </c>
      <c r="E27222">
        <v>127</v>
      </c>
      <c r="F27222" t="s">
        <v>33</v>
      </c>
      <c r="G27222">
        <v>0</v>
      </c>
      <c r="L27222">
        <v>1620</v>
      </c>
      <c r="M27222">
        <v>3900</v>
      </c>
      <c r="N27222">
        <v>9125</v>
      </c>
      <c r="Q27222">
        <v>21</v>
      </c>
      <c r="AF27222" t="s">
        <v>94</v>
      </c>
      <c r="AJ27222">
        <v>1</v>
      </c>
    </row>
    <row r="27223" spans="1:38" x14ac:dyDescent="0.35">
      <c r="A27223" s="8">
        <v>45727</v>
      </c>
      <c r="B27223" t="s">
        <v>3271</v>
      </c>
      <c r="C27223" t="s">
        <v>1850</v>
      </c>
      <c r="D27223">
        <v>0</v>
      </c>
      <c r="E27223">
        <v>119</v>
      </c>
      <c r="F27223" t="s">
        <v>33</v>
      </c>
      <c r="G27223">
        <v>0</v>
      </c>
      <c r="L27223">
        <v>860</v>
      </c>
      <c r="M27223">
        <v>325</v>
      </c>
      <c r="N27223">
        <v>62925</v>
      </c>
      <c r="Q27223">
        <v>1</v>
      </c>
      <c r="AF27223" t="s">
        <v>94</v>
      </c>
      <c r="AJ27223">
        <v>1</v>
      </c>
      <c r="AL27223">
        <v>1</v>
      </c>
    </row>
    <row r="27224" spans="1:38" x14ac:dyDescent="0.35">
      <c r="A27224" s="8">
        <v>45728</v>
      </c>
      <c r="B27224" t="s">
        <v>3271</v>
      </c>
      <c r="C27224" t="s">
        <v>1850</v>
      </c>
      <c r="D27224">
        <v>0</v>
      </c>
      <c r="E27224">
        <v>119</v>
      </c>
      <c r="F27224" t="s">
        <v>33</v>
      </c>
      <c r="G27224">
        <v>0</v>
      </c>
      <c r="L27224">
        <v>210</v>
      </c>
      <c r="M27224">
        <v>250</v>
      </c>
      <c r="N27224">
        <v>62885</v>
      </c>
      <c r="Q27224">
        <v>1</v>
      </c>
      <c r="AF27224" t="s">
        <v>94</v>
      </c>
      <c r="AJ27224">
        <v>1</v>
      </c>
    </row>
    <row r="27225" spans="1:38" x14ac:dyDescent="0.35">
      <c r="A27225" s="8">
        <v>45729</v>
      </c>
      <c r="B27225" t="s">
        <v>3271</v>
      </c>
      <c r="C27225" t="s">
        <v>1850</v>
      </c>
      <c r="D27225">
        <v>0</v>
      </c>
      <c r="E27225">
        <v>119</v>
      </c>
      <c r="F27225" t="s">
        <v>33</v>
      </c>
      <c r="G27225">
        <v>0</v>
      </c>
      <c r="L27225">
        <v>705</v>
      </c>
      <c r="M27225">
        <v>175</v>
      </c>
      <c r="N27225">
        <v>63415</v>
      </c>
      <c r="Q27225">
        <v>1</v>
      </c>
      <c r="AF27225" t="s">
        <v>94</v>
      </c>
      <c r="AJ27225">
        <v>1</v>
      </c>
    </row>
    <row r="27226" spans="1:38" x14ac:dyDescent="0.35">
      <c r="A27226" s="8">
        <v>45730</v>
      </c>
      <c r="B27226" t="s">
        <v>3271</v>
      </c>
      <c r="C27226" t="s">
        <v>1850</v>
      </c>
      <c r="D27226">
        <v>0</v>
      </c>
      <c r="E27226">
        <v>119</v>
      </c>
      <c r="F27226" t="s">
        <v>33</v>
      </c>
      <c r="G27226">
        <v>0</v>
      </c>
      <c r="L27226">
        <v>110</v>
      </c>
      <c r="M27226">
        <v>100</v>
      </c>
      <c r="N27226">
        <v>63425</v>
      </c>
      <c r="Q27226">
        <v>1</v>
      </c>
      <c r="AF27226" t="s">
        <v>94</v>
      </c>
      <c r="AJ27226">
        <v>1</v>
      </c>
    </row>
    <row r="27227" spans="1:38" x14ac:dyDescent="0.35">
      <c r="A27227" s="8">
        <v>45717</v>
      </c>
      <c r="B27227" t="s">
        <v>27</v>
      </c>
      <c r="C27227" t="s">
        <v>2960</v>
      </c>
      <c r="D27227">
        <v>9</v>
      </c>
      <c r="E27227">
        <v>119</v>
      </c>
      <c r="F27227" t="s">
        <v>33</v>
      </c>
      <c r="G27227">
        <v>0</v>
      </c>
      <c r="L27227">
        <v>2020</v>
      </c>
      <c r="N27227">
        <v>36658</v>
      </c>
      <c r="Q27227">
        <v>1</v>
      </c>
      <c r="AF27227" t="s">
        <v>94</v>
      </c>
      <c r="AJ27227">
        <v>1</v>
      </c>
      <c r="AL27227">
        <v>1</v>
      </c>
    </row>
    <row r="27228" spans="1:38" x14ac:dyDescent="0.35">
      <c r="A27228" s="8">
        <v>45602</v>
      </c>
      <c r="B27228" t="s">
        <v>18</v>
      </c>
      <c r="C27228" t="s">
        <v>1812</v>
      </c>
      <c r="D27228">
        <v>13</v>
      </c>
      <c r="E27228">
        <v>125</v>
      </c>
      <c r="F27228" t="s">
        <v>23</v>
      </c>
      <c r="G27228">
        <v>1</v>
      </c>
      <c r="H27228">
        <v>320</v>
      </c>
      <c r="J27228">
        <v>16.672640000000001</v>
      </c>
      <c r="L27228">
        <v>2175</v>
      </c>
      <c r="M27228">
        <v>300</v>
      </c>
      <c r="N27228">
        <v>5024</v>
      </c>
      <c r="Q27228">
        <v>7</v>
      </c>
      <c r="AF27228" t="s">
        <v>94</v>
      </c>
      <c r="AI27228">
        <v>1</v>
      </c>
      <c r="AJ27228">
        <v>1</v>
      </c>
      <c r="AL27228">
        <v>1</v>
      </c>
    </row>
    <row r="27229" spans="1:38" x14ac:dyDescent="0.35">
      <c r="A27229" s="8">
        <v>45603</v>
      </c>
      <c r="B27229" t="s">
        <v>18</v>
      </c>
      <c r="C27229" t="s">
        <v>1812</v>
      </c>
      <c r="D27229">
        <v>13</v>
      </c>
      <c r="E27229">
        <v>125</v>
      </c>
      <c r="F27229" t="s">
        <v>23</v>
      </c>
      <c r="G27229">
        <v>0</v>
      </c>
      <c r="L27229">
        <v>1505</v>
      </c>
      <c r="M27229">
        <v>38</v>
      </c>
      <c r="N27229">
        <v>6491</v>
      </c>
      <c r="Q27229">
        <v>7</v>
      </c>
      <c r="AF27229" t="s">
        <v>94</v>
      </c>
      <c r="AJ27229">
        <v>1</v>
      </c>
    </row>
    <row r="27230" spans="1:38" x14ac:dyDescent="0.35">
      <c r="A27230" s="8">
        <v>45604</v>
      </c>
      <c r="B27230" t="s">
        <v>18</v>
      </c>
      <c r="C27230" t="s">
        <v>1812</v>
      </c>
      <c r="D27230">
        <v>13</v>
      </c>
      <c r="E27230">
        <v>125</v>
      </c>
      <c r="F27230" t="s">
        <v>23</v>
      </c>
      <c r="G27230">
        <v>1</v>
      </c>
      <c r="H27230">
        <v>1840</v>
      </c>
      <c r="J27230">
        <v>95.867680000000007</v>
      </c>
      <c r="L27230">
        <v>4040</v>
      </c>
      <c r="M27230">
        <v>2035</v>
      </c>
      <c r="N27230">
        <v>8496</v>
      </c>
      <c r="O27230">
        <v>8</v>
      </c>
      <c r="Q27230">
        <v>15</v>
      </c>
      <c r="AF27230" t="s">
        <v>94</v>
      </c>
      <c r="AJ27230">
        <v>1</v>
      </c>
    </row>
    <row r="27231" spans="1:38" x14ac:dyDescent="0.35">
      <c r="A27231" s="8">
        <v>45605</v>
      </c>
      <c r="B27231" t="s">
        <v>18</v>
      </c>
      <c r="C27231" t="s">
        <v>1812</v>
      </c>
      <c r="D27231">
        <v>13</v>
      </c>
      <c r="E27231">
        <v>125</v>
      </c>
      <c r="F27231" t="s">
        <v>23</v>
      </c>
      <c r="G27231">
        <v>1</v>
      </c>
      <c r="H27231">
        <v>2400</v>
      </c>
      <c r="J27231">
        <v>125.0448</v>
      </c>
      <c r="L27231">
        <v>2670</v>
      </c>
      <c r="M27231">
        <v>7201</v>
      </c>
      <c r="N27231">
        <v>3965</v>
      </c>
      <c r="Q27231">
        <v>15</v>
      </c>
      <c r="AF27231" t="s">
        <v>94</v>
      </c>
      <c r="AJ27231">
        <v>1</v>
      </c>
    </row>
    <row r="27232" spans="1:38" x14ac:dyDescent="0.35">
      <c r="A27232" s="8">
        <v>45727</v>
      </c>
      <c r="B27232" t="s">
        <v>3271</v>
      </c>
      <c r="C27232" t="s">
        <v>2622</v>
      </c>
      <c r="D27232">
        <v>0</v>
      </c>
      <c r="E27232">
        <v>108</v>
      </c>
      <c r="F27232" t="s">
        <v>33</v>
      </c>
      <c r="G27232">
        <v>0</v>
      </c>
      <c r="L27232">
        <v>320</v>
      </c>
      <c r="M27232">
        <v>403</v>
      </c>
      <c r="N27232">
        <v>307039</v>
      </c>
      <c r="Q27232">
        <v>1</v>
      </c>
      <c r="AF27232" t="s">
        <v>94</v>
      </c>
      <c r="AJ27232">
        <v>1</v>
      </c>
      <c r="AL27232">
        <v>1</v>
      </c>
    </row>
    <row r="27233" spans="1:38" x14ac:dyDescent="0.35">
      <c r="A27233" s="8">
        <v>45728</v>
      </c>
      <c r="B27233" t="s">
        <v>3271</v>
      </c>
      <c r="C27233" t="s">
        <v>2622</v>
      </c>
      <c r="D27233">
        <v>0</v>
      </c>
      <c r="E27233">
        <v>108</v>
      </c>
      <c r="F27233" t="s">
        <v>33</v>
      </c>
      <c r="G27233">
        <v>0</v>
      </c>
      <c r="L27233">
        <v>905</v>
      </c>
      <c r="M27233">
        <v>375</v>
      </c>
      <c r="N27233">
        <v>307569</v>
      </c>
      <c r="Q27233">
        <v>1</v>
      </c>
      <c r="AF27233" t="s">
        <v>94</v>
      </c>
      <c r="AJ27233">
        <v>1</v>
      </c>
    </row>
    <row r="27234" spans="1:38" x14ac:dyDescent="0.35">
      <c r="A27234" s="8">
        <v>45729</v>
      </c>
      <c r="B27234" t="s">
        <v>3271</v>
      </c>
      <c r="C27234" t="s">
        <v>2622</v>
      </c>
      <c r="D27234">
        <v>0</v>
      </c>
      <c r="E27234">
        <v>108</v>
      </c>
      <c r="F27234" t="s">
        <v>33</v>
      </c>
      <c r="G27234">
        <v>0</v>
      </c>
      <c r="L27234">
        <v>1020</v>
      </c>
      <c r="M27234">
        <v>2231</v>
      </c>
      <c r="N27234">
        <v>306358</v>
      </c>
      <c r="Q27234">
        <v>1</v>
      </c>
      <c r="AF27234" t="s">
        <v>94</v>
      </c>
      <c r="AJ27234">
        <v>1</v>
      </c>
    </row>
    <row r="27235" spans="1:38" x14ac:dyDescent="0.35">
      <c r="A27235" s="8">
        <v>45730</v>
      </c>
      <c r="B27235" t="s">
        <v>3271</v>
      </c>
      <c r="C27235" t="s">
        <v>2622</v>
      </c>
      <c r="D27235">
        <v>0</v>
      </c>
      <c r="E27235">
        <v>108</v>
      </c>
      <c r="F27235" t="s">
        <v>33</v>
      </c>
      <c r="G27235">
        <v>0</v>
      </c>
      <c r="L27235">
        <v>705</v>
      </c>
      <c r="M27235">
        <v>230</v>
      </c>
      <c r="N27235">
        <v>306833</v>
      </c>
      <c r="Q27235">
        <v>1</v>
      </c>
      <c r="AF27235" t="s">
        <v>94</v>
      </c>
      <c r="AJ27235">
        <v>1</v>
      </c>
    </row>
    <row r="27236" spans="1:38" x14ac:dyDescent="0.35">
      <c r="A27236" s="8">
        <v>45727</v>
      </c>
      <c r="B27236" t="s">
        <v>3271</v>
      </c>
      <c r="C27236" t="s">
        <v>549</v>
      </c>
      <c r="D27236">
        <v>0</v>
      </c>
      <c r="E27236">
        <v>94</v>
      </c>
      <c r="F27236" t="s">
        <v>33</v>
      </c>
      <c r="G27236">
        <v>0</v>
      </c>
      <c r="L27236">
        <v>225</v>
      </c>
      <c r="N27236">
        <v>86451</v>
      </c>
      <c r="Q27236">
        <v>21</v>
      </c>
      <c r="AF27236" t="s">
        <v>94</v>
      </c>
      <c r="AJ27236">
        <v>1</v>
      </c>
      <c r="AL27236">
        <v>1</v>
      </c>
    </row>
    <row r="27237" spans="1:38" x14ac:dyDescent="0.35">
      <c r="A27237" s="8">
        <v>45728</v>
      </c>
      <c r="B27237" t="s">
        <v>3271</v>
      </c>
      <c r="C27237" t="s">
        <v>549</v>
      </c>
      <c r="D27237">
        <v>0</v>
      </c>
      <c r="E27237">
        <v>94</v>
      </c>
      <c r="F27237" t="s">
        <v>33</v>
      </c>
      <c r="G27237">
        <v>0</v>
      </c>
      <c r="L27237">
        <v>85</v>
      </c>
      <c r="N27237">
        <v>86536</v>
      </c>
      <c r="Q27237">
        <v>21</v>
      </c>
      <c r="AF27237" t="s">
        <v>94</v>
      </c>
      <c r="AJ27237">
        <v>1</v>
      </c>
    </row>
    <row r="27238" spans="1:38" x14ac:dyDescent="0.35">
      <c r="A27238" s="8">
        <v>45729</v>
      </c>
      <c r="B27238" t="s">
        <v>3271</v>
      </c>
      <c r="C27238" t="s">
        <v>549</v>
      </c>
      <c r="D27238">
        <v>0</v>
      </c>
      <c r="E27238">
        <v>94</v>
      </c>
      <c r="F27238" t="s">
        <v>33</v>
      </c>
      <c r="G27238">
        <v>0</v>
      </c>
      <c r="L27238">
        <v>1255</v>
      </c>
      <c r="M27238">
        <v>500</v>
      </c>
      <c r="N27238">
        <v>87291</v>
      </c>
      <c r="Q27238">
        <v>21</v>
      </c>
      <c r="AF27238" t="s">
        <v>94</v>
      </c>
      <c r="AJ27238">
        <v>1</v>
      </c>
    </row>
    <row r="27239" spans="1:38" x14ac:dyDescent="0.35">
      <c r="A27239" s="8">
        <v>45730</v>
      </c>
      <c r="B27239" t="s">
        <v>3271</v>
      </c>
      <c r="C27239" t="s">
        <v>549</v>
      </c>
      <c r="D27239">
        <v>0</v>
      </c>
      <c r="E27239">
        <v>94</v>
      </c>
      <c r="F27239" t="s">
        <v>33</v>
      </c>
      <c r="G27239">
        <v>0</v>
      </c>
      <c r="L27239">
        <v>160</v>
      </c>
      <c r="N27239">
        <v>87451</v>
      </c>
      <c r="Q27239">
        <v>21</v>
      </c>
      <c r="AF27239" t="s">
        <v>94</v>
      </c>
      <c r="AJ27239">
        <v>1</v>
      </c>
    </row>
    <row r="27240" spans="1:38" x14ac:dyDescent="0.35">
      <c r="A27240" s="8">
        <v>45727</v>
      </c>
      <c r="B27240" t="s">
        <v>3271</v>
      </c>
      <c r="C27240" t="s">
        <v>1268</v>
      </c>
      <c r="D27240">
        <v>0</v>
      </c>
      <c r="E27240">
        <v>115</v>
      </c>
      <c r="F27240" t="s">
        <v>33</v>
      </c>
      <c r="G27240">
        <v>0</v>
      </c>
      <c r="L27240">
        <v>220</v>
      </c>
      <c r="N27240">
        <v>34686</v>
      </c>
      <c r="Q27240">
        <v>1</v>
      </c>
      <c r="AF27240" t="s">
        <v>94</v>
      </c>
      <c r="AJ27240">
        <v>1</v>
      </c>
      <c r="AL27240">
        <v>1</v>
      </c>
    </row>
    <row r="27241" spans="1:38" x14ac:dyDescent="0.35">
      <c r="A27241" s="8">
        <v>45728</v>
      </c>
      <c r="B27241" t="s">
        <v>3271</v>
      </c>
      <c r="C27241" t="s">
        <v>1268</v>
      </c>
      <c r="D27241">
        <v>0</v>
      </c>
      <c r="E27241">
        <v>115</v>
      </c>
      <c r="F27241" t="s">
        <v>33</v>
      </c>
      <c r="G27241">
        <v>0</v>
      </c>
      <c r="L27241">
        <v>520</v>
      </c>
      <c r="M27241">
        <v>300</v>
      </c>
      <c r="N27241">
        <v>34906</v>
      </c>
      <c r="Q27241">
        <v>1</v>
      </c>
      <c r="AF27241" t="s">
        <v>94</v>
      </c>
      <c r="AJ27241">
        <v>1</v>
      </c>
    </row>
    <row r="27242" spans="1:38" x14ac:dyDescent="0.35">
      <c r="A27242" s="8">
        <v>45729</v>
      </c>
      <c r="B27242" t="s">
        <v>3271</v>
      </c>
      <c r="C27242" t="s">
        <v>1268</v>
      </c>
      <c r="D27242">
        <v>0</v>
      </c>
      <c r="E27242">
        <v>115</v>
      </c>
      <c r="F27242" t="s">
        <v>33</v>
      </c>
      <c r="G27242">
        <v>0</v>
      </c>
      <c r="L27242">
        <v>460</v>
      </c>
      <c r="M27242">
        <v>600</v>
      </c>
      <c r="N27242">
        <v>34766</v>
      </c>
      <c r="Q27242">
        <v>1</v>
      </c>
      <c r="AF27242" t="s">
        <v>94</v>
      </c>
      <c r="AJ27242">
        <v>1</v>
      </c>
    </row>
    <row r="27243" spans="1:38" x14ac:dyDescent="0.35">
      <c r="A27243" s="8">
        <v>45730</v>
      </c>
      <c r="B27243" t="s">
        <v>3271</v>
      </c>
      <c r="C27243" t="s">
        <v>1268</v>
      </c>
      <c r="D27243">
        <v>0</v>
      </c>
      <c r="E27243">
        <v>115</v>
      </c>
      <c r="F27243" t="s">
        <v>33</v>
      </c>
      <c r="G27243">
        <v>0</v>
      </c>
      <c r="L27243">
        <v>280</v>
      </c>
      <c r="M27243">
        <v>600</v>
      </c>
      <c r="N27243">
        <v>34446</v>
      </c>
      <c r="Q27243">
        <v>1</v>
      </c>
      <c r="AF27243" t="s">
        <v>94</v>
      </c>
      <c r="AJ27243">
        <v>1</v>
      </c>
    </row>
    <row r="27244" spans="1:38" x14ac:dyDescent="0.35">
      <c r="A27244" s="8">
        <v>45628</v>
      </c>
      <c r="B27244" t="s">
        <v>16</v>
      </c>
      <c r="C27244" t="s">
        <v>2894</v>
      </c>
      <c r="D27244">
        <v>0</v>
      </c>
      <c r="E27244">
        <v>113</v>
      </c>
      <c r="F27244" t="s">
        <v>33</v>
      </c>
      <c r="G27244">
        <v>0</v>
      </c>
      <c r="L27244">
        <v>130</v>
      </c>
      <c r="M27244">
        <v>1000</v>
      </c>
      <c r="N27244">
        <v>426</v>
      </c>
      <c r="Q27244">
        <v>21</v>
      </c>
      <c r="AF27244" t="s">
        <v>94</v>
      </c>
      <c r="AJ27244">
        <v>1</v>
      </c>
      <c r="AL27244">
        <v>1</v>
      </c>
    </row>
    <row r="27245" spans="1:38" x14ac:dyDescent="0.35">
      <c r="A27245" s="8">
        <v>45629</v>
      </c>
      <c r="B27245" t="s">
        <v>16</v>
      </c>
      <c r="C27245" t="s">
        <v>2894</v>
      </c>
      <c r="D27245">
        <v>0</v>
      </c>
      <c r="E27245">
        <v>113</v>
      </c>
      <c r="F27245" t="s">
        <v>33</v>
      </c>
      <c r="G27245">
        <v>0</v>
      </c>
      <c r="L27245">
        <v>795</v>
      </c>
      <c r="M27245">
        <v>1000</v>
      </c>
      <c r="N27245">
        <v>221</v>
      </c>
      <c r="Q27245">
        <v>21</v>
      </c>
      <c r="AF27245" t="s">
        <v>94</v>
      </c>
      <c r="AJ27245">
        <v>1</v>
      </c>
    </row>
    <row r="27246" spans="1:38" x14ac:dyDescent="0.35">
      <c r="A27246" s="8">
        <v>45630</v>
      </c>
      <c r="B27246" t="s">
        <v>16</v>
      </c>
      <c r="C27246" t="s">
        <v>2894</v>
      </c>
      <c r="D27246">
        <v>0</v>
      </c>
      <c r="E27246">
        <v>113</v>
      </c>
      <c r="F27246" t="s">
        <v>33</v>
      </c>
      <c r="G27246">
        <v>0</v>
      </c>
      <c r="L27246">
        <v>250</v>
      </c>
      <c r="N27246">
        <v>471</v>
      </c>
      <c r="Q27246">
        <v>21</v>
      </c>
      <c r="AF27246" t="s">
        <v>94</v>
      </c>
      <c r="AJ27246">
        <v>1</v>
      </c>
    </row>
    <row r="27247" spans="1:38" x14ac:dyDescent="0.35">
      <c r="A27247" s="8">
        <v>45631</v>
      </c>
      <c r="B27247" t="s">
        <v>16</v>
      </c>
      <c r="C27247" t="s">
        <v>2894</v>
      </c>
      <c r="D27247">
        <v>0</v>
      </c>
      <c r="E27247">
        <v>113</v>
      </c>
      <c r="F27247" t="s">
        <v>33</v>
      </c>
      <c r="G27247">
        <v>0</v>
      </c>
      <c r="L27247">
        <v>250</v>
      </c>
      <c r="N27247">
        <v>721</v>
      </c>
      <c r="Q27247">
        <v>21</v>
      </c>
      <c r="AF27247" t="s">
        <v>94</v>
      </c>
      <c r="AJ27247">
        <v>1</v>
      </c>
    </row>
    <row r="27248" spans="1:38" x14ac:dyDescent="0.35">
      <c r="A27248" s="8">
        <v>45715</v>
      </c>
      <c r="B27248" t="s">
        <v>27</v>
      </c>
      <c r="C27248" t="s">
        <v>3032</v>
      </c>
      <c r="D27248">
        <v>0</v>
      </c>
      <c r="E27248">
        <v>114</v>
      </c>
      <c r="F27248" t="s">
        <v>33</v>
      </c>
      <c r="G27248">
        <v>0</v>
      </c>
      <c r="L27248">
        <v>860</v>
      </c>
      <c r="M27248">
        <v>1000</v>
      </c>
      <c r="N27248">
        <v>38034</v>
      </c>
      <c r="Q27248">
        <v>1</v>
      </c>
      <c r="AF27248" t="s">
        <v>94</v>
      </c>
      <c r="AJ27248">
        <v>1</v>
      </c>
      <c r="AL27248">
        <v>1</v>
      </c>
    </row>
    <row r="27249" spans="1:38" x14ac:dyDescent="0.35">
      <c r="A27249" s="8">
        <v>45716</v>
      </c>
      <c r="B27249" t="s">
        <v>27</v>
      </c>
      <c r="C27249" t="s">
        <v>3032</v>
      </c>
      <c r="D27249">
        <v>0</v>
      </c>
      <c r="E27249">
        <v>114</v>
      </c>
      <c r="F27249" t="s">
        <v>33</v>
      </c>
      <c r="G27249">
        <v>0</v>
      </c>
      <c r="L27249">
        <v>415</v>
      </c>
      <c r="N27249">
        <v>38449</v>
      </c>
      <c r="Q27249">
        <v>1</v>
      </c>
      <c r="AF27249" t="s">
        <v>94</v>
      </c>
      <c r="AJ27249">
        <v>1</v>
      </c>
    </row>
    <row r="27250" spans="1:38" x14ac:dyDescent="0.35">
      <c r="A27250" s="8">
        <v>45717</v>
      </c>
      <c r="B27250" t="s">
        <v>27</v>
      </c>
      <c r="C27250" t="s">
        <v>3032</v>
      </c>
      <c r="D27250">
        <v>0</v>
      </c>
      <c r="E27250">
        <v>114</v>
      </c>
      <c r="F27250" t="s">
        <v>33</v>
      </c>
      <c r="G27250">
        <v>0</v>
      </c>
      <c r="L27250">
        <v>710</v>
      </c>
      <c r="N27250">
        <v>39159</v>
      </c>
      <c r="Q27250">
        <v>1</v>
      </c>
      <c r="AF27250" t="s">
        <v>94</v>
      </c>
      <c r="AJ27250">
        <v>1</v>
      </c>
    </row>
    <row r="27251" spans="1:38" x14ac:dyDescent="0.35">
      <c r="A27251" s="8">
        <v>45718</v>
      </c>
      <c r="B27251" t="s">
        <v>27</v>
      </c>
      <c r="C27251" t="s">
        <v>3032</v>
      </c>
      <c r="D27251">
        <v>0</v>
      </c>
      <c r="E27251">
        <v>114</v>
      </c>
      <c r="F27251" t="s">
        <v>33</v>
      </c>
      <c r="G27251">
        <v>0</v>
      </c>
      <c r="L27251">
        <v>520</v>
      </c>
      <c r="N27251">
        <v>39679</v>
      </c>
      <c r="Q27251">
        <v>1</v>
      </c>
      <c r="AF27251" t="s">
        <v>94</v>
      </c>
      <c r="AJ27251">
        <v>1</v>
      </c>
    </row>
    <row r="27252" spans="1:38" x14ac:dyDescent="0.35">
      <c r="A27252" s="8">
        <v>45628</v>
      </c>
      <c r="B27252" t="s">
        <v>16</v>
      </c>
      <c r="C27252" t="s">
        <v>1323</v>
      </c>
      <c r="D27252">
        <v>12</v>
      </c>
      <c r="E27252">
        <v>125</v>
      </c>
      <c r="F27252" t="s">
        <v>25</v>
      </c>
      <c r="G27252">
        <v>0</v>
      </c>
      <c r="L27252">
        <v>1270</v>
      </c>
      <c r="M27252">
        <v>25</v>
      </c>
      <c r="N27252">
        <v>17536</v>
      </c>
      <c r="Q27252">
        <v>21</v>
      </c>
      <c r="AF27252" t="s">
        <v>94</v>
      </c>
      <c r="AJ27252">
        <v>1</v>
      </c>
      <c r="AL27252">
        <v>1</v>
      </c>
    </row>
    <row r="27253" spans="1:38" x14ac:dyDescent="0.35">
      <c r="A27253" s="8">
        <v>45629</v>
      </c>
      <c r="B27253" t="s">
        <v>16</v>
      </c>
      <c r="C27253" t="s">
        <v>1323</v>
      </c>
      <c r="D27253">
        <v>12</v>
      </c>
      <c r="E27253">
        <v>125</v>
      </c>
      <c r="F27253" t="s">
        <v>25</v>
      </c>
      <c r="G27253">
        <v>0</v>
      </c>
      <c r="L27253">
        <v>1155</v>
      </c>
      <c r="M27253">
        <v>25</v>
      </c>
      <c r="N27253">
        <v>18666</v>
      </c>
      <c r="Q27253">
        <v>21</v>
      </c>
      <c r="AF27253" t="s">
        <v>94</v>
      </c>
      <c r="AJ27253">
        <v>1</v>
      </c>
    </row>
    <row r="27254" spans="1:38" x14ac:dyDescent="0.35">
      <c r="A27254" s="8">
        <v>45630</v>
      </c>
      <c r="B27254" t="s">
        <v>16</v>
      </c>
      <c r="C27254" t="s">
        <v>1323</v>
      </c>
      <c r="D27254">
        <v>12</v>
      </c>
      <c r="E27254">
        <v>125</v>
      </c>
      <c r="F27254" t="s">
        <v>25</v>
      </c>
      <c r="G27254">
        <v>0</v>
      </c>
      <c r="L27254">
        <v>1170</v>
      </c>
      <c r="M27254">
        <v>175</v>
      </c>
      <c r="N27254">
        <v>19661</v>
      </c>
      <c r="Q27254">
        <v>21</v>
      </c>
      <c r="AF27254" t="s">
        <v>94</v>
      </c>
      <c r="AJ27254">
        <v>1</v>
      </c>
    </row>
    <row r="27255" spans="1:38" x14ac:dyDescent="0.35">
      <c r="A27255" s="8">
        <v>45631</v>
      </c>
      <c r="B27255" t="s">
        <v>16</v>
      </c>
      <c r="C27255" t="s">
        <v>1323</v>
      </c>
      <c r="D27255">
        <v>12</v>
      </c>
      <c r="E27255">
        <v>125</v>
      </c>
      <c r="F27255" t="s">
        <v>25</v>
      </c>
      <c r="G27255">
        <v>0</v>
      </c>
      <c r="L27255">
        <v>1755</v>
      </c>
      <c r="M27255">
        <v>205</v>
      </c>
      <c r="N27255">
        <v>21211</v>
      </c>
      <c r="Q27255">
        <v>21</v>
      </c>
      <c r="AF27255" t="s">
        <v>94</v>
      </c>
      <c r="AJ27255">
        <v>1</v>
      </c>
    </row>
    <row r="27256" spans="1:38" x14ac:dyDescent="0.35">
      <c r="A27256" s="8">
        <v>45715</v>
      </c>
      <c r="B27256" t="s">
        <v>27</v>
      </c>
      <c r="C27256" t="s">
        <v>2582</v>
      </c>
      <c r="D27256">
        <v>13</v>
      </c>
      <c r="E27256">
        <v>125</v>
      </c>
      <c r="F27256" t="s">
        <v>23</v>
      </c>
      <c r="G27256">
        <v>1</v>
      </c>
      <c r="H27256">
        <v>5200</v>
      </c>
      <c r="J27256">
        <v>270.93040000000002</v>
      </c>
      <c r="L27256">
        <v>2515</v>
      </c>
      <c r="M27256">
        <v>3743</v>
      </c>
      <c r="N27256">
        <v>813</v>
      </c>
      <c r="Q27256">
        <v>3</v>
      </c>
      <c r="AF27256" t="s">
        <v>94</v>
      </c>
      <c r="AI27256">
        <v>1</v>
      </c>
      <c r="AJ27256">
        <v>1</v>
      </c>
      <c r="AL27256">
        <v>1</v>
      </c>
    </row>
    <row r="27257" spans="1:38" x14ac:dyDescent="0.35">
      <c r="A27257" s="8">
        <v>45716</v>
      </c>
      <c r="B27257" t="s">
        <v>27</v>
      </c>
      <c r="C27257" t="s">
        <v>2582</v>
      </c>
      <c r="D27257">
        <v>13</v>
      </c>
      <c r="E27257">
        <v>125</v>
      </c>
      <c r="F27257" t="s">
        <v>23</v>
      </c>
      <c r="G27257">
        <v>0</v>
      </c>
      <c r="L27257">
        <v>1790</v>
      </c>
      <c r="M27257">
        <v>2125</v>
      </c>
      <c r="N27257">
        <v>478</v>
      </c>
      <c r="Q27257">
        <v>3</v>
      </c>
      <c r="AF27257" t="s">
        <v>94</v>
      </c>
      <c r="AJ27257">
        <v>1</v>
      </c>
    </row>
    <row r="27258" spans="1:38" x14ac:dyDescent="0.35">
      <c r="A27258" s="8">
        <v>45717</v>
      </c>
      <c r="B27258" t="s">
        <v>27</v>
      </c>
      <c r="C27258" t="s">
        <v>2582</v>
      </c>
      <c r="D27258">
        <v>13</v>
      </c>
      <c r="E27258">
        <v>125</v>
      </c>
      <c r="F27258" t="s">
        <v>23</v>
      </c>
      <c r="G27258">
        <v>0</v>
      </c>
      <c r="L27258">
        <v>1555</v>
      </c>
      <c r="M27258">
        <v>1200</v>
      </c>
      <c r="N27258">
        <v>833</v>
      </c>
      <c r="Q27258">
        <v>3</v>
      </c>
      <c r="AF27258" t="s">
        <v>94</v>
      </c>
      <c r="AJ27258">
        <v>1</v>
      </c>
    </row>
    <row r="27259" spans="1:38" x14ac:dyDescent="0.35">
      <c r="A27259" s="8">
        <v>45718</v>
      </c>
      <c r="B27259" t="s">
        <v>27</v>
      </c>
      <c r="C27259" t="s">
        <v>2582</v>
      </c>
      <c r="D27259">
        <v>13</v>
      </c>
      <c r="E27259">
        <v>125</v>
      </c>
      <c r="F27259" t="s">
        <v>23</v>
      </c>
      <c r="G27259">
        <v>0</v>
      </c>
      <c r="L27259">
        <v>305</v>
      </c>
      <c r="N27259">
        <v>1138</v>
      </c>
      <c r="Q27259">
        <v>3</v>
      </c>
      <c r="AF27259" t="s">
        <v>94</v>
      </c>
      <c r="AJ27259">
        <v>1</v>
      </c>
    </row>
    <row r="27260" spans="1:38" x14ac:dyDescent="0.35">
      <c r="A27260" s="8">
        <v>45715</v>
      </c>
      <c r="B27260" t="s">
        <v>27</v>
      </c>
      <c r="C27260" t="s">
        <v>3088</v>
      </c>
      <c r="D27260">
        <v>1</v>
      </c>
      <c r="E27260">
        <v>102</v>
      </c>
      <c r="F27260" t="s">
        <v>33</v>
      </c>
      <c r="G27260">
        <v>0</v>
      </c>
      <c r="L27260">
        <v>1060</v>
      </c>
      <c r="M27260">
        <v>1000</v>
      </c>
      <c r="N27260">
        <v>147</v>
      </c>
      <c r="Q27260">
        <v>5</v>
      </c>
      <c r="AF27260" t="s">
        <v>94</v>
      </c>
      <c r="AJ27260">
        <v>1</v>
      </c>
      <c r="AL27260">
        <v>1</v>
      </c>
    </row>
    <row r="27261" spans="1:38" x14ac:dyDescent="0.35">
      <c r="A27261" s="8">
        <v>45717</v>
      </c>
      <c r="B27261" t="s">
        <v>27</v>
      </c>
      <c r="C27261" t="s">
        <v>3088</v>
      </c>
      <c r="D27261">
        <v>1</v>
      </c>
      <c r="E27261">
        <v>102</v>
      </c>
      <c r="F27261" t="s">
        <v>33</v>
      </c>
      <c r="G27261">
        <v>0</v>
      </c>
      <c r="L27261">
        <v>1060</v>
      </c>
      <c r="M27261">
        <v>950</v>
      </c>
      <c r="N27261">
        <v>257</v>
      </c>
      <c r="Q27261">
        <v>5</v>
      </c>
      <c r="AF27261" t="s">
        <v>94</v>
      </c>
      <c r="AJ27261">
        <v>1</v>
      </c>
    </row>
    <row r="27262" spans="1:38" x14ac:dyDescent="0.35">
      <c r="A27262" s="8">
        <v>45616</v>
      </c>
      <c r="B27262" t="s">
        <v>8</v>
      </c>
      <c r="C27262" t="s">
        <v>1858</v>
      </c>
      <c r="D27262">
        <v>0</v>
      </c>
      <c r="E27262">
        <v>81</v>
      </c>
      <c r="F27262" t="s">
        <v>33</v>
      </c>
      <c r="G27262">
        <v>0</v>
      </c>
      <c r="L27262">
        <v>420</v>
      </c>
      <c r="N27262">
        <v>144314</v>
      </c>
      <c r="Q27262">
        <v>21</v>
      </c>
      <c r="AF27262" t="s">
        <v>94</v>
      </c>
      <c r="AJ27262">
        <v>1</v>
      </c>
      <c r="AL27262">
        <v>1</v>
      </c>
    </row>
    <row r="27263" spans="1:38" x14ac:dyDescent="0.35">
      <c r="A27263" s="8">
        <v>45617</v>
      </c>
      <c r="B27263" t="s">
        <v>8</v>
      </c>
      <c r="C27263" t="s">
        <v>1858</v>
      </c>
      <c r="D27263">
        <v>0</v>
      </c>
      <c r="E27263">
        <v>81</v>
      </c>
      <c r="F27263" t="s">
        <v>33</v>
      </c>
      <c r="G27263">
        <v>0</v>
      </c>
      <c r="L27263">
        <v>120</v>
      </c>
      <c r="N27263">
        <v>144434</v>
      </c>
      <c r="Q27263">
        <v>21</v>
      </c>
      <c r="AF27263" t="s">
        <v>94</v>
      </c>
      <c r="AJ27263">
        <v>1</v>
      </c>
    </row>
    <row r="27264" spans="1:38" x14ac:dyDescent="0.35">
      <c r="A27264" s="8">
        <v>45553</v>
      </c>
      <c r="B27264" t="s">
        <v>13</v>
      </c>
      <c r="C27264" t="s">
        <v>857</v>
      </c>
      <c r="D27264">
        <v>15</v>
      </c>
      <c r="E27264">
        <v>128</v>
      </c>
      <c r="F27264" t="s">
        <v>23</v>
      </c>
      <c r="G27264">
        <v>1</v>
      </c>
      <c r="H27264">
        <v>4730</v>
      </c>
      <c r="J27264">
        <v>246.44246000000001</v>
      </c>
      <c r="L27264">
        <v>8110</v>
      </c>
      <c r="M27264">
        <v>7000</v>
      </c>
      <c r="N27264">
        <v>2567</v>
      </c>
      <c r="Q27264">
        <v>0</v>
      </c>
      <c r="T27264">
        <v>20</v>
      </c>
      <c r="U27264">
        <v>20</v>
      </c>
      <c r="V27264">
        <v>20</v>
      </c>
      <c r="AF27264" t="s">
        <v>112</v>
      </c>
      <c r="AG27264">
        <v>1</v>
      </c>
      <c r="AI27264">
        <v>1</v>
      </c>
      <c r="AJ27264">
        <v>1</v>
      </c>
      <c r="AL27264">
        <v>1</v>
      </c>
    </row>
    <row r="27265" spans="1:38" x14ac:dyDescent="0.35">
      <c r="A27265" s="8">
        <v>45554</v>
      </c>
      <c r="B27265" t="s">
        <v>13</v>
      </c>
      <c r="C27265" t="s">
        <v>857</v>
      </c>
      <c r="D27265">
        <v>15</v>
      </c>
      <c r="E27265">
        <v>128</v>
      </c>
      <c r="F27265" t="s">
        <v>23</v>
      </c>
      <c r="G27265">
        <v>1</v>
      </c>
      <c r="H27265">
        <v>1130</v>
      </c>
      <c r="J27265">
        <v>58.875259999999997</v>
      </c>
      <c r="L27265">
        <v>1570</v>
      </c>
      <c r="M27265">
        <v>1826</v>
      </c>
      <c r="N27265">
        <v>2311</v>
      </c>
      <c r="Q27265">
        <v>0</v>
      </c>
      <c r="U27265">
        <v>6</v>
      </c>
      <c r="AF27265" t="s">
        <v>112</v>
      </c>
      <c r="AJ27265">
        <v>1</v>
      </c>
    </row>
    <row r="27266" spans="1:38" x14ac:dyDescent="0.35">
      <c r="A27266" s="8">
        <v>45555</v>
      </c>
      <c r="B27266" t="s">
        <v>13</v>
      </c>
      <c r="C27266" t="s">
        <v>857</v>
      </c>
      <c r="D27266">
        <v>15</v>
      </c>
      <c r="E27266">
        <v>128</v>
      </c>
      <c r="F27266" t="s">
        <v>23</v>
      </c>
      <c r="G27266">
        <v>1</v>
      </c>
      <c r="H27266">
        <v>640</v>
      </c>
      <c r="J27266">
        <v>33.345280000000002</v>
      </c>
      <c r="L27266">
        <v>3444</v>
      </c>
      <c r="M27266">
        <v>1665</v>
      </c>
      <c r="N27266">
        <v>4090</v>
      </c>
      <c r="Q27266">
        <v>0</v>
      </c>
      <c r="T27266">
        <v>8</v>
      </c>
      <c r="U27266">
        <v>2</v>
      </c>
      <c r="V27266">
        <v>8</v>
      </c>
      <c r="AF27266" t="s">
        <v>112</v>
      </c>
      <c r="AJ27266">
        <v>1</v>
      </c>
    </row>
    <row r="27267" spans="1:38" x14ac:dyDescent="0.35">
      <c r="A27267" s="8">
        <v>45556</v>
      </c>
      <c r="B27267" t="s">
        <v>13</v>
      </c>
      <c r="C27267" t="s">
        <v>857</v>
      </c>
      <c r="D27267">
        <v>15</v>
      </c>
      <c r="E27267">
        <v>128</v>
      </c>
      <c r="F27267" t="s">
        <v>23</v>
      </c>
      <c r="G27267">
        <v>1</v>
      </c>
      <c r="H27267">
        <v>800</v>
      </c>
      <c r="J27267">
        <v>41.681600000000003</v>
      </c>
      <c r="L27267">
        <v>5665</v>
      </c>
      <c r="M27267">
        <v>8835</v>
      </c>
      <c r="N27267">
        <v>920</v>
      </c>
      <c r="Q27267">
        <v>0</v>
      </c>
      <c r="T27267">
        <v>4</v>
      </c>
      <c r="U27267">
        <v>4</v>
      </c>
      <c r="V27267">
        <v>4</v>
      </c>
      <c r="AF27267" t="s">
        <v>112</v>
      </c>
      <c r="AJ27267">
        <v>1</v>
      </c>
    </row>
    <row r="27268" spans="1:38" x14ac:dyDescent="0.35">
      <c r="A27268" s="8">
        <v>45628</v>
      </c>
      <c r="B27268" t="s">
        <v>16</v>
      </c>
      <c r="C27268" t="s">
        <v>857</v>
      </c>
      <c r="D27268">
        <v>15</v>
      </c>
      <c r="E27268">
        <v>130</v>
      </c>
      <c r="F27268" t="s">
        <v>23</v>
      </c>
      <c r="G27268">
        <v>1</v>
      </c>
      <c r="H27268">
        <v>3050</v>
      </c>
      <c r="J27268">
        <v>158.9111</v>
      </c>
      <c r="L27268">
        <v>5205</v>
      </c>
      <c r="M27268">
        <v>4650</v>
      </c>
      <c r="N27268">
        <v>1624</v>
      </c>
      <c r="O27268">
        <v>152</v>
      </c>
      <c r="P27268">
        <v>140</v>
      </c>
      <c r="Q27268">
        <v>21</v>
      </c>
      <c r="U27268">
        <v>15</v>
      </c>
      <c r="AF27268" t="s">
        <v>158</v>
      </c>
      <c r="AG27268">
        <v>1</v>
      </c>
      <c r="AI27268">
        <v>1</v>
      </c>
      <c r="AJ27268">
        <v>1</v>
      </c>
      <c r="AL27268">
        <v>1</v>
      </c>
    </row>
    <row r="27269" spans="1:38" x14ac:dyDescent="0.35">
      <c r="A27269" s="8">
        <v>45629</v>
      </c>
      <c r="B27269" t="s">
        <v>16</v>
      </c>
      <c r="C27269" t="s">
        <v>857</v>
      </c>
      <c r="D27269">
        <v>15</v>
      </c>
      <c r="E27269">
        <v>130</v>
      </c>
      <c r="F27269" t="s">
        <v>23</v>
      </c>
      <c r="G27269">
        <v>1</v>
      </c>
      <c r="H27269">
        <v>1200</v>
      </c>
      <c r="J27269">
        <v>62.522399999999998</v>
      </c>
      <c r="L27269">
        <v>1935</v>
      </c>
      <c r="M27269">
        <v>1338</v>
      </c>
      <c r="N27269">
        <v>2221</v>
      </c>
      <c r="O27269">
        <v>60</v>
      </c>
      <c r="P27269">
        <v>64</v>
      </c>
      <c r="Q27269">
        <v>17</v>
      </c>
      <c r="T27269">
        <v>15</v>
      </c>
      <c r="U27269">
        <v>6</v>
      </c>
      <c r="V27269">
        <v>15</v>
      </c>
      <c r="AF27269" t="s">
        <v>158</v>
      </c>
      <c r="AJ27269">
        <v>1</v>
      </c>
    </row>
    <row r="27270" spans="1:38" x14ac:dyDescent="0.35">
      <c r="A27270" s="8">
        <v>45630</v>
      </c>
      <c r="B27270" t="s">
        <v>16</v>
      </c>
      <c r="C27270" t="s">
        <v>857</v>
      </c>
      <c r="D27270">
        <v>15</v>
      </c>
      <c r="E27270">
        <v>130</v>
      </c>
      <c r="F27270" t="s">
        <v>23</v>
      </c>
      <c r="G27270">
        <v>1</v>
      </c>
      <c r="H27270">
        <v>3920</v>
      </c>
      <c r="J27270">
        <v>204.23983999999999</v>
      </c>
      <c r="L27270">
        <v>3090</v>
      </c>
      <c r="M27270">
        <v>3266</v>
      </c>
      <c r="N27270">
        <v>2045</v>
      </c>
      <c r="O27270">
        <v>188</v>
      </c>
      <c r="P27270">
        <v>203</v>
      </c>
      <c r="Q27270">
        <v>2</v>
      </c>
      <c r="U27270">
        <v>19</v>
      </c>
      <c r="AF27270" t="s">
        <v>158</v>
      </c>
      <c r="AJ27270">
        <v>1</v>
      </c>
    </row>
    <row r="27271" spans="1:38" x14ac:dyDescent="0.35">
      <c r="A27271" s="8">
        <v>45631</v>
      </c>
      <c r="B27271" t="s">
        <v>16</v>
      </c>
      <c r="C27271" t="s">
        <v>857</v>
      </c>
      <c r="D27271">
        <v>15</v>
      </c>
      <c r="E27271">
        <v>130</v>
      </c>
      <c r="F27271" t="s">
        <v>23</v>
      </c>
      <c r="G27271">
        <v>1</v>
      </c>
      <c r="H27271">
        <v>3210</v>
      </c>
      <c r="J27271">
        <v>167.24742000000001</v>
      </c>
      <c r="L27271">
        <v>3670</v>
      </c>
      <c r="M27271">
        <v>2987</v>
      </c>
      <c r="N27271">
        <v>2728</v>
      </c>
      <c r="O27271">
        <v>156</v>
      </c>
      <c r="P27271">
        <v>156</v>
      </c>
      <c r="Q27271">
        <v>2</v>
      </c>
      <c r="T27271">
        <v>40</v>
      </c>
      <c r="U27271">
        <v>15</v>
      </c>
      <c r="V27271">
        <v>40</v>
      </c>
      <c r="W27271">
        <v>1</v>
      </c>
      <c r="AF27271" t="s">
        <v>158</v>
      </c>
      <c r="AJ27271">
        <v>1</v>
      </c>
    </row>
    <row r="27272" spans="1:38" x14ac:dyDescent="0.35">
      <c r="A27272" s="8">
        <v>45602</v>
      </c>
      <c r="B27272" t="s">
        <v>18</v>
      </c>
      <c r="C27272" t="s">
        <v>2982</v>
      </c>
      <c r="D27272">
        <v>12</v>
      </c>
      <c r="E27272">
        <v>119</v>
      </c>
      <c r="F27272" t="s">
        <v>19</v>
      </c>
      <c r="G27272">
        <v>0</v>
      </c>
      <c r="L27272">
        <v>1120</v>
      </c>
      <c r="M27272">
        <v>25</v>
      </c>
      <c r="N27272">
        <v>6720</v>
      </c>
      <c r="Q27272">
        <v>21</v>
      </c>
      <c r="AF27272" t="s">
        <v>94</v>
      </c>
      <c r="AJ27272">
        <v>1</v>
      </c>
      <c r="AL27272">
        <v>1</v>
      </c>
    </row>
    <row r="27273" spans="1:38" x14ac:dyDescent="0.35">
      <c r="A27273" s="8">
        <v>45603</v>
      </c>
      <c r="B27273" t="s">
        <v>18</v>
      </c>
      <c r="C27273" t="s">
        <v>2982</v>
      </c>
      <c r="D27273">
        <v>12</v>
      </c>
      <c r="E27273">
        <v>119</v>
      </c>
      <c r="F27273" t="s">
        <v>19</v>
      </c>
      <c r="G27273">
        <v>0</v>
      </c>
      <c r="L27273">
        <v>1290</v>
      </c>
      <c r="N27273">
        <v>8010</v>
      </c>
      <c r="Q27273">
        <v>21</v>
      </c>
      <c r="AF27273" t="s">
        <v>94</v>
      </c>
      <c r="AJ27273">
        <v>1</v>
      </c>
    </row>
    <row r="27274" spans="1:38" x14ac:dyDescent="0.35">
      <c r="A27274" s="8">
        <v>45604</v>
      </c>
      <c r="B27274" t="s">
        <v>18</v>
      </c>
      <c r="C27274" t="s">
        <v>2982</v>
      </c>
      <c r="D27274">
        <v>12</v>
      </c>
      <c r="E27274">
        <v>119</v>
      </c>
      <c r="F27274" t="s">
        <v>19</v>
      </c>
      <c r="G27274">
        <v>0</v>
      </c>
      <c r="L27274">
        <v>1185</v>
      </c>
      <c r="M27274">
        <v>7650</v>
      </c>
      <c r="N27274">
        <v>1545</v>
      </c>
      <c r="Q27274">
        <v>21</v>
      </c>
      <c r="AF27274" t="s">
        <v>94</v>
      </c>
      <c r="AJ27274">
        <v>1</v>
      </c>
    </row>
    <row r="27275" spans="1:38" x14ac:dyDescent="0.35">
      <c r="A27275" s="8">
        <v>45605</v>
      </c>
      <c r="B27275" t="s">
        <v>18</v>
      </c>
      <c r="C27275" t="s">
        <v>2982</v>
      </c>
      <c r="D27275">
        <v>12</v>
      </c>
      <c r="E27275">
        <v>119</v>
      </c>
      <c r="F27275" t="s">
        <v>19</v>
      </c>
      <c r="G27275">
        <v>0</v>
      </c>
      <c r="L27275">
        <v>1070</v>
      </c>
      <c r="N27275">
        <v>2615</v>
      </c>
      <c r="Q27275">
        <v>21</v>
      </c>
      <c r="AF27275" t="s">
        <v>94</v>
      </c>
      <c r="AJ27275">
        <v>1</v>
      </c>
    </row>
    <row r="27276" spans="1:38" x14ac:dyDescent="0.35">
      <c r="A27276" s="8">
        <v>45727</v>
      </c>
      <c r="B27276" t="s">
        <v>3271</v>
      </c>
      <c r="C27276" t="s">
        <v>729</v>
      </c>
      <c r="D27276">
        <v>9</v>
      </c>
      <c r="E27276">
        <v>120</v>
      </c>
      <c r="F27276" t="s">
        <v>33</v>
      </c>
      <c r="G27276">
        <v>0</v>
      </c>
      <c r="L27276">
        <v>820</v>
      </c>
      <c r="M27276">
        <v>7600</v>
      </c>
      <c r="N27276">
        <v>310309</v>
      </c>
      <c r="Q27276">
        <v>21</v>
      </c>
      <c r="AF27276" t="s">
        <v>94</v>
      </c>
      <c r="AJ27276">
        <v>1</v>
      </c>
      <c r="AL27276">
        <v>1</v>
      </c>
    </row>
    <row r="27277" spans="1:38" x14ac:dyDescent="0.35">
      <c r="A27277" s="8">
        <v>45728</v>
      </c>
      <c r="B27277" t="s">
        <v>3271</v>
      </c>
      <c r="C27277" t="s">
        <v>729</v>
      </c>
      <c r="D27277">
        <v>9</v>
      </c>
      <c r="E27277">
        <v>120</v>
      </c>
      <c r="F27277" t="s">
        <v>33</v>
      </c>
      <c r="G27277">
        <v>0</v>
      </c>
      <c r="L27277">
        <v>795</v>
      </c>
      <c r="M27277">
        <v>250</v>
      </c>
      <c r="N27277">
        <v>310854</v>
      </c>
      <c r="Q27277">
        <v>21</v>
      </c>
      <c r="AF27277" t="s">
        <v>94</v>
      </c>
      <c r="AJ27277">
        <v>1</v>
      </c>
    </row>
    <row r="27278" spans="1:38" x14ac:dyDescent="0.35">
      <c r="A27278" s="8">
        <v>45729</v>
      </c>
      <c r="B27278" t="s">
        <v>3271</v>
      </c>
      <c r="C27278" t="s">
        <v>729</v>
      </c>
      <c r="D27278">
        <v>9</v>
      </c>
      <c r="E27278">
        <v>120</v>
      </c>
      <c r="F27278" t="s">
        <v>33</v>
      </c>
      <c r="G27278">
        <v>0</v>
      </c>
      <c r="L27278">
        <v>1080</v>
      </c>
      <c r="M27278">
        <v>9025</v>
      </c>
      <c r="N27278">
        <v>302909</v>
      </c>
      <c r="Q27278">
        <v>21</v>
      </c>
      <c r="AF27278" t="s">
        <v>94</v>
      </c>
      <c r="AJ27278">
        <v>1</v>
      </c>
    </row>
    <row r="27279" spans="1:38" x14ac:dyDescent="0.35">
      <c r="A27279" s="8">
        <v>45730</v>
      </c>
      <c r="B27279" t="s">
        <v>3271</v>
      </c>
      <c r="C27279" t="s">
        <v>729</v>
      </c>
      <c r="D27279">
        <v>9</v>
      </c>
      <c r="E27279">
        <v>120</v>
      </c>
      <c r="F27279" t="s">
        <v>33</v>
      </c>
      <c r="G27279">
        <v>0</v>
      </c>
      <c r="L27279">
        <v>670</v>
      </c>
      <c r="M27279">
        <v>100</v>
      </c>
      <c r="N27279">
        <v>303479</v>
      </c>
      <c r="Q27279">
        <v>21</v>
      </c>
      <c r="AF27279" t="s">
        <v>94</v>
      </c>
      <c r="AJ27279">
        <v>1</v>
      </c>
    </row>
    <row r="27280" spans="1:38" x14ac:dyDescent="0.35">
      <c r="A27280" s="8">
        <v>45616</v>
      </c>
      <c r="B27280" t="s">
        <v>8</v>
      </c>
      <c r="C27280" t="s">
        <v>2827</v>
      </c>
      <c r="D27280">
        <v>0</v>
      </c>
      <c r="E27280">
        <v>96</v>
      </c>
      <c r="F27280" t="s">
        <v>33</v>
      </c>
      <c r="G27280">
        <v>0</v>
      </c>
      <c r="N27280">
        <v>209618</v>
      </c>
      <c r="Q27280">
        <v>21</v>
      </c>
      <c r="AF27280" t="s">
        <v>94</v>
      </c>
      <c r="AJ27280">
        <v>1</v>
      </c>
      <c r="AL27280">
        <v>1</v>
      </c>
    </row>
    <row r="27281" spans="1:38" x14ac:dyDescent="0.35">
      <c r="A27281" s="8">
        <v>45617</v>
      </c>
      <c r="B27281" t="s">
        <v>8</v>
      </c>
      <c r="C27281" t="s">
        <v>2827</v>
      </c>
      <c r="D27281">
        <v>0</v>
      </c>
      <c r="E27281">
        <v>96</v>
      </c>
      <c r="F27281" t="s">
        <v>33</v>
      </c>
      <c r="G27281">
        <v>0</v>
      </c>
      <c r="N27281">
        <v>209618</v>
      </c>
      <c r="Q27281">
        <v>21</v>
      </c>
      <c r="AF27281" t="s">
        <v>94</v>
      </c>
      <c r="AJ27281">
        <v>1</v>
      </c>
    </row>
    <row r="27282" spans="1:38" x14ac:dyDescent="0.35">
      <c r="A27282" s="8">
        <v>45618</v>
      </c>
      <c r="B27282" t="s">
        <v>8</v>
      </c>
      <c r="C27282" t="s">
        <v>2827</v>
      </c>
      <c r="D27282">
        <v>0</v>
      </c>
      <c r="E27282">
        <v>96</v>
      </c>
      <c r="F27282" t="s">
        <v>33</v>
      </c>
      <c r="G27282">
        <v>0</v>
      </c>
      <c r="L27282">
        <v>100</v>
      </c>
      <c r="N27282">
        <v>209718</v>
      </c>
      <c r="Q27282">
        <v>21</v>
      </c>
      <c r="AF27282" t="s">
        <v>94</v>
      </c>
      <c r="AJ27282">
        <v>1</v>
      </c>
    </row>
    <row r="27283" spans="1:38" x14ac:dyDescent="0.35">
      <c r="A27283" s="8">
        <v>45602</v>
      </c>
      <c r="B27283" t="s">
        <v>18</v>
      </c>
      <c r="C27283" t="s">
        <v>2816</v>
      </c>
      <c r="D27283">
        <v>0</v>
      </c>
      <c r="E27283">
        <v>114</v>
      </c>
      <c r="F27283" t="s">
        <v>33</v>
      </c>
      <c r="G27283">
        <v>0</v>
      </c>
      <c r="L27283">
        <v>495</v>
      </c>
      <c r="N27283">
        <v>172927</v>
      </c>
      <c r="Q27283">
        <v>21</v>
      </c>
      <c r="AF27283" t="s">
        <v>94</v>
      </c>
      <c r="AJ27283">
        <v>1</v>
      </c>
      <c r="AL27283">
        <v>1</v>
      </c>
    </row>
    <row r="27284" spans="1:38" x14ac:dyDescent="0.35">
      <c r="A27284" s="8">
        <v>45603</v>
      </c>
      <c r="B27284" t="s">
        <v>18</v>
      </c>
      <c r="C27284" t="s">
        <v>2816</v>
      </c>
      <c r="D27284">
        <v>0</v>
      </c>
      <c r="E27284">
        <v>114</v>
      </c>
      <c r="F27284" t="s">
        <v>33</v>
      </c>
      <c r="G27284">
        <v>0</v>
      </c>
      <c r="L27284">
        <v>570</v>
      </c>
      <c r="N27284">
        <v>173497</v>
      </c>
      <c r="Q27284">
        <v>21</v>
      </c>
      <c r="AF27284" t="s">
        <v>94</v>
      </c>
      <c r="AJ27284">
        <v>1</v>
      </c>
    </row>
    <row r="27285" spans="1:38" x14ac:dyDescent="0.35">
      <c r="A27285" s="8">
        <v>45604</v>
      </c>
      <c r="B27285" t="s">
        <v>18</v>
      </c>
      <c r="C27285" t="s">
        <v>2816</v>
      </c>
      <c r="D27285">
        <v>0</v>
      </c>
      <c r="E27285">
        <v>114</v>
      </c>
      <c r="F27285" t="s">
        <v>33</v>
      </c>
      <c r="G27285">
        <v>0</v>
      </c>
      <c r="L27285">
        <v>570</v>
      </c>
      <c r="M27285">
        <v>3250</v>
      </c>
      <c r="N27285">
        <v>170817</v>
      </c>
      <c r="Q27285">
        <v>21</v>
      </c>
      <c r="AF27285" t="s">
        <v>94</v>
      </c>
      <c r="AJ27285">
        <v>1</v>
      </c>
    </row>
    <row r="27286" spans="1:38" x14ac:dyDescent="0.35">
      <c r="A27286" s="8">
        <v>45605</v>
      </c>
      <c r="B27286" t="s">
        <v>18</v>
      </c>
      <c r="C27286" t="s">
        <v>2816</v>
      </c>
      <c r="D27286">
        <v>0</v>
      </c>
      <c r="E27286">
        <v>114</v>
      </c>
      <c r="F27286" t="s">
        <v>33</v>
      </c>
      <c r="G27286">
        <v>0</v>
      </c>
      <c r="L27286">
        <v>445</v>
      </c>
      <c r="M27286">
        <v>115</v>
      </c>
      <c r="N27286">
        <v>171147</v>
      </c>
      <c r="Q27286">
        <v>21</v>
      </c>
      <c r="AF27286" t="s">
        <v>94</v>
      </c>
      <c r="AJ27286">
        <v>1</v>
      </c>
    </row>
    <row r="27287" spans="1:38" x14ac:dyDescent="0.35">
      <c r="A27287" s="8">
        <v>45602</v>
      </c>
      <c r="B27287" t="s">
        <v>18</v>
      </c>
      <c r="C27287" t="s">
        <v>2307</v>
      </c>
      <c r="D27287">
        <v>3</v>
      </c>
      <c r="E27287">
        <v>123</v>
      </c>
      <c r="F27287" t="s">
        <v>33</v>
      </c>
      <c r="G27287">
        <v>0</v>
      </c>
      <c r="L27287">
        <v>920</v>
      </c>
      <c r="M27287">
        <v>2010</v>
      </c>
      <c r="N27287">
        <v>2864</v>
      </c>
      <c r="Q27287">
        <v>5</v>
      </c>
      <c r="AF27287" t="s">
        <v>94</v>
      </c>
      <c r="AJ27287">
        <v>1</v>
      </c>
      <c r="AL27287">
        <v>1</v>
      </c>
    </row>
    <row r="27288" spans="1:38" x14ac:dyDescent="0.35">
      <c r="A27288" s="8">
        <v>45603</v>
      </c>
      <c r="B27288" t="s">
        <v>18</v>
      </c>
      <c r="C27288" t="s">
        <v>2307</v>
      </c>
      <c r="D27288">
        <v>3</v>
      </c>
      <c r="E27288">
        <v>123</v>
      </c>
      <c r="F27288" t="s">
        <v>33</v>
      </c>
      <c r="G27288">
        <v>0</v>
      </c>
      <c r="L27288">
        <v>870</v>
      </c>
      <c r="M27288">
        <v>2010</v>
      </c>
      <c r="N27288">
        <v>1724</v>
      </c>
      <c r="Q27288">
        <v>5</v>
      </c>
      <c r="AF27288" t="s">
        <v>94</v>
      </c>
      <c r="AJ27288">
        <v>1</v>
      </c>
    </row>
    <row r="27289" spans="1:38" x14ac:dyDescent="0.35">
      <c r="A27289" s="8">
        <v>45604</v>
      </c>
      <c r="B27289" t="s">
        <v>18</v>
      </c>
      <c r="C27289" t="s">
        <v>2307</v>
      </c>
      <c r="D27289">
        <v>3</v>
      </c>
      <c r="E27289">
        <v>123</v>
      </c>
      <c r="F27289" t="s">
        <v>33</v>
      </c>
      <c r="G27289">
        <v>0</v>
      </c>
      <c r="L27289">
        <v>720</v>
      </c>
      <c r="M27289">
        <v>10</v>
      </c>
      <c r="N27289">
        <v>2434</v>
      </c>
      <c r="Q27289">
        <v>5</v>
      </c>
      <c r="AF27289" t="s">
        <v>94</v>
      </c>
      <c r="AJ27289">
        <v>1</v>
      </c>
    </row>
    <row r="27290" spans="1:38" x14ac:dyDescent="0.35">
      <c r="A27290" s="8">
        <v>45605</v>
      </c>
      <c r="B27290" t="s">
        <v>18</v>
      </c>
      <c r="C27290" t="s">
        <v>2307</v>
      </c>
      <c r="D27290">
        <v>3</v>
      </c>
      <c r="E27290">
        <v>123</v>
      </c>
      <c r="F27290" t="s">
        <v>33</v>
      </c>
      <c r="G27290">
        <v>0</v>
      </c>
      <c r="L27290">
        <v>970</v>
      </c>
      <c r="M27290">
        <v>2010</v>
      </c>
      <c r="N27290">
        <v>1394</v>
      </c>
      <c r="Q27290">
        <v>5</v>
      </c>
      <c r="AF27290" t="s">
        <v>94</v>
      </c>
      <c r="AJ27290">
        <v>1</v>
      </c>
    </row>
    <row r="27291" spans="1:38" x14ac:dyDescent="0.35">
      <c r="A27291" s="8">
        <v>45715</v>
      </c>
      <c r="B27291" t="s">
        <v>27</v>
      </c>
      <c r="C27291" t="s">
        <v>1859</v>
      </c>
      <c r="D27291">
        <v>8</v>
      </c>
      <c r="E27291">
        <v>124</v>
      </c>
      <c r="F27291" t="s">
        <v>33</v>
      </c>
      <c r="G27291">
        <v>0</v>
      </c>
      <c r="L27291">
        <v>610</v>
      </c>
      <c r="N27291">
        <v>38206</v>
      </c>
      <c r="Q27291">
        <v>21</v>
      </c>
      <c r="AF27291" t="s">
        <v>94</v>
      </c>
      <c r="AJ27291">
        <v>1</v>
      </c>
      <c r="AL27291">
        <v>1</v>
      </c>
    </row>
    <row r="27292" spans="1:38" x14ac:dyDescent="0.35">
      <c r="A27292" s="8">
        <v>45716</v>
      </c>
      <c r="B27292" t="s">
        <v>27</v>
      </c>
      <c r="C27292" t="s">
        <v>1859</v>
      </c>
      <c r="D27292">
        <v>8</v>
      </c>
      <c r="E27292">
        <v>124</v>
      </c>
      <c r="F27292" t="s">
        <v>33</v>
      </c>
      <c r="G27292">
        <v>0</v>
      </c>
      <c r="L27292">
        <v>525</v>
      </c>
      <c r="N27292">
        <v>38731</v>
      </c>
      <c r="Q27292">
        <v>21</v>
      </c>
      <c r="AF27292" t="s">
        <v>94</v>
      </c>
      <c r="AJ27292">
        <v>1</v>
      </c>
    </row>
    <row r="27293" spans="1:38" x14ac:dyDescent="0.35">
      <c r="A27293" s="8">
        <v>45717</v>
      </c>
      <c r="B27293" t="s">
        <v>27</v>
      </c>
      <c r="C27293" t="s">
        <v>1859</v>
      </c>
      <c r="D27293">
        <v>8</v>
      </c>
      <c r="E27293">
        <v>125</v>
      </c>
      <c r="F27293" t="s">
        <v>33</v>
      </c>
      <c r="G27293">
        <v>0</v>
      </c>
      <c r="L27293">
        <v>695</v>
      </c>
      <c r="N27293">
        <v>39426</v>
      </c>
      <c r="Q27293">
        <v>21</v>
      </c>
      <c r="AF27293" t="s">
        <v>94</v>
      </c>
      <c r="AJ27293">
        <v>1</v>
      </c>
    </row>
    <row r="27294" spans="1:38" x14ac:dyDescent="0.35">
      <c r="A27294" s="8">
        <v>45718</v>
      </c>
      <c r="B27294" t="s">
        <v>27</v>
      </c>
      <c r="C27294" t="s">
        <v>1859</v>
      </c>
      <c r="D27294">
        <v>8</v>
      </c>
      <c r="E27294">
        <v>125</v>
      </c>
      <c r="F27294" t="s">
        <v>33</v>
      </c>
      <c r="G27294">
        <v>0</v>
      </c>
      <c r="L27294">
        <v>780</v>
      </c>
      <c r="N27294">
        <v>40206</v>
      </c>
      <c r="Q27294">
        <v>21</v>
      </c>
      <c r="AF27294" t="s">
        <v>94</v>
      </c>
      <c r="AJ27294">
        <v>1</v>
      </c>
    </row>
    <row r="27295" spans="1:38" x14ac:dyDescent="0.35">
      <c r="A27295" s="8">
        <v>45628</v>
      </c>
      <c r="B27295" t="s">
        <v>16</v>
      </c>
      <c r="C27295" t="s">
        <v>2323</v>
      </c>
      <c r="D27295">
        <v>12</v>
      </c>
      <c r="E27295">
        <v>123</v>
      </c>
      <c r="F27295" t="s">
        <v>25</v>
      </c>
      <c r="G27295">
        <v>0</v>
      </c>
      <c r="L27295">
        <v>1375</v>
      </c>
      <c r="M27295">
        <v>3425</v>
      </c>
      <c r="N27295">
        <v>2718</v>
      </c>
      <c r="Q27295">
        <v>1</v>
      </c>
      <c r="AF27295" t="s">
        <v>94</v>
      </c>
      <c r="AI27295">
        <v>1</v>
      </c>
      <c r="AJ27295">
        <v>1</v>
      </c>
      <c r="AL27295">
        <v>1</v>
      </c>
    </row>
    <row r="27296" spans="1:38" x14ac:dyDescent="0.35">
      <c r="A27296" s="8">
        <v>45629</v>
      </c>
      <c r="B27296" t="s">
        <v>16</v>
      </c>
      <c r="C27296" t="s">
        <v>2323</v>
      </c>
      <c r="D27296">
        <v>12</v>
      </c>
      <c r="E27296">
        <v>123</v>
      </c>
      <c r="F27296" t="s">
        <v>25</v>
      </c>
      <c r="G27296">
        <v>1</v>
      </c>
      <c r="H27296">
        <v>3200</v>
      </c>
      <c r="J27296">
        <v>166.72640000000001</v>
      </c>
      <c r="L27296">
        <v>1045</v>
      </c>
      <c r="M27296">
        <v>200</v>
      </c>
      <c r="N27296">
        <v>3563</v>
      </c>
      <c r="Q27296">
        <v>1</v>
      </c>
      <c r="AF27296" t="s">
        <v>94</v>
      </c>
      <c r="AJ27296">
        <v>1</v>
      </c>
    </row>
    <row r="27297" spans="1:38" x14ac:dyDescent="0.35">
      <c r="A27297" s="8">
        <v>45630</v>
      </c>
      <c r="B27297" t="s">
        <v>16</v>
      </c>
      <c r="C27297" t="s">
        <v>2323</v>
      </c>
      <c r="D27297">
        <v>12</v>
      </c>
      <c r="E27297">
        <v>123</v>
      </c>
      <c r="F27297" t="s">
        <v>25</v>
      </c>
      <c r="G27297">
        <v>0</v>
      </c>
      <c r="L27297">
        <v>1270</v>
      </c>
      <c r="M27297">
        <v>500</v>
      </c>
      <c r="N27297">
        <v>4333</v>
      </c>
      <c r="Q27297">
        <v>1</v>
      </c>
      <c r="AF27297" t="s">
        <v>94</v>
      </c>
      <c r="AJ27297">
        <v>1</v>
      </c>
    </row>
    <row r="27298" spans="1:38" x14ac:dyDescent="0.35">
      <c r="A27298" s="8">
        <v>45631</v>
      </c>
      <c r="B27298" t="s">
        <v>16</v>
      </c>
      <c r="C27298" t="s">
        <v>2323</v>
      </c>
      <c r="D27298">
        <v>12</v>
      </c>
      <c r="E27298">
        <v>123</v>
      </c>
      <c r="F27298" t="s">
        <v>25</v>
      </c>
      <c r="G27298">
        <v>0</v>
      </c>
      <c r="L27298">
        <v>1435</v>
      </c>
      <c r="N27298">
        <v>5768</v>
      </c>
      <c r="Q27298">
        <v>1</v>
      </c>
      <c r="AF27298" t="s">
        <v>94</v>
      </c>
      <c r="AJ27298">
        <v>1</v>
      </c>
    </row>
    <row r="27299" spans="1:38" x14ac:dyDescent="0.35">
      <c r="A27299" s="8">
        <v>45730</v>
      </c>
      <c r="B27299" t="s">
        <v>3271</v>
      </c>
      <c r="C27299" t="s">
        <v>3305</v>
      </c>
      <c r="D27299">
        <v>3</v>
      </c>
      <c r="E27299">
        <v>113</v>
      </c>
      <c r="F27299" t="s">
        <v>21</v>
      </c>
      <c r="G27299">
        <v>0</v>
      </c>
      <c r="N27299">
        <v>121130</v>
      </c>
      <c r="AF27299" t="s">
        <v>94</v>
      </c>
      <c r="AJ27299">
        <v>1</v>
      </c>
      <c r="AL27299">
        <v>1</v>
      </c>
    </row>
    <row r="27300" spans="1:38" x14ac:dyDescent="0.35">
      <c r="A27300" s="8">
        <v>45715</v>
      </c>
      <c r="B27300" t="s">
        <v>27</v>
      </c>
      <c r="C27300" t="s">
        <v>859</v>
      </c>
      <c r="D27300">
        <v>2</v>
      </c>
      <c r="E27300">
        <v>101</v>
      </c>
      <c r="F27300" t="s">
        <v>33</v>
      </c>
      <c r="G27300">
        <v>0</v>
      </c>
      <c r="L27300">
        <v>760</v>
      </c>
      <c r="M27300">
        <v>25</v>
      </c>
      <c r="N27300">
        <v>11254</v>
      </c>
      <c r="Q27300">
        <v>1</v>
      </c>
      <c r="AF27300" t="s">
        <v>94</v>
      </c>
      <c r="AJ27300">
        <v>1</v>
      </c>
      <c r="AL27300">
        <v>1</v>
      </c>
    </row>
    <row r="27301" spans="1:38" x14ac:dyDescent="0.35">
      <c r="A27301" s="8">
        <v>45716</v>
      </c>
      <c r="B27301" t="s">
        <v>27</v>
      </c>
      <c r="C27301" t="s">
        <v>859</v>
      </c>
      <c r="D27301">
        <v>2</v>
      </c>
      <c r="E27301">
        <v>101</v>
      </c>
      <c r="F27301" t="s">
        <v>33</v>
      </c>
      <c r="G27301">
        <v>0</v>
      </c>
      <c r="L27301">
        <v>360</v>
      </c>
      <c r="M27301">
        <v>25</v>
      </c>
      <c r="N27301">
        <v>11589</v>
      </c>
      <c r="Q27301">
        <v>1</v>
      </c>
      <c r="AF27301" t="s">
        <v>94</v>
      </c>
      <c r="AJ27301">
        <v>1</v>
      </c>
    </row>
    <row r="27302" spans="1:38" x14ac:dyDescent="0.35">
      <c r="A27302" s="8">
        <v>45717</v>
      </c>
      <c r="B27302" t="s">
        <v>27</v>
      </c>
      <c r="C27302" t="s">
        <v>859</v>
      </c>
      <c r="D27302">
        <v>2</v>
      </c>
      <c r="E27302">
        <v>101</v>
      </c>
      <c r="F27302" t="s">
        <v>33</v>
      </c>
      <c r="G27302">
        <v>0</v>
      </c>
      <c r="L27302">
        <v>710</v>
      </c>
      <c r="M27302">
        <v>50</v>
      </c>
      <c r="N27302">
        <v>12249</v>
      </c>
      <c r="Q27302">
        <v>1</v>
      </c>
      <c r="AF27302" t="s">
        <v>94</v>
      </c>
      <c r="AJ27302">
        <v>1</v>
      </c>
    </row>
    <row r="27303" spans="1:38" x14ac:dyDescent="0.35">
      <c r="A27303" s="8">
        <v>45718</v>
      </c>
      <c r="B27303" t="s">
        <v>27</v>
      </c>
      <c r="C27303" t="s">
        <v>859</v>
      </c>
      <c r="D27303">
        <v>2</v>
      </c>
      <c r="E27303">
        <v>101</v>
      </c>
      <c r="F27303" t="s">
        <v>33</v>
      </c>
      <c r="G27303">
        <v>0</v>
      </c>
      <c r="L27303">
        <v>460</v>
      </c>
      <c r="M27303">
        <v>75</v>
      </c>
      <c r="N27303">
        <v>12634</v>
      </c>
      <c r="Q27303">
        <v>1</v>
      </c>
      <c r="AF27303" t="s">
        <v>94</v>
      </c>
      <c r="AJ27303">
        <v>1</v>
      </c>
    </row>
    <row r="27304" spans="1:38" x14ac:dyDescent="0.35">
      <c r="A27304" s="8">
        <v>45554</v>
      </c>
      <c r="B27304" t="s">
        <v>13</v>
      </c>
      <c r="C27304" t="s">
        <v>860</v>
      </c>
      <c r="D27304">
        <v>12</v>
      </c>
      <c r="E27304">
        <v>117</v>
      </c>
      <c r="F27304" t="s">
        <v>25</v>
      </c>
      <c r="G27304">
        <v>0</v>
      </c>
      <c r="L27304">
        <v>710</v>
      </c>
      <c r="M27304">
        <v>300</v>
      </c>
      <c r="N27304">
        <v>9225</v>
      </c>
      <c r="AF27304" t="s">
        <v>94</v>
      </c>
      <c r="AJ27304">
        <v>1</v>
      </c>
      <c r="AL27304">
        <v>1</v>
      </c>
    </row>
    <row r="27305" spans="1:38" x14ac:dyDescent="0.35">
      <c r="A27305" s="8">
        <v>45555</v>
      </c>
      <c r="B27305" t="s">
        <v>13</v>
      </c>
      <c r="C27305" t="s">
        <v>860</v>
      </c>
      <c r="D27305">
        <v>12</v>
      </c>
      <c r="E27305">
        <v>117</v>
      </c>
      <c r="F27305" t="s">
        <v>25</v>
      </c>
      <c r="G27305">
        <v>0</v>
      </c>
      <c r="L27305">
        <v>1960</v>
      </c>
      <c r="M27305">
        <v>50</v>
      </c>
      <c r="N27305">
        <v>11135</v>
      </c>
      <c r="AF27305" t="s">
        <v>94</v>
      </c>
      <c r="AJ27305">
        <v>1</v>
      </c>
    </row>
    <row r="27306" spans="1:38" x14ac:dyDescent="0.35">
      <c r="A27306" s="8">
        <v>45556</v>
      </c>
      <c r="B27306" t="s">
        <v>13</v>
      </c>
      <c r="C27306" t="s">
        <v>860</v>
      </c>
      <c r="D27306">
        <v>12</v>
      </c>
      <c r="E27306">
        <v>117</v>
      </c>
      <c r="F27306" t="s">
        <v>25</v>
      </c>
      <c r="G27306">
        <v>0</v>
      </c>
      <c r="L27306">
        <v>1690</v>
      </c>
      <c r="M27306">
        <v>50</v>
      </c>
      <c r="N27306">
        <v>12775</v>
      </c>
      <c r="AF27306" t="s">
        <v>94</v>
      </c>
      <c r="AJ27306">
        <v>1</v>
      </c>
    </row>
    <row r="27307" spans="1:38" x14ac:dyDescent="0.35">
      <c r="A27307" s="8">
        <v>45628</v>
      </c>
      <c r="B27307" t="s">
        <v>16</v>
      </c>
      <c r="C27307" t="s">
        <v>2915</v>
      </c>
      <c r="D27307">
        <v>12</v>
      </c>
      <c r="E27307">
        <v>127</v>
      </c>
      <c r="F27307" t="s">
        <v>19</v>
      </c>
      <c r="G27307">
        <v>0</v>
      </c>
      <c r="L27307">
        <v>1700</v>
      </c>
      <c r="M27307">
        <v>6275</v>
      </c>
      <c r="N27307">
        <v>2242</v>
      </c>
      <c r="Q27307">
        <v>3</v>
      </c>
      <c r="AF27307" t="s">
        <v>94</v>
      </c>
      <c r="AJ27307">
        <v>1</v>
      </c>
      <c r="AL27307">
        <v>1</v>
      </c>
    </row>
    <row r="27308" spans="1:38" x14ac:dyDescent="0.35">
      <c r="A27308" s="8">
        <v>45629</v>
      </c>
      <c r="B27308" t="s">
        <v>16</v>
      </c>
      <c r="C27308" t="s">
        <v>2915</v>
      </c>
      <c r="D27308">
        <v>12</v>
      </c>
      <c r="E27308">
        <v>127</v>
      </c>
      <c r="F27308" t="s">
        <v>19</v>
      </c>
      <c r="G27308">
        <v>0</v>
      </c>
      <c r="L27308">
        <v>1500</v>
      </c>
      <c r="M27308">
        <v>2225</v>
      </c>
      <c r="N27308">
        <v>1517</v>
      </c>
      <c r="Q27308">
        <v>3</v>
      </c>
      <c r="AF27308" t="s">
        <v>94</v>
      </c>
      <c r="AJ27308">
        <v>1</v>
      </c>
    </row>
    <row r="27309" spans="1:38" x14ac:dyDescent="0.35">
      <c r="A27309" s="8">
        <v>45630</v>
      </c>
      <c r="B27309" t="s">
        <v>16</v>
      </c>
      <c r="C27309" t="s">
        <v>2915</v>
      </c>
      <c r="D27309">
        <v>12</v>
      </c>
      <c r="E27309">
        <v>127</v>
      </c>
      <c r="F27309" t="s">
        <v>19</v>
      </c>
      <c r="G27309">
        <v>0</v>
      </c>
      <c r="L27309">
        <v>1370</v>
      </c>
      <c r="M27309">
        <v>2075</v>
      </c>
      <c r="N27309">
        <v>812</v>
      </c>
      <c r="Q27309">
        <v>3</v>
      </c>
      <c r="AF27309" t="s">
        <v>94</v>
      </c>
      <c r="AJ27309">
        <v>1</v>
      </c>
    </row>
    <row r="27310" spans="1:38" x14ac:dyDescent="0.35">
      <c r="A27310" s="8">
        <v>45631</v>
      </c>
      <c r="B27310" t="s">
        <v>16</v>
      </c>
      <c r="C27310" t="s">
        <v>2915</v>
      </c>
      <c r="D27310">
        <v>12</v>
      </c>
      <c r="E27310">
        <v>127</v>
      </c>
      <c r="F27310" t="s">
        <v>19</v>
      </c>
      <c r="G27310">
        <v>0</v>
      </c>
      <c r="L27310">
        <v>1505</v>
      </c>
      <c r="M27310">
        <v>250</v>
      </c>
      <c r="N27310">
        <v>2067</v>
      </c>
      <c r="Q27310">
        <v>3</v>
      </c>
      <c r="AF27310" t="s">
        <v>94</v>
      </c>
      <c r="AJ27310">
        <v>1</v>
      </c>
    </row>
    <row r="27311" spans="1:38" x14ac:dyDescent="0.35">
      <c r="A27311" s="8">
        <v>45555</v>
      </c>
      <c r="B27311" t="s">
        <v>13</v>
      </c>
      <c r="C27311" t="s">
        <v>2961</v>
      </c>
      <c r="D27311">
        <v>0</v>
      </c>
      <c r="E27311">
        <v>91</v>
      </c>
      <c r="F27311" t="s">
        <v>33</v>
      </c>
      <c r="G27311">
        <v>0</v>
      </c>
      <c r="L27311">
        <v>4420</v>
      </c>
      <c r="N27311">
        <v>9425</v>
      </c>
      <c r="AF27311" t="s">
        <v>94</v>
      </c>
      <c r="AJ27311">
        <v>1</v>
      </c>
      <c r="AL27311">
        <v>1</v>
      </c>
    </row>
    <row r="27312" spans="1:38" x14ac:dyDescent="0.35">
      <c r="A27312" s="8">
        <v>45616</v>
      </c>
      <c r="B27312" t="s">
        <v>8</v>
      </c>
      <c r="C27312" t="s">
        <v>862</v>
      </c>
      <c r="D27312">
        <v>13</v>
      </c>
      <c r="E27312">
        <v>116</v>
      </c>
      <c r="F27312" t="s">
        <v>33</v>
      </c>
      <c r="G27312">
        <v>0</v>
      </c>
      <c r="L27312">
        <v>660</v>
      </c>
      <c r="M27312">
        <v>800</v>
      </c>
      <c r="N27312">
        <v>100959</v>
      </c>
      <c r="Q27312">
        <v>5</v>
      </c>
      <c r="AF27312" t="s">
        <v>94</v>
      </c>
      <c r="AJ27312">
        <v>1</v>
      </c>
      <c r="AL27312">
        <v>1</v>
      </c>
    </row>
    <row r="27313" spans="1:38" x14ac:dyDescent="0.35">
      <c r="A27313" s="8">
        <v>45617</v>
      </c>
      <c r="B27313" t="s">
        <v>8</v>
      </c>
      <c r="C27313" t="s">
        <v>862</v>
      </c>
      <c r="D27313">
        <v>13</v>
      </c>
      <c r="E27313">
        <v>116</v>
      </c>
      <c r="F27313" t="s">
        <v>33</v>
      </c>
      <c r="G27313">
        <v>0</v>
      </c>
      <c r="L27313">
        <v>510</v>
      </c>
      <c r="M27313">
        <v>1160</v>
      </c>
      <c r="N27313">
        <v>100309</v>
      </c>
      <c r="Q27313">
        <v>5</v>
      </c>
      <c r="AF27313" t="s">
        <v>94</v>
      </c>
      <c r="AJ27313">
        <v>1</v>
      </c>
    </row>
    <row r="27314" spans="1:38" x14ac:dyDescent="0.35">
      <c r="A27314" s="8">
        <v>45618</v>
      </c>
      <c r="B27314" t="s">
        <v>8</v>
      </c>
      <c r="C27314" t="s">
        <v>862</v>
      </c>
      <c r="D27314">
        <v>13</v>
      </c>
      <c r="E27314">
        <v>116</v>
      </c>
      <c r="F27314" t="s">
        <v>33</v>
      </c>
      <c r="G27314">
        <v>0</v>
      </c>
      <c r="L27314">
        <v>760</v>
      </c>
      <c r="M27314">
        <v>800</v>
      </c>
      <c r="N27314">
        <v>100269</v>
      </c>
      <c r="Q27314">
        <v>5</v>
      </c>
      <c r="AF27314" t="s">
        <v>94</v>
      </c>
      <c r="AJ27314">
        <v>1</v>
      </c>
    </row>
    <row r="27315" spans="1:38" x14ac:dyDescent="0.35">
      <c r="A27315" s="8">
        <v>45553</v>
      </c>
      <c r="B27315" t="s">
        <v>13</v>
      </c>
      <c r="C27315" t="s">
        <v>1863</v>
      </c>
      <c r="D27315">
        <v>1</v>
      </c>
      <c r="E27315">
        <v>112</v>
      </c>
      <c r="F27315" t="s">
        <v>33</v>
      </c>
      <c r="G27315">
        <v>0</v>
      </c>
      <c r="L27315">
        <v>930</v>
      </c>
      <c r="M27315">
        <v>210</v>
      </c>
      <c r="N27315">
        <v>11763</v>
      </c>
      <c r="AF27315" t="s">
        <v>94</v>
      </c>
      <c r="AJ27315">
        <v>1</v>
      </c>
      <c r="AL27315">
        <v>1</v>
      </c>
    </row>
    <row r="27316" spans="1:38" x14ac:dyDescent="0.35">
      <c r="A27316" s="8">
        <v>45554</v>
      </c>
      <c r="B27316" t="s">
        <v>13</v>
      </c>
      <c r="C27316" t="s">
        <v>1863</v>
      </c>
      <c r="D27316">
        <v>1</v>
      </c>
      <c r="E27316">
        <v>112</v>
      </c>
      <c r="F27316" t="s">
        <v>33</v>
      </c>
      <c r="G27316">
        <v>0</v>
      </c>
      <c r="L27316">
        <v>400</v>
      </c>
      <c r="M27316">
        <v>250</v>
      </c>
      <c r="N27316">
        <v>11913</v>
      </c>
      <c r="AF27316" t="s">
        <v>94</v>
      </c>
      <c r="AJ27316">
        <v>1</v>
      </c>
    </row>
    <row r="27317" spans="1:38" x14ac:dyDescent="0.35">
      <c r="A27317" s="8">
        <v>45555</v>
      </c>
      <c r="B27317" t="s">
        <v>13</v>
      </c>
      <c r="C27317" t="s">
        <v>1863</v>
      </c>
      <c r="D27317">
        <v>1</v>
      </c>
      <c r="E27317">
        <v>112</v>
      </c>
      <c r="F27317" t="s">
        <v>33</v>
      </c>
      <c r="G27317">
        <v>0</v>
      </c>
      <c r="L27317">
        <v>710</v>
      </c>
      <c r="M27317">
        <v>73</v>
      </c>
      <c r="N27317">
        <v>12550</v>
      </c>
      <c r="AF27317" t="s">
        <v>94</v>
      </c>
      <c r="AJ27317">
        <v>1</v>
      </c>
    </row>
    <row r="27318" spans="1:38" x14ac:dyDescent="0.35">
      <c r="A27318" s="8">
        <v>45556</v>
      </c>
      <c r="B27318" t="s">
        <v>13</v>
      </c>
      <c r="C27318" t="s">
        <v>1863</v>
      </c>
      <c r="D27318">
        <v>1</v>
      </c>
      <c r="E27318">
        <v>112</v>
      </c>
      <c r="F27318" t="s">
        <v>33</v>
      </c>
      <c r="G27318">
        <v>0</v>
      </c>
      <c r="L27318">
        <v>1120</v>
      </c>
      <c r="M27318">
        <v>30</v>
      </c>
      <c r="N27318">
        <v>13640</v>
      </c>
      <c r="AF27318" t="s">
        <v>94</v>
      </c>
      <c r="AJ27318">
        <v>1</v>
      </c>
    </row>
    <row r="27319" spans="1:38" x14ac:dyDescent="0.35">
      <c r="A27319" s="8">
        <v>45616</v>
      </c>
      <c r="B27319" t="s">
        <v>8</v>
      </c>
      <c r="C27319" t="s">
        <v>2125</v>
      </c>
      <c r="D27319">
        <v>1</v>
      </c>
      <c r="E27319">
        <v>113</v>
      </c>
      <c r="F27319" t="s">
        <v>33</v>
      </c>
      <c r="G27319">
        <v>0</v>
      </c>
      <c r="L27319">
        <v>1135</v>
      </c>
      <c r="M27319">
        <v>1000</v>
      </c>
      <c r="N27319">
        <v>682</v>
      </c>
      <c r="Q27319">
        <v>1</v>
      </c>
      <c r="AF27319" t="s">
        <v>94</v>
      </c>
      <c r="AJ27319">
        <v>1</v>
      </c>
      <c r="AL27319">
        <v>1</v>
      </c>
    </row>
    <row r="27320" spans="1:38" x14ac:dyDescent="0.35">
      <c r="A27320" s="8">
        <v>45617</v>
      </c>
      <c r="B27320" t="s">
        <v>8</v>
      </c>
      <c r="C27320" t="s">
        <v>2125</v>
      </c>
      <c r="D27320">
        <v>1</v>
      </c>
      <c r="E27320">
        <v>113</v>
      </c>
      <c r="F27320" t="s">
        <v>33</v>
      </c>
      <c r="G27320">
        <v>0</v>
      </c>
      <c r="L27320">
        <v>520</v>
      </c>
      <c r="M27320">
        <v>1000</v>
      </c>
      <c r="N27320">
        <v>202</v>
      </c>
      <c r="Q27320">
        <v>1</v>
      </c>
      <c r="AF27320" t="s">
        <v>94</v>
      </c>
      <c r="AJ27320">
        <v>1</v>
      </c>
    </row>
    <row r="27321" spans="1:38" x14ac:dyDescent="0.35">
      <c r="A27321" s="8">
        <v>45618</v>
      </c>
      <c r="B27321" t="s">
        <v>8</v>
      </c>
      <c r="C27321" t="s">
        <v>2125</v>
      </c>
      <c r="D27321">
        <v>1</v>
      </c>
      <c r="E27321">
        <v>113</v>
      </c>
      <c r="F27321" t="s">
        <v>33</v>
      </c>
      <c r="G27321">
        <v>0</v>
      </c>
      <c r="L27321">
        <v>3070</v>
      </c>
      <c r="M27321">
        <v>1100</v>
      </c>
      <c r="N27321">
        <v>2172</v>
      </c>
      <c r="Q27321">
        <v>1</v>
      </c>
      <c r="AF27321" t="s">
        <v>94</v>
      </c>
      <c r="AJ27321">
        <v>1</v>
      </c>
    </row>
    <row r="27322" spans="1:38" x14ac:dyDescent="0.35">
      <c r="A27322" s="8">
        <v>45602</v>
      </c>
      <c r="B27322" t="s">
        <v>18</v>
      </c>
      <c r="C27322" t="s">
        <v>1929</v>
      </c>
      <c r="D27322">
        <v>0</v>
      </c>
      <c r="E27322">
        <v>96</v>
      </c>
      <c r="F27322" t="s">
        <v>33</v>
      </c>
      <c r="G27322">
        <v>0</v>
      </c>
      <c r="L27322">
        <v>970</v>
      </c>
      <c r="N27322">
        <v>2977</v>
      </c>
      <c r="Q27322">
        <v>21</v>
      </c>
      <c r="AF27322" t="s">
        <v>94</v>
      </c>
      <c r="AJ27322">
        <v>1</v>
      </c>
      <c r="AL27322">
        <v>1</v>
      </c>
    </row>
    <row r="27323" spans="1:38" x14ac:dyDescent="0.35">
      <c r="A27323" s="8">
        <v>45603</v>
      </c>
      <c r="B27323" t="s">
        <v>18</v>
      </c>
      <c r="C27323" t="s">
        <v>1929</v>
      </c>
      <c r="D27323">
        <v>0</v>
      </c>
      <c r="E27323">
        <v>96</v>
      </c>
      <c r="F27323" t="s">
        <v>33</v>
      </c>
      <c r="G27323">
        <v>0</v>
      </c>
      <c r="L27323">
        <v>750</v>
      </c>
      <c r="M27323">
        <v>5</v>
      </c>
      <c r="N27323">
        <v>3722</v>
      </c>
      <c r="Q27323">
        <v>21</v>
      </c>
      <c r="AF27323" t="s">
        <v>94</v>
      </c>
      <c r="AJ27323">
        <v>1</v>
      </c>
    </row>
    <row r="27324" spans="1:38" x14ac:dyDescent="0.35">
      <c r="A27324" s="8">
        <v>45604</v>
      </c>
      <c r="B27324" t="s">
        <v>18</v>
      </c>
      <c r="C27324" t="s">
        <v>1929</v>
      </c>
      <c r="D27324">
        <v>0</v>
      </c>
      <c r="E27324">
        <v>96</v>
      </c>
      <c r="F27324" t="s">
        <v>33</v>
      </c>
      <c r="G27324">
        <v>0</v>
      </c>
      <c r="L27324">
        <v>755</v>
      </c>
      <c r="N27324">
        <v>4477</v>
      </c>
      <c r="Q27324">
        <v>21</v>
      </c>
      <c r="AF27324" t="s">
        <v>94</v>
      </c>
      <c r="AJ27324">
        <v>1</v>
      </c>
    </row>
    <row r="27325" spans="1:38" x14ac:dyDescent="0.35">
      <c r="A27325" s="8">
        <v>45605</v>
      </c>
      <c r="B27325" t="s">
        <v>18</v>
      </c>
      <c r="C27325" t="s">
        <v>1929</v>
      </c>
      <c r="D27325">
        <v>0</v>
      </c>
      <c r="E27325">
        <v>96</v>
      </c>
      <c r="F27325" t="s">
        <v>33</v>
      </c>
      <c r="G27325">
        <v>0</v>
      </c>
      <c r="L27325">
        <v>620</v>
      </c>
      <c r="M27325">
        <v>50</v>
      </c>
      <c r="N27325">
        <v>5047</v>
      </c>
      <c r="Q27325">
        <v>21</v>
      </c>
      <c r="AF27325" t="s">
        <v>94</v>
      </c>
      <c r="AJ27325">
        <v>1</v>
      </c>
    </row>
    <row r="27326" spans="1:38" x14ac:dyDescent="0.35">
      <c r="A27326" s="8">
        <v>45628</v>
      </c>
      <c r="B27326" t="s">
        <v>16</v>
      </c>
      <c r="C27326" t="s">
        <v>2852</v>
      </c>
      <c r="D27326">
        <v>13</v>
      </c>
      <c r="E27326">
        <v>127</v>
      </c>
      <c r="F27326" t="s">
        <v>23</v>
      </c>
      <c r="G27326">
        <v>1</v>
      </c>
      <c r="H27326">
        <v>3150</v>
      </c>
      <c r="J27326">
        <v>164.12129999999999</v>
      </c>
      <c r="L27326">
        <v>1720</v>
      </c>
      <c r="M27326">
        <v>16700</v>
      </c>
      <c r="N27326">
        <v>100550</v>
      </c>
      <c r="Q27326">
        <v>1</v>
      </c>
      <c r="AF27326" t="s">
        <v>94</v>
      </c>
      <c r="AI27326">
        <v>1</v>
      </c>
      <c r="AJ27326">
        <v>1</v>
      </c>
      <c r="AL27326">
        <v>1</v>
      </c>
    </row>
    <row r="27327" spans="1:38" x14ac:dyDescent="0.35">
      <c r="A27327" s="8">
        <v>45629</v>
      </c>
      <c r="B27327" t="s">
        <v>16</v>
      </c>
      <c r="C27327" t="s">
        <v>2852</v>
      </c>
      <c r="D27327">
        <v>13</v>
      </c>
      <c r="E27327">
        <v>127</v>
      </c>
      <c r="F27327" t="s">
        <v>23</v>
      </c>
      <c r="G27327">
        <v>1</v>
      </c>
      <c r="H27327">
        <v>2600</v>
      </c>
      <c r="J27327">
        <v>135.46520000000001</v>
      </c>
      <c r="L27327">
        <v>1040</v>
      </c>
      <c r="M27327">
        <v>100</v>
      </c>
      <c r="N27327">
        <v>101490</v>
      </c>
      <c r="Q27327">
        <v>1</v>
      </c>
      <c r="AF27327" t="s">
        <v>94</v>
      </c>
      <c r="AJ27327">
        <v>1</v>
      </c>
    </row>
    <row r="27328" spans="1:38" x14ac:dyDescent="0.35">
      <c r="A27328" s="8">
        <v>45630</v>
      </c>
      <c r="B27328" t="s">
        <v>16</v>
      </c>
      <c r="C27328" t="s">
        <v>2852</v>
      </c>
      <c r="D27328">
        <v>13</v>
      </c>
      <c r="E27328">
        <v>127</v>
      </c>
      <c r="F27328" t="s">
        <v>23</v>
      </c>
      <c r="G27328">
        <v>1</v>
      </c>
      <c r="H27328">
        <v>4350</v>
      </c>
      <c r="J27328">
        <v>226.6437</v>
      </c>
      <c r="L27328">
        <v>2740</v>
      </c>
      <c r="M27328">
        <v>825</v>
      </c>
      <c r="N27328">
        <v>103405</v>
      </c>
      <c r="Q27328">
        <v>1</v>
      </c>
      <c r="AF27328" t="s">
        <v>94</v>
      </c>
      <c r="AJ27328">
        <v>1</v>
      </c>
    </row>
    <row r="27329" spans="1:38" x14ac:dyDescent="0.35">
      <c r="A27329" s="8">
        <v>45631</v>
      </c>
      <c r="B27329" t="s">
        <v>16</v>
      </c>
      <c r="C27329" t="s">
        <v>2852</v>
      </c>
      <c r="D27329">
        <v>13</v>
      </c>
      <c r="E27329">
        <v>127</v>
      </c>
      <c r="F27329" t="s">
        <v>23</v>
      </c>
      <c r="G27329">
        <v>1</v>
      </c>
      <c r="H27329">
        <v>1620</v>
      </c>
      <c r="J27329">
        <v>84.405240000000006</v>
      </c>
      <c r="L27329">
        <v>1705</v>
      </c>
      <c r="M27329">
        <v>1369</v>
      </c>
      <c r="N27329">
        <v>103741</v>
      </c>
      <c r="Q27329">
        <v>1</v>
      </c>
      <c r="AF27329" t="s">
        <v>94</v>
      </c>
      <c r="AJ27329">
        <v>1</v>
      </c>
    </row>
    <row r="27330" spans="1:38" x14ac:dyDescent="0.35">
      <c r="A27330" s="8">
        <v>45553</v>
      </c>
      <c r="B27330" t="s">
        <v>13</v>
      </c>
      <c r="C27330" t="s">
        <v>2310</v>
      </c>
      <c r="D27330">
        <v>12</v>
      </c>
      <c r="E27330">
        <v>124</v>
      </c>
      <c r="F27330" t="s">
        <v>19</v>
      </c>
      <c r="G27330">
        <v>1</v>
      </c>
      <c r="H27330">
        <v>1200</v>
      </c>
      <c r="J27330">
        <v>62.522399999999998</v>
      </c>
      <c r="L27330">
        <v>3305</v>
      </c>
      <c r="M27330">
        <v>2700</v>
      </c>
      <c r="N27330">
        <v>7580</v>
      </c>
      <c r="AF27330" t="s">
        <v>94</v>
      </c>
      <c r="AI27330">
        <v>1</v>
      </c>
      <c r="AJ27330">
        <v>1</v>
      </c>
      <c r="AL27330">
        <v>1</v>
      </c>
    </row>
    <row r="27331" spans="1:38" x14ac:dyDescent="0.35">
      <c r="A27331" s="8">
        <v>45554</v>
      </c>
      <c r="B27331" t="s">
        <v>13</v>
      </c>
      <c r="C27331" t="s">
        <v>2310</v>
      </c>
      <c r="D27331">
        <v>12</v>
      </c>
      <c r="E27331">
        <v>124</v>
      </c>
      <c r="F27331" t="s">
        <v>19</v>
      </c>
      <c r="G27331">
        <v>0</v>
      </c>
      <c r="L27331">
        <v>2790</v>
      </c>
      <c r="M27331">
        <v>1025</v>
      </c>
      <c r="N27331">
        <v>9345</v>
      </c>
      <c r="AF27331" t="s">
        <v>94</v>
      </c>
      <c r="AJ27331">
        <v>1</v>
      </c>
    </row>
    <row r="27332" spans="1:38" x14ac:dyDescent="0.35">
      <c r="A27332" s="8">
        <v>45555</v>
      </c>
      <c r="B27332" t="s">
        <v>13</v>
      </c>
      <c r="C27332" t="s">
        <v>2310</v>
      </c>
      <c r="D27332">
        <v>12</v>
      </c>
      <c r="E27332">
        <v>124</v>
      </c>
      <c r="F27332" t="s">
        <v>19</v>
      </c>
      <c r="G27332">
        <v>0</v>
      </c>
      <c r="L27332">
        <v>3855</v>
      </c>
      <c r="M27332">
        <v>750</v>
      </c>
      <c r="N27332">
        <v>12450</v>
      </c>
      <c r="AF27332" t="s">
        <v>94</v>
      </c>
      <c r="AJ27332">
        <v>1</v>
      </c>
    </row>
    <row r="27333" spans="1:38" x14ac:dyDescent="0.35">
      <c r="A27333" s="8">
        <v>45556</v>
      </c>
      <c r="B27333" t="s">
        <v>13</v>
      </c>
      <c r="C27333" t="s">
        <v>2310</v>
      </c>
      <c r="D27333">
        <v>12</v>
      </c>
      <c r="E27333">
        <v>124</v>
      </c>
      <c r="F27333" t="s">
        <v>19</v>
      </c>
      <c r="G27333">
        <v>0</v>
      </c>
      <c r="L27333">
        <v>3245</v>
      </c>
      <c r="M27333">
        <v>550</v>
      </c>
      <c r="N27333">
        <v>15145</v>
      </c>
      <c r="AF27333" t="s">
        <v>94</v>
      </c>
      <c r="AJ27333">
        <v>1</v>
      </c>
    </row>
    <row r="27334" spans="1:38" x14ac:dyDescent="0.35">
      <c r="A27334" s="8">
        <v>45553</v>
      </c>
      <c r="B27334" t="s">
        <v>13</v>
      </c>
      <c r="C27334" t="s">
        <v>745</v>
      </c>
      <c r="D27334">
        <v>14</v>
      </c>
      <c r="E27334">
        <v>112</v>
      </c>
      <c r="F27334" t="s">
        <v>25</v>
      </c>
      <c r="G27334">
        <v>0</v>
      </c>
      <c r="L27334">
        <v>1970</v>
      </c>
      <c r="M27334">
        <v>2563</v>
      </c>
      <c r="N27334">
        <v>2053</v>
      </c>
      <c r="AF27334" t="s">
        <v>94</v>
      </c>
      <c r="AI27334">
        <v>1</v>
      </c>
      <c r="AJ27334">
        <v>1</v>
      </c>
      <c r="AL27334">
        <v>1</v>
      </c>
    </row>
    <row r="27335" spans="1:38" x14ac:dyDescent="0.35">
      <c r="A27335" s="8">
        <v>45554</v>
      </c>
      <c r="B27335" t="s">
        <v>13</v>
      </c>
      <c r="C27335" t="s">
        <v>745</v>
      </c>
      <c r="D27335">
        <v>14</v>
      </c>
      <c r="E27335">
        <v>112</v>
      </c>
      <c r="F27335" t="s">
        <v>25</v>
      </c>
      <c r="G27335">
        <v>0</v>
      </c>
      <c r="L27335">
        <v>1540</v>
      </c>
      <c r="M27335">
        <v>1139</v>
      </c>
      <c r="N27335">
        <v>2454</v>
      </c>
      <c r="AF27335" t="s">
        <v>94</v>
      </c>
      <c r="AJ27335">
        <v>1</v>
      </c>
    </row>
    <row r="27336" spans="1:38" x14ac:dyDescent="0.35">
      <c r="A27336" s="8">
        <v>45555</v>
      </c>
      <c r="B27336" t="s">
        <v>13</v>
      </c>
      <c r="C27336" t="s">
        <v>745</v>
      </c>
      <c r="D27336">
        <v>14</v>
      </c>
      <c r="E27336">
        <v>112</v>
      </c>
      <c r="F27336" t="s">
        <v>25</v>
      </c>
      <c r="G27336">
        <v>0</v>
      </c>
      <c r="L27336">
        <v>2490</v>
      </c>
      <c r="M27336">
        <v>2001</v>
      </c>
      <c r="N27336">
        <v>2943</v>
      </c>
      <c r="AF27336" t="s">
        <v>94</v>
      </c>
      <c r="AJ27336">
        <v>1</v>
      </c>
    </row>
    <row r="27337" spans="1:38" x14ac:dyDescent="0.35">
      <c r="A27337" s="8">
        <v>45556</v>
      </c>
      <c r="B27337" t="s">
        <v>13</v>
      </c>
      <c r="C27337" t="s">
        <v>745</v>
      </c>
      <c r="D27337">
        <v>14</v>
      </c>
      <c r="E27337">
        <v>112</v>
      </c>
      <c r="F27337" t="s">
        <v>25</v>
      </c>
      <c r="G27337">
        <v>1</v>
      </c>
      <c r="H27337">
        <v>2400</v>
      </c>
      <c r="J27337">
        <v>125.0448</v>
      </c>
      <c r="L27337">
        <v>5350</v>
      </c>
      <c r="M27337">
        <v>3687</v>
      </c>
      <c r="N27337">
        <v>4606</v>
      </c>
      <c r="U27337">
        <v>12</v>
      </c>
      <c r="AF27337" t="s">
        <v>94</v>
      </c>
      <c r="AJ27337">
        <v>1</v>
      </c>
    </row>
    <row r="27338" spans="1:38" x14ac:dyDescent="0.35">
      <c r="A27338" s="8">
        <v>45617</v>
      </c>
      <c r="B27338" t="s">
        <v>8</v>
      </c>
      <c r="C27338" t="s">
        <v>2817</v>
      </c>
      <c r="D27338">
        <v>12</v>
      </c>
      <c r="E27338">
        <v>121</v>
      </c>
      <c r="F27338" t="s">
        <v>21</v>
      </c>
      <c r="G27338">
        <v>0</v>
      </c>
      <c r="L27338">
        <v>860</v>
      </c>
      <c r="M27338">
        <v>1025</v>
      </c>
      <c r="N27338">
        <v>968</v>
      </c>
      <c r="AF27338" t="s">
        <v>94</v>
      </c>
      <c r="AJ27338">
        <v>1</v>
      </c>
      <c r="AL27338">
        <v>1</v>
      </c>
    </row>
    <row r="27339" spans="1:38" x14ac:dyDescent="0.35">
      <c r="A27339" s="8">
        <v>45602</v>
      </c>
      <c r="B27339" t="s">
        <v>18</v>
      </c>
      <c r="C27339" t="s">
        <v>2853</v>
      </c>
      <c r="D27339">
        <v>1</v>
      </c>
      <c r="E27339">
        <v>43</v>
      </c>
      <c r="F27339" t="s">
        <v>33</v>
      </c>
      <c r="G27339">
        <v>0</v>
      </c>
      <c r="L27339">
        <v>220</v>
      </c>
      <c r="N27339">
        <v>22172</v>
      </c>
      <c r="Q27339">
        <v>5</v>
      </c>
      <c r="AF27339" t="s">
        <v>94</v>
      </c>
      <c r="AJ27339">
        <v>1</v>
      </c>
      <c r="AL27339">
        <v>1</v>
      </c>
    </row>
    <row r="27340" spans="1:38" x14ac:dyDescent="0.35">
      <c r="A27340" s="8">
        <v>45603</v>
      </c>
      <c r="B27340" t="s">
        <v>18</v>
      </c>
      <c r="C27340" t="s">
        <v>2853</v>
      </c>
      <c r="D27340">
        <v>1</v>
      </c>
      <c r="E27340">
        <v>44</v>
      </c>
      <c r="F27340" t="s">
        <v>33</v>
      </c>
      <c r="G27340">
        <v>0</v>
      </c>
      <c r="L27340">
        <v>360</v>
      </c>
      <c r="N27340">
        <v>22532</v>
      </c>
      <c r="Q27340">
        <v>5</v>
      </c>
      <c r="AF27340" t="s">
        <v>94</v>
      </c>
      <c r="AJ27340">
        <v>1</v>
      </c>
    </row>
    <row r="27341" spans="1:38" x14ac:dyDescent="0.35">
      <c r="A27341" s="8">
        <v>45604</v>
      </c>
      <c r="B27341" t="s">
        <v>18</v>
      </c>
      <c r="C27341" t="s">
        <v>2853</v>
      </c>
      <c r="D27341">
        <v>1</v>
      </c>
      <c r="E27341">
        <v>44</v>
      </c>
      <c r="F27341" t="s">
        <v>33</v>
      </c>
      <c r="G27341">
        <v>0</v>
      </c>
      <c r="L27341">
        <v>120</v>
      </c>
      <c r="N27341">
        <v>22652</v>
      </c>
      <c r="Q27341">
        <v>5</v>
      </c>
      <c r="AF27341" t="s">
        <v>94</v>
      </c>
      <c r="AJ27341">
        <v>1</v>
      </c>
    </row>
    <row r="27342" spans="1:38" x14ac:dyDescent="0.35">
      <c r="A27342" s="8">
        <v>45605</v>
      </c>
      <c r="B27342" t="s">
        <v>18</v>
      </c>
      <c r="C27342" t="s">
        <v>2853</v>
      </c>
      <c r="D27342">
        <v>1</v>
      </c>
      <c r="E27342">
        <v>44</v>
      </c>
      <c r="F27342" t="s">
        <v>33</v>
      </c>
      <c r="G27342">
        <v>0</v>
      </c>
      <c r="L27342">
        <v>100</v>
      </c>
      <c r="N27342">
        <v>22752</v>
      </c>
      <c r="Q27342">
        <v>5</v>
      </c>
      <c r="AF27342" t="s">
        <v>94</v>
      </c>
      <c r="AJ27342">
        <v>1</v>
      </c>
    </row>
    <row r="27343" spans="1:38" x14ac:dyDescent="0.35">
      <c r="A27343" s="8">
        <v>45717</v>
      </c>
      <c r="B27343" t="s">
        <v>27</v>
      </c>
      <c r="C27343" t="s">
        <v>1866</v>
      </c>
      <c r="D27343">
        <v>2</v>
      </c>
      <c r="E27343">
        <v>81</v>
      </c>
      <c r="F27343" t="s">
        <v>33</v>
      </c>
      <c r="G27343">
        <v>0</v>
      </c>
      <c r="L27343">
        <v>1190</v>
      </c>
      <c r="M27343">
        <v>1000</v>
      </c>
      <c r="N27343">
        <v>9677</v>
      </c>
      <c r="Q27343">
        <v>1</v>
      </c>
      <c r="AF27343" t="s">
        <v>94</v>
      </c>
      <c r="AJ27343">
        <v>1</v>
      </c>
      <c r="AL27343">
        <v>1</v>
      </c>
    </row>
    <row r="27344" spans="1:38" x14ac:dyDescent="0.35">
      <c r="A27344" s="8">
        <v>45616</v>
      </c>
      <c r="B27344" t="s">
        <v>8</v>
      </c>
      <c r="C27344" t="s">
        <v>3089</v>
      </c>
      <c r="D27344">
        <v>0</v>
      </c>
      <c r="E27344">
        <v>15</v>
      </c>
      <c r="F27344" t="s">
        <v>21</v>
      </c>
      <c r="G27344">
        <v>0</v>
      </c>
      <c r="N27344">
        <v>1000</v>
      </c>
      <c r="AF27344" t="s">
        <v>94</v>
      </c>
      <c r="AJ27344">
        <v>1</v>
      </c>
      <c r="AL27344">
        <v>1</v>
      </c>
    </row>
    <row r="27345" spans="1:38" x14ac:dyDescent="0.35">
      <c r="A27345" s="8">
        <v>45729</v>
      </c>
      <c r="B27345" t="s">
        <v>3271</v>
      </c>
      <c r="C27345" t="s">
        <v>1867</v>
      </c>
      <c r="D27345">
        <v>0</v>
      </c>
      <c r="E27345">
        <v>81</v>
      </c>
      <c r="F27345" t="s">
        <v>33</v>
      </c>
      <c r="G27345">
        <v>0</v>
      </c>
      <c r="L27345">
        <v>800</v>
      </c>
      <c r="M27345">
        <v>40</v>
      </c>
      <c r="N27345">
        <v>84921</v>
      </c>
      <c r="Q27345">
        <v>21</v>
      </c>
      <c r="AF27345" t="s">
        <v>94</v>
      </c>
      <c r="AJ27345">
        <v>1</v>
      </c>
      <c r="AL27345">
        <v>1</v>
      </c>
    </row>
    <row r="27346" spans="1:38" x14ac:dyDescent="0.35">
      <c r="A27346" s="8">
        <v>45553</v>
      </c>
      <c r="B27346" t="s">
        <v>13</v>
      </c>
      <c r="C27346" t="s">
        <v>753</v>
      </c>
      <c r="D27346">
        <v>0</v>
      </c>
      <c r="E27346">
        <v>82</v>
      </c>
      <c r="F27346" t="s">
        <v>33</v>
      </c>
      <c r="G27346">
        <v>0</v>
      </c>
      <c r="L27346">
        <v>1330</v>
      </c>
      <c r="M27346">
        <v>1000</v>
      </c>
      <c r="N27346">
        <v>13382</v>
      </c>
      <c r="AF27346" t="s">
        <v>94</v>
      </c>
      <c r="AJ27346">
        <v>1</v>
      </c>
      <c r="AL27346">
        <v>1</v>
      </c>
    </row>
    <row r="27347" spans="1:38" x14ac:dyDescent="0.35">
      <c r="A27347" s="8">
        <v>45554</v>
      </c>
      <c r="B27347" t="s">
        <v>13</v>
      </c>
      <c r="C27347" t="s">
        <v>753</v>
      </c>
      <c r="D27347">
        <v>0</v>
      </c>
      <c r="E27347">
        <v>82</v>
      </c>
      <c r="F27347" t="s">
        <v>33</v>
      </c>
      <c r="G27347">
        <v>0</v>
      </c>
      <c r="L27347">
        <v>631</v>
      </c>
      <c r="N27347">
        <v>14013</v>
      </c>
      <c r="AF27347" t="s">
        <v>94</v>
      </c>
      <c r="AJ27347">
        <v>1</v>
      </c>
    </row>
    <row r="27348" spans="1:38" x14ac:dyDescent="0.35">
      <c r="A27348" s="8">
        <v>45555</v>
      </c>
      <c r="B27348" t="s">
        <v>13</v>
      </c>
      <c r="C27348" t="s">
        <v>753</v>
      </c>
      <c r="D27348">
        <v>0</v>
      </c>
      <c r="E27348">
        <v>82</v>
      </c>
      <c r="F27348" t="s">
        <v>33</v>
      </c>
      <c r="G27348">
        <v>0</v>
      </c>
      <c r="L27348">
        <v>1705</v>
      </c>
      <c r="N27348">
        <v>15718</v>
      </c>
      <c r="AF27348" t="s">
        <v>94</v>
      </c>
      <c r="AJ27348">
        <v>1</v>
      </c>
    </row>
    <row r="27349" spans="1:38" x14ac:dyDescent="0.35">
      <c r="A27349" s="8">
        <v>45556</v>
      </c>
      <c r="B27349" t="s">
        <v>13</v>
      </c>
      <c r="C27349" t="s">
        <v>753</v>
      </c>
      <c r="D27349">
        <v>0</v>
      </c>
      <c r="E27349">
        <v>82</v>
      </c>
      <c r="F27349" t="s">
        <v>33</v>
      </c>
      <c r="G27349">
        <v>0</v>
      </c>
      <c r="L27349">
        <v>620</v>
      </c>
      <c r="M27349">
        <v>1000</v>
      </c>
      <c r="N27349">
        <v>15338</v>
      </c>
      <c r="AF27349" t="s">
        <v>94</v>
      </c>
      <c r="AJ27349">
        <v>1</v>
      </c>
    </row>
    <row r="27350" spans="1:38" x14ac:dyDescent="0.35">
      <c r="A27350" s="8">
        <v>45556</v>
      </c>
      <c r="B27350" t="s">
        <v>13</v>
      </c>
      <c r="C27350" t="s">
        <v>3090</v>
      </c>
      <c r="D27350">
        <v>0</v>
      </c>
      <c r="E27350">
        <v>37</v>
      </c>
      <c r="F27350" t="s">
        <v>21</v>
      </c>
      <c r="G27350">
        <v>0</v>
      </c>
      <c r="L27350">
        <v>6924</v>
      </c>
      <c r="M27350">
        <v>6874</v>
      </c>
      <c r="N27350">
        <v>50</v>
      </c>
      <c r="AF27350" t="s">
        <v>94</v>
      </c>
      <c r="AJ27350">
        <v>1</v>
      </c>
      <c r="AL27350">
        <v>1</v>
      </c>
    </row>
    <row r="27351" spans="1:38" x14ac:dyDescent="0.35">
      <c r="A27351" s="8">
        <v>45616</v>
      </c>
      <c r="B27351" t="s">
        <v>8</v>
      </c>
      <c r="C27351" t="s">
        <v>1832</v>
      </c>
      <c r="D27351">
        <v>0</v>
      </c>
      <c r="E27351">
        <v>83</v>
      </c>
      <c r="F27351" t="s">
        <v>33</v>
      </c>
      <c r="G27351">
        <v>0</v>
      </c>
      <c r="L27351">
        <v>580</v>
      </c>
      <c r="M27351">
        <v>1000</v>
      </c>
      <c r="N27351">
        <v>20721</v>
      </c>
      <c r="Q27351">
        <v>21</v>
      </c>
      <c r="AF27351" t="s">
        <v>94</v>
      </c>
      <c r="AJ27351">
        <v>1</v>
      </c>
      <c r="AL27351">
        <v>1</v>
      </c>
    </row>
    <row r="27352" spans="1:38" x14ac:dyDescent="0.35">
      <c r="A27352" s="8">
        <v>45617</v>
      </c>
      <c r="B27352" t="s">
        <v>8</v>
      </c>
      <c r="C27352" t="s">
        <v>1832</v>
      </c>
      <c r="D27352">
        <v>0</v>
      </c>
      <c r="E27352">
        <v>83</v>
      </c>
      <c r="F27352" t="s">
        <v>33</v>
      </c>
      <c r="G27352">
        <v>0</v>
      </c>
      <c r="L27352">
        <v>510</v>
      </c>
      <c r="N27352">
        <v>21231</v>
      </c>
      <c r="Q27352">
        <v>21</v>
      </c>
      <c r="AF27352" t="s">
        <v>94</v>
      </c>
      <c r="AJ27352">
        <v>1</v>
      </c>
    </row>
    <row r="27353" spans="1:38" x14ac:dyDescent="0.35">
      <c r="A27353" s="8">
        <v>45618</v>
      </c>
      <c r="B27353" t="s">
        <v>8</v>
      </c>
      <c r="C27353" t="s">
        <v>1832</v>
      </c>
      <c r="D27353">
        <v>0</v>
      </c>
      <c r="E27353">
        <v>83</v>
      </c>
      <c r="F27353" t="s">
        <v>33</v>
      </c>
      <c r="G27353">
        <v>0</v>
      </c>
      <c r="L27353">
        <v>440</v>
      </c>
      <c r="M27353">
        <v>1000</v>
      </c>
      <c r="N27353">
        <v>20671</v>
      </c>
      <c r="Q27353">
        <v>21</v>
      </c>
      <c r="AF27353" t="s">
        <v>94</v>
      </c>
      <c r="AJ27353">
        <v>1</v>
      </c>
    </row>
    <row r="27354" spans="1:38" x14ac:dyDescent="0.35">
      <c r="A27354" s="8">
        <v>45553</v>
      </c>
      <c r="B27354" t="s">
        <v>13</v>
      </c>
      <c r="C27354" t="s">
        <v>1835</v>
      </c>
      <c r="D27354">
        <v>0</v>
      </c>
      <c r="E27354">
        <v>101</v>
      </c>
      <c r="F27354" t="s">
        <v>33</v>
      </c>
      <c r="G27354">
        <v>0</v>
      </c>
      <c r="L27354">
        <v>1525</v>
      </c>
      <c r="M27354">
        <v>2088</v>
      </c>
      <c r="N27354">
        <v>11796</v>
      </c>
      <c r="AF27354" t="s">
        <v>94</v>
      </c>
      <c r="AJ27354">
        <v>1</v>
      </c>
      <c r="AL27354">
        <v>1</v>
      </c>
    </row>
    <row r="27355" spans="1:38" x14ac:dyDescent="0.35">
      <c r="A27355" s="8">
        <v>45554</v>
      </c>
      <c r="B27355" t="s">
        <v>13</v>
      </c>
      <c r="C27355" t="s">
        <v>1835</v>
      </c>
      <c r="D27355">
        <v>0</v>
      </c>
      <c r="E27355">
        <v>101</v>
      </c>
      <c r="F27355" t="s">
        <v>33</v>
      </c>
      <c r="G27355">
        <v>0</v>
      </c>
      <c r="L27355">
        <v>905</v>
      </c>
      <c r="N27355">
        <v>12701</v>
      </c>
      <c r="AF27355" t="s">
        <v>94</v>
      </c>
      <c r="AJ27355">
        <v>1</v>
      </c>
    </row>
    <row r="27356" spans="1:38" x14ac:dyDescent="0.35">
      <c r="A27356" s="8">
        <v>45555</v>
      </c>
      <c r="B27356" t="s">
        <v>13</v>
      </c>
      <c r="C27356" t="s">
        <v>1835</v>
      </c>
      <c r="D27356">
        <v>0</v>
      </c>
      <c r="E27356">
        <v>101</v>
      </c>
      <c r="F27356" t="s">
        <v>33</v>
      </c>
      <c r="G27356">
        <v>0</v>
      </c>
      <c r="L27356">
        <v>1820</v>
      </c>
      <c r="N27356">
        <v>14521</v>
      </c>
      <c r="AF27356" t="s">
        <v>94</v>
      </c>
      <c r="AJ27356">
        <v>1</v>
      </c>
    </row>
    <row r="27357" spans="1:38" x14ac:dyDescent="0.35">
      <c r="A27357" s="8">
        <v>45556</v>
      </c>
      <c r="B27357" t="s">
        <v>13</v>
      </c>
      <c r="C27357" t="s">
        <v>1835</v>
      </c>
      <c r="D27357">
        <v>0</v>
      </c>
      <c r="E27357">
        <v>101</v>
      </c>
      <c r="F27357" t="s">
        <v>33</v>
      </c>
      <c r="G27357">
        <v>0</v>
      </c>
      <c r="L27357">
        <v>1145</v>
      </c>
      <c r="M27357">
        <v>1000</v>
      </c>
      <c r="N27357">
        <v>14666</v>
      </c>
      <c r="AF27357" t="s">
        <v>94</v>
      </c>
      <c r="AJ27357">
        <v>1</v>
      </c>
    </row>
    <row r="27358" spans="1:38" x14ac:dyDescent="0.35">
      <c r="A27358" s="8">
        <v>45628</v>
      </c>
      <c r="B27358" t="s">
        <v>16</v>
      </c>
      <c r="C27358" t="s">
        <v>2317</v>
      </c>
      <c r="D27358">
        <v>1</v>
      </c>
      <c r="E27358">
        <v>64</v>
      </c>
      <c r="F27358" t="s">
        <v>33</v>
      </c>
      <c r="G27358">
        <v>0</v>
      </c>
      <c r="L27358">
        <v>1220</v>
      </c>
      <c r="M27358">
        <v>4000</v>
      </c>
      <c r="N27358">
        <v>24</v>
      </c>
      <c r="Q27358">
        <v>5</v>
      </c>
      <c r="AF27358" t="s">
        <v>94</v>
      </c>
      <c r="AJ27358">
        <v>1</v>
      </c>
      <c r="AL27358">
        <v>1</v>
      </c>
    </row>
    <row r="27359" spans="1:38" x14ac:dyDescent="0.35">
      <c r="A27359" s="8">
        <v>45631</v>
      </c>
      <c r="B27359" t="s">
        <v>16</v>
      </c>
      <c r="C27359" t="s">
        <v>2317</v>
      </c>
      <c r="D27359">
        <v>1</v>
      </c>
      <c r="E27359">
        <v>66</v>
      </c>
      <c r="F27359" t="s">
        <v>33</v>
      </c>
      <c r="G27359">
        <v>0</v>
      </c>
      <c r="L27359">
        <v>360</v>
      </c>
      <c r="M27359">
        <v>200</v>
      </c>
      <c r="N27359">
        <v>184</v>
      </c>
      <c r="Q27359">
        <v>5</v>
      </c>
      <c r="AF27359" t="s">
        <v>94</v>
      </c>
      <c r="AJ27359">
        <v>1</v>
      </c>
    </row>
    <row r="27360" spans="1:38" x14ac:dyDescent="0.35">
      <c r="A27360" s="8">
        <v>45554</v>
      </c>
      <c r="B27360" t="s">
        <v>13</v>
      </c>
      <c r="C27360" t="s">
        <v>878</v>
      </c>
      <c r="D27360">
        <v>0</v>
      </c>
      <c r="E27360">
        <v>82</v>
      </c>
      <c r="F27360" t="s">
        <v>33</v>
      </c>
      <c r="G27360">
        <v>0</v>
      </c>
      <c r="L27360">
        <v>1110</v>
      </c>
      <c r="M27360">
        <v>1170</v>
      </c>
      <c r="N27360">
        <v>1208</v>
      </c>
      <c r="AF27360" t="s">
        <v>94</v>
      </c>
      <c r="AJ27360">
        <v>1</v>
      </c>
      <c r="AL27360">
        <v>1</v>
      </c>
    </row>
    <row r="27361" spans="1:38" x14ac:dyDescent="0.35">
      <c r="A27361" s="8">
        <v>45629</v>
      </c>
      <c r="B27361" t="s">
        <v>16</v>
      </c>
      <c r="C27361" t="s">
        <v>3091</v>
      </c>
      <c r="D27361">
        <v>0</v>
      </c>
      <c r="E27361">
        <v>3</v>
      </c>
      <c r="F27361" t="s">
        <v>21</v>
      </c>
      <c r="G27361">
        <v>0</v>
      </c>
      <c r="L27361">
        <v>150</v>
      </c>
      <c r="N27361">
        <v>150</v>
      </c>
      <c r="AF27361" t="s">
        <v>94</v>
      </c>
      <c r="AJ27361">
        <v>1</v>
      </c>
      <c r="AL27361">
        <v>1</v>
      </c>
    </row>
    <row r="27362" spans="1:38" x14ac:dyDescent="0.35">
      <c r="A27362" s="8">
        <v>45729</v>
      </c>
      <c r="B27362" t="s">
        <v>3271</v>
      </c>
      <c r="C27362" t="s">
        <v>3306</v>
      </c>
      <c r="D27362">
        <v>0</v>
      </c>
      <c r="E27362">
        <v>11</v>
      </c>
      <c r="F27362" t="s">
        <v>21</v>
      </c>
      <c r="G27362">
        <v>0</v>
      </c>
      <c r="L27362">
        <v>1790</v>
      </c>
      <c r="M27362">
        <v>1229</v>
      </c>
      <c r="N27362">
        <v>561</v>
      </c>
      <c r="AF27362" t="s">
        <v>94</v>
      </c>
      <c r="AJ27362">
        <v>1</v>
      </c>
      <c r="AL27362">
        <v>1</v>
      </c>
    </row>
    <row r="27363" spans="1:38" x14ac:dyDescent="0.35">
      <c r="A27363" s="8">
        <v>45715</v>
      </c>
      <c r="B27363" t="s">
        <v>27</v>
      </c>
      <c r="C27363" t="s">
        <v>2764</v>
      </c>
      <c r="D27363">
        <v>7</v>
      </c>
      <c r="E27363">
        <v>89</v>
      </c>
      <c r="F27363" t="s">
        <v>33</v>
      </c>
      <c r="G27363">
        <v>0</v>
      </c>
      <c r="L27363">
        <v>500</v>
      </c>
      <c r="N27363">
        <v>1705</v>
      </c>
      <c r="Q27363">
        <v>0</v>
      </c>
      <c r="AF27363" t="s">
        <v>94</v>
      </c>
      <c r="AJ27363">
        <v>1</v>
      </c>
      <c r="AL27363">
        <v>1</v>
      </c>
    </row>
    <row r="27364" spans="1:38" x14ac:dyDescent="0.35">
      <c r="A27364" s="8">
        <v>45717</v>
      </c>
      <c r="B27364" t="s">
        <v>27</v>
      </c>
      <c r="C27364" t="s">
        <v>2764</v>
      </c>
      <c r="D27364">
        <v>7</v>
      </c>
      <c r="E27364">
        <v>89</v>
      </c>
      <c r="F27364" t="s">
        <v>33</v>
      </c>
      <c r="G27364">
        <v>0</v>
      </c>
      <c r="L27364">
        <v>610</v>
      </c>
      <c r="N27364">
        <v>2315</v>
      </c>
      <c r="Q27364">
        <v>0</v>
      </c>
      <c r="AF27364" t="s">
        <v>94</v>
      </c>
      <c r="AJ27364">
        <v>1</v>
      </c>
    </row>
    <row r="27365" spans="1:38" x14ac:dyDescent="0.35">
      <c r="A27365" s="8">
        <v>45553</v>
      </c>
      <c r="B27365" t="s">
        <v>13</v>
      </c>
      <c r="C27365" t="s">
        <v>2964</v>
      </c>
      <c r="D27365">
        <v>0</v>
      </c>
      <c r="E27365">
        <v>42</v>
      </c>
      <c r="F27365" t="s">
        <v>21</v>
      </c>
      <c r="G27365">
        <v>0</v>
      </c>
      <c r="L27365">
        <v>1640</v>
      </c>
      <c r="N27365">
        <v>2590</v>
      </c>
      <c r="AF27365" t="s">
        <v>94</v>
      </c>
      <c r="AJ27365">
        <v>1</v>
      </c>
      <c r="AL27365">
        <v>1</v>
      </c>
    </row>
    <row r="27366" spans="1:38" x14ac:dyDescent="0.35">
      <c r="A27366" s="8">
        <v>45554</v>
      </c>
      <c r="B27366" t="s">
        <v>13</v>
      </c>
      <c r="C27366" t="s">
        <v>2964</v>
      </c>
      <c r="D27366">
        <v>0</v>
      </c>
      <c r="E27366">
        <v>44</v>
      </c>
      <c r="F27366" t="s">
        <v>21</v>
      </c>
      <c r="G27366">
        <v>0</v>
      </c>
      <c r="L27366">
        <v>1800</v>
      </c>
      <c r="M27366">
        <v>3520</v>
      </c>
      <c r="N27366">
        <v>870</v>
      </c>
      <c r="AF27366" t="s">
        <v>94</v>
      </c>
      <c r="AJ27366">
        <v>1</v>
      </c>
    </row>
    <row r="27367" spans="1:38" x14ac:dyDescent="0.35">
      <c r="A27367" s="8">
        <v>45555</v>
      </c>
      <c r="B27367" t="s">
        <v>13</v>
      </c>
      <c r="C27367" t="s">
        <v>2964</v>
      </c>
      <c r="D27367">
        <v>0</v>
      </c>
      <c r="E27367">
        <v>46</v>
      </c>
      <c r="F27367" t="s">
        <v>21</v>
      </c>
      <c r="G27367">
        <v>0</v>
      </c>
      <c r="L27367">
        <v>1210</v>
      </c>
      <c r="M27367">
        <v>1540</v>
      </c>
      <c r="N27367">
        <v>540</v>
      </c>
      <c r="AF27367" t="s">
        <v>94</v>
      </c>
      <c r="AJ27367">
        <v>1</v>
      </c>
    </row>
    <row r="27368" spans="1:38" x14ac:dyDescent="0.35">
      <c r="A27368" s="8">
        <v>45556</v>
      </c>
      <c r="B27368" t="s">
        <v>13</v>
      </c>
      <c r="C27368" t="s">
        <v>2964</v>
      </c>
      <c r="D27368">
        <v>0</v>
      </c>
      <c r="E27368">
        <v>49</v>
      </c>
      <c r="F27368" t="s">
        <v>21</v>
      </c>
      <c r="G27368">
        <v>0</v>
      </c>
      <c r="L27368">
        <v>8530</v>
      </c>
      <c r="M27368">
        <v>8316</v>
      </c>
      <c r="N27368">
        <v>754</v>
      </c>
      <c r="AF27368" t="s">
        <v>94</v>
      </c>
      <c r="AJ27368">
        <v>1</v>
      </c>
    </row>
    <row r="27369" spans="1:38" x14ac:dyDescent="0.35">
      <c r="A27369" s="8">
        <v>45616</v>
      </c>
      <c r="B27369" t="s">
        <v>8</v>
      </c>
      <c r="C27369" t="s">
        <v>95</v>
      </c>
      <c r="D27369">
        <v>7</v>
      </c>
      <c r="E27369">
        <v>123</v>
      </c>
      <c r="F27369" t="s">
        <v>33</v>
      </c>
      <c r="G27369">
        <v>0</v>
      </c>
      <c r="L27369">
        <v>1260</v>
      </c>
      <c r="M27369">
        <v>2425</v>
      </c>
      <c r="N27369">
        <v>118</v>
      </c>
      <c r="Q27369">
        <v>0</v>
      </c>
      <c r="AF27369" t="s">
        <v>94</v>
      </c>
      <c r="AJ27369">
        <v>1</v>
      </c>
      <c r="AL27369">
        <v>1</v>
      </c>
    </row>
    <row r="27370" spans="1:38" x14ac:dyDescent="0.35">
      <c r="A27370" s="8">
        <v>45617</v>
      </c>
      <c r="B27370" t="s">
        <v>8</v>
      </c>
      <c r="C27370" t="s">
        <v>95</v>
      </c>
      <c r="D27370">
        <v>7</v>
      </c>
      <c r="E27370">
        <v>123</v>
      </c>
      <c r="F27370" t="s">
        <v>33</v>
      </c>
      <c r="G27370">
        <v>0</v>
      </c>
      <c r="L27370">
        <v>1070</v>
      </c>
      <c r="M27370">
        <v>325</v>
      </c>
      <c r="N27370">
        <v>863</v>
      </c>
      <c r="Q27370">
        <v>0</v>
      </c>
      <c r="AF27370" t="s">
        <v>94</v>
      </c>
      <c r="AJ27370">
        <v>1</v>
      </c>
    </row>
    <row r="27371" spans="1:38" x14ac:dyDescent="0.35">
      <c r="A27371" s="8">
        <v>45618</v>
      </c>
      <c r="B27371" t="s">
        <v>8</v>
      </c>
      <c r="C27371" t="s">
        <v>95</v>
      </c>
      <c r="D27371">
        <v>7</v>
      </c>
      <c r="E27371">
        <v>123</v>
      </c>
      <c r="F27371" t="s">
        <v>33</v>
      </c>
      <c r="G27371">
        <v>0</v>
      </c>
      <c r="L27371">
        <v>3400</v>
      </c>
      <c r="M27371">
        <v>3450</v>
      </c>
      <c r="N27371">
        <v>813</v>
      </c>
      <c r="Q27371">
        <v>0</v>
      </c>
      <c r="AF27371" t="s">
        <v>94</v>
      </c>
      <c r="AJ27371">
        <v>1</v>
      </c>
    </row>
    <row r="27372" spans="1:38" x14ac:dyDescent="0.35">
      <c r="A27372" s="8">
        <v>45602</v>
      </c>
      <c r="B27372" t="s">
        <v>18</v>
      </c>
      <c r="C27372" t="s">
        <v>989</v>
      </c>
      <c r="D27372">
        <v>0</v>
      </c>
      <c r="E27372">
        <v>121</v>
      </c>
      <c r="F27372" t="s">
        <v>33</v>
      </c>
      <c r="G27372">
        <v>0</v>
      </c>
      <c r="L27372">
        <v>120</v>
      </c>
      <c r="M27372">
        <v>1000</v>
      </c>
      <c r="N27372">
        <v>97467</v>
      </c>
      <c r="Q27372">
        <v>21</v>
      </c>
      <c r="AF27372" t="s">
        <v>94</v>
      </c>
      <c r="AJ27372">
        <v>1</v>
      </c>
      <c r="AL27372">
        <v>1</v>
      </c>
    </row>
    <row r="27373" spans="1:38" x14ac:dyDescent="0.35">
      <c r="A27373" s="8">
        <v>45603</v>
      </c>
      <c r="B27373" t="s">
        <v>18</v>
      </c>
      <c r="C27373" t="s">
        <v>989</v>
      </c>
      <c r="D27373">
        <v>0</v>
      </c>
      <c r="E27373">
        <v>121</v>
      </c>
      <c r="F27373" t="s">
        <v>33</v>
      </c>
      <c r="G27373">
        <v>0</v>
      </c>
      <c r="L27373">
        <v>520</v>
      </c>
      <c r="M27373">
        <v>1000</v>
      </c>
      <c r="N27373">
        <v>96987</v>
      </c>
      <c r="Q27373">
        <v>21</v>
      </c>
      <c r="AF27373" t="s">
        <v>94</v>
      </c>
      <c r="AJ27373">
        <v>1</v>
      </c>
    </row>
    <row r="27374" spans="1:38" x14ac:dyDescent="0.35">
      <c r="A27374" s="8">
        <v>45604</v>
      </c>
      <c r="B27374" t="s">
        <v>18</v>
      </c>
      <c r="C27374" t="s">
        <v>989</v>
      </c>
      <c r="D27374">
        <v>0</v>
      </c>
      <c r="E27374">
        <v>121</v>
      </c>
      <c r="F27374" t="s">
        <v>33</v>
      </c>
      <c r="G27374">
        <v>0</v>
      </c>
      <c r="L27374">
        <v>270</v>
      </c>
      <c r="N27374">
        <v>97257</v>
      </c>
      <c r="Q27374">
        <v>21</v>
      </c>
      <c r="AF27374" t="s">
        <v>94</v>
      </c>
      <c r="AJ27374">
        <v>1</v>
      </c>
    </row>
    <row r="27375" spans="1:38" x14ac:dyDescent="0.35">
      <c r="A27375" s="8">
        <v>45605</v>
      </c>
      <c r="B27375" t="s">
        <v>18</v>
      </c>
      <c r="C27375" t="s">
        <v>989</v>
      </c>
      <c r="D27375">
        <v>0</v>
      </c>
      <c r="E27375">
        <v>121</v>
      </c>
      <c r="F27375" t="s">
        <v>33</v>
      </c>
      <c r="G27375">
        <v>0</v>
      </c>
      <c r="N27375">
        <v>97257</v>
      </c>
      <c r="Q27375">
        <v>21</v>
      </c>
      <c r="AF27375" t="s">
        <v>94</v>
      </c>
      <c r="AJ27375">
        <v>1</v>
      </c>
    </row>
    <row r="27376" spans="1:38" x14ac:dyDescent="0.35">
      <c r="A27376" s="8">
        <v>45727</v>
      </c>
      <c r="B27376" t="s">
        <v>3271</v>
      </c>
      <c r="C27376" t="s">
        <v>167</v>
      </c>
      <c r="D27376">
        <v>1</v>
      </c>
      <c r="E27376">
        <v>115</v>
      </c>
      <c r="F27376" t="s">
        <v>33</v>
      </c>
      <c r="G27376">
        <v>0</v>
      </c>
      <c r="L27376">
        <v>1760</v>
      </c>
      <c r="M27376">
        <v>1575</v>
      </c>
      <c r="N27376">
        <v>20748</v>
      </c>
      <c r="Q27376">
        <v>13</v>
      </c>
      <c r="AF27376" t="s">
        <v>94</v>
      </c>
      <c r="AJ27376">
        <v>1</v>
      </c>
      <c r="AL27376">
        <v>1</v>
      </c>
    </row>
    <row r="27377" spans="1:38" x14ac:dyDescent="0.35">
      <c r="A27377" s="8">
        <v>45728</v>
      </c>
      <c r="B27377" t="s">
        <v>3271</v>
      </c>
      <c r="C27377" t="s">
        <v>167</v>
      </c>
      <c r="D27377">
        <v>1</v>
      </c>
      <c r="E27377">
        <v>115</v>
      </c>
      <c r="F27377" t="s">
        <v>33</v>
      </c>
      <c r="G27377">
        <v>0</v>
      </c>
      <c r="L27377">
        <v>260</v>
      </c>
      <c r="M27377">
        <v>1200</v>
      </c>
      <c r="N27377">
        <v>19808</v>
      </c>
      <c r="Q27377">
        <v>13</v>
      </c>
      <c r="AF27377" t="s">
        <v>94</v>
      </c>
      <c r="AJ27377">
        <v>1</v>
      </c>
    </row>
    <row r="27378" spans="1:38" x14ac:dyDescent="0.35">
      <c r="A27378" s="8">
        <v>45729</v>
      </c>
      <c r="B27378" t="s">
        <v>3271</v>
      </c>
      <c r="C27378" t="s">
        <v>167</v>
      </c>
      <c r="D27378">
        <v>1</v>
      </c>
      <c r="E27378">
        <v>115</v>
      </c>
      <c r="F27378" t="s">
        <v>33</v>
      </c>
      <c r="G27378">
        <v>0</v>
      </c>
      <c r="L27378">
        <v>960</v>
      </c>
      <c r="N27378">
        <v>20768</v>
      </c>
      <c r="Q27378">
        <v>13</v>
      </c>
      <c r="AF27378" t="s">
        <v>94</v>
      </c>
      <c r="AJ27378">
        <v>1</v>
      </c>
    </row>
    <row r="27379" spans="1:38" x14ac:dyDescent="0.35">
      <c r="A27379" s="8">
        <v>45730</v>
      </c>
      <c r="B27379" t="s">
        <v>3271</v>
      </c>
      <c r="C27379" t="s">
        <v>167</v>
      </c>
      <c r="D27379">
        <v>1</v>
      </c>
      <c r="E27379">
        <v>115</v>
      </c>
      <c r="F27379" t="s">
        <v>33</v>
      </c>
      <c r="G27379">
        <v>0</v>
      </c>
      <c r="L27379">
        <v>1960</v>
      </c>
      <c r="M27379">
        <v>1525</v>
      </c>
      <c r="N27379">
        <v>21203</v>
      </c>
      <c r="Q27379">
        <v>13</v>
      </c>
      <c r="AF27379" t="s">
        <v>94</v>
      </c>
      <c r="AJ27379">
        <v>1</v>
      </c>
    </row>
    <row r="27380" spans="1:38" x14ac:dyDescent="0.35">
      <c r="A27380" s="8">
        <v>45715</v>
      </c>
      <c r="B27380" t="s">
        <v>27</v>
      </c>
      <c r="C27380" t="s">
        <v>990</v>
      </c>
      <c r="D27380">
        <v>0</v>
      </c>
      <c r="E27380">
        <v>103</v>
      </c>
      <c r="F27380" t="s">
        <v>33</v>
      </c>
      <c r="G27380">
        <v>0</v>
      </c>
      <c r="L27380">
        <v>560</v>
      </c>
      <c r="N27380">
        <v>113468</v>
      </c>
      <c r="Q27380">
        <v>21</v>
      </c>
      <c r="AF27380" t="s">
        <v>94</v>
      </c>
      <c r="AJ27380">
        <v>1</v>
      </c>
      <c r="AL27380">
        <v>1</v>
      </c>
    </row>
    <row r="27381" spans="1:38" x14ac:dyDescent="0.35">
      <c r="A27381" s="8">
        <v>45716</v>
      </c>
      <c r="B27381" t="s">
        <v>27</v>
      </c>
      <c r="C27381" t="s">
        <v>990</v>
      </c>
      <c r="D27381">
        <v>0</v>
      </c>
      <c r="E27381">
        <v>103</v>
      </c>
      <c r="F27381" t="s">
        <v>33</v>
      </c>
      <c r="G27381">
        <v>0</v>
      </c>
      <c r="L27381">
        <v>600</v>
      </c>
      <c r="M27381">
        <v>280</v>
      </c>
      <c r="N27381">
        <v>113788</v>
      </c>
      <c r="Q27381">
        <v>21</v>
      </c>
      <c r="AF27381" t="s">
        <v>94</v>
      </c>
      <c r="AJ27381">
        <v>1</v>
      </c>
    </row>
    <row r="27382" spans="1:38" x14ac:dyDescent="0.35">
      <c r="A27382" s="8">
        <v>45717</v>
      </c>
      <c r="B27382" t="s">
        <v>27</v>
      </c>
      <c r="C27382" t="s">
        <v>990</v>
      </c>
      <c r="D27382">
        <v>0</v>
      </c>
      <c r="E27382">
        <v>103</v>
      </c>
      <c r="F27382" t="s">
        <v>33</v>
      </c>
      <c r="G27382">
        <v>0</v>
      </c>
      <c r="L27382">
        <v>485</v>
      </c>
      <c r="N27382">
        <v>114273</v>
      </c>
      <c r="Q27382">
        <v>21</v>
      </c>
      <c r="AF27382" t="s">
        <v>94</v>
      </c>
      <c r="AJ27382">
        <v>1</v>
      </c>
    </row>
    <row r="27383" spans="1:38" x14ac:dyDescent="0.35">
      <c r="A27383" s="8">
        <v>45718</v>
      </c>
      <c r="B27383" t="s">
        <v>27</v>
      </c>
      <c r="C27383" t="s">
        <v>990</v>
      </c>
      <c r="D27383">
        <v>0</v>
      </c>
      <c r="E27383">
        <v>103</v>
      </c>
      <c r="F27383" t="s">
        <v>33</v>
      </c>
      <c r="G27383">
        <v>0</v>
      </c>
      <c r="L27383">
        <v>460</v>
      </c>
      <c r="M27383">
        <v>7</v>
      </c>
      <c r="N27383">
        <v>114726</v>
      </c>
      <c r="Q27383">
        <v>21</v>
      </c>
      <c r="AF27383" t="s">
        <v>94</v>
      </c>
      <c r="AJ27383">
        <v>1</v>
      </c>
    </row>
    <row r="27384" spans="1:38" x14ac:dyDescent="0.35">
      <c r="A27384" s="8">
        <v>45602</v>
      </c>
      <c r="B27384" t="s">
        <v>18</v>
      </c>
      <c r="C27384" t="s">
        <v>943</v>
      </c>
      <c r="D27384">
        <v>7</v>
      </c>
      <c r="E27384">
        <v>117</v>
      </c>
      <c r="F27384" t="s">
        <v>21</v>
      </c>
      <c r="G27384">
        <v>0</v>
      </c>
      <c r="L27384">
        <v>360</v>
      </c>
      <c r="N27384">
        <v>1560</v>
      </c>
      <c r="Q27384">
        <v>1</v>
      </c>
      <c r="AF27384" t="s">
        <v>94</v>
      </c>
      <c r="AJ27384">
        <v>1</v>
      </c>
      <c r="AL27384">
        <v>1</v>
      </c>
    </row>
    <row r="27385" spans="1:38" x14ac:dyDescent="0.35">
      <c r="A27385" s="8">
        <v>45603</v>
      </c>
      <c r="B27385" t="s">
        <v>18</v>
      </c>
      <c r="C27385" t="s">
        <v>943</v>
      </c>
      <c r="D27385">
        <v>7</v>
      </c>
      <c r="E27385">
        <v>117</v>
      </c>
      <c r="F27385" t="s">
        <v>21</v>
      </c>
      <c r="G27385">
        <v>0</v>
      </c>
      <c r="L27385">
        <v>300</v>
      </c>
      <c r="N27385">
        <v>1860</v>
      </c>
      <c r="Q27385">
        <v>1</v>
      </c>
      <c r="AF27385" t="s">
        <v>94</v>
      </c>
      <c r="AJ27385">
        <v>1</v>
      </c>
    </row>
    <row r="27386" spans="1:38" x14ac:dyDescent="0.35">
      <c r="A27386" s="8">
        <v>45604</v>
      </c>
      <c r="B27386" t="s">
        <v>18</v>
      </c>
      <c r="C27386" t="s">
        <v>943</v>
      </c>
      <c r="D27386">
        <v>7</v>
      </c>
      <c r="E27386">
        <v>117</v>
      </c>
      <c r="F27386" t="s">
        <v>21</v>
      </c>
      <c r="G27386">
        <v>0</v>
      </c>
      <c r="L27386">
        <v>620</v>
      </c>
      <c r="N27386">
        <v>2480</v>
      </c>
      <c r="Q27386">
        <v>1</v>
      </c>
      <c r="AF27386" t="s">
        <v>94</v>
      </c>
      <c r="AJ27386">
        <v>1</v>
      </c>
    </row>
    <row r="27387" spans="1:38" x14ac:dyDescent="0.35">
      <c r="A27387" s="8">
        <v>45605</v>
      </c>
      <c r="B27387" t="s">
        <v>18</v>
      </c>
      <c r="C27387" t="s">
        <v>943</v>
      </c>
      <c r="D27387">
        <v>7</v>
      </c>
      <c r="E27387">
        <v>117</v>
      </c>
      <c r="F27387" t="s">
        <v>21</v>
      </c>
      <c r="G27387">
        <v>0</v>
      </c>
      <c r="L27387">
        <v>120</v>
      </c>
      <c r="N27387">
        <v>2600</v>
      </c>
      <c r="Q27387">
        <v>1</v>
      </c>
      <c r="AF27387" t="s">
        <v>94</v>
      </c>
      <c r="AJ27387">
        <v>1</v>
      </c>
    </row>
    <row r="27388" spans="1:38" x14ac:dyDescent="0.35">
      <c r="A27388" s="8">
        <v>45616</v>
      </c>
      <c r="B27388" t="s">
        <v>8</v>
      </c>
      <c r="C27388" t="s">
        <v>991</v>
      </c>
      <c r="D27388">
        <v>1</v>
      </c>
      <c r="E27388">
        <v>113</v>
      </c>
      <c r="F27388" t="s">
        <v>33</v>
      </c>
      <c r="G27388">
        <v>0</v>
      </c>
      <c r="L27388">
        <v>420</v>
      </c>
      <c r="M27388">
        <v>99</v>
      </c>
      <c r="N27388">
        <v>22230</v>
      </c>
      <c r="Q27388">
        <v>1</v>
      </c>
      <c r="AF27388" t="s">
        <v>94</v>
      </c>
      <c r="AJ27388">
        <v>1</v>
      </c>
      <c r="AL27388">
        <v>1</v>
      </c>
    </row>
    <row r="27389" spans="1:38" x14ac:dyDescent="0.35">
      <c r="A27389" s="8">
        <v>45617</v>
      </c>
      <c r="B27389" t="s">
        <v>8</v>
      </c>
      <c r="C27389" t="s">
        <v>991</v>
      </c>
      <c r="D27389">
        <v>1</v>
      </c>
      <c r="E27389">
        <v>113</v>
      </c>
      <c r="F27389" t="s">
        <v>33</v>
      </c>
      <c r="G27389">
        <v>0</v>
      </c>
      <c r="L27389">
        <v>585</v>
      </c>
      <c r="M27389">
        <v>40</v>
      </c>
      <c r="N27389">
        <v>22775</v>
      </c>
      <c r="Q27389">
        <v>1</v>
      </c>
      <c r="AF27389" t="s">
        <v>94</v>
      </c>
      <c r="AJ27389">
        <v>1</v>
      </c>
    </row>
    <row r="27390" spans="1:38" x14ac:dyDescent="0.35">
      <c r="A27390" s="8">
        <v>45618</v>
      </c>
      <c r="B27390" t="s">
        <v>8</v>
      </c>
      <c r="C27390" t="s">
        <v>991</v>
      </c>
      <c r="D27390">
        <v>1</v>
      </c>
      <c r="E27390">
        <v>113</v>
      </c>
      <c r="F27390" t="s">
        <v>33</v>
      </c>
      <c r="G27390">
        <v>0</v>
      </c>
      <c r="L27390">
        <v>260</v>
      </c>
      <c r="M27390">
        <v>1000</v>
      </c>
      <c r="N27390">
        <v>22035</v>
      </c>
      <c r="Q27390">
        <v>1</v>
      </c>
      <c r="AF27390" t="s">
        <v>94</v>
      </c>
      <c r="AJ27390">
        <v>1</v>
      </c>
    </row>
    <row r="27391" spans="1:38" x14ac:dyDescent="0.35">
      <c r="A27391" s="8">
        <v>45602</v>
      </c>
      <c r="B27391" t="s">
        <v>18</v>
      </c>
      <c r="C27391" t="s">
        <v>992</v>
      </c>
      <c r="D27391">
        <v>0</v>
      </c>
      <c r="E27391">
        <v>99</v>
      </c>
      <c r="F27391" t="s">
        <v>33</v>
      </c>
      <c r="G27391">
        <v>0</v>
      </c>
      <c r="L27391">
        <v>170</v>
      </c>
      <c r="N27391">
        <v>123037</v>
      </c>
      <c r="Q27391">
        <v>21</v>
      </c>
      <c r="AF27391" t="s">
        <v>94</v>
      </c>
      <c r="AJ27391">
        <v>1</v>
      </c>
      <c r="AL27391">
        <v>1</v>
      </c>
    </row>
    <row r="27392" spans="1:38" x14ac:dyDescent="0.35">
      <c r="A27392" s="8">
        <v>45603</v>
      </c>
      <c r="B27392" t="s">
        <v>18</v>
      </c>
      <c r="C27392" t="s">
        <v>992</v>
      </c>
      <c r="D27392">
        <v>0</v>
      </c>
      <c r="E27392">
        <v>99</v>
      </c>
      <c r="F27392" t="s">
        <v>33</v>
      </c>
      <c r="G27392">
        <v>0</v>
      </c>
      <c r="L27392">
        <v>370</v>
      </c>
      <c r="N27392">
        <v>123407</v>
      </c>
      <c r="Q27392">
        <v>21</v>
      </c>
      <c r="AF27392" t="s">
        <v>94</v>
      </c>
      <c r="AJ27392">
        <v>1</v>
      </c>
    </row>
    <row r="27393" spans="1:38" x14ac:dyDescent="0.35">
      <c r="A27393" s="8">
        <v>45604</v>
      </c>
      <c r="B27393" t="s">
        <v>18</v>
      </c>
      <c r="C27393" t="s">
        <v>992</v>
      </c>
      <c r="D27393">
        <v>0</v>
      </c>
      <c r="E27393">
        <v>99</v>
      </c>
      <c r="F27393" t="s">
        <v>33</v>
      </c>
      <c r="G27393">
        <v>0</v>
      </c>
      <c r="L27393">
        <v>120</v>
      </c>
      <c r="N27393">
        <v>123527</v>
      </c>
      <c r="Q27393">
        <v>21</v>
      </c>
      <c r="AF27393" t="s">
        <v>94</v>
      </c>
      <c r="AJ27393">
        <v>1</v>
      </c>
    </row>
    <row r="27394" spans="1:38" x14ac:dyDescent="0.35">
      <c r="A27394" s="8">
        <v>45605</v>
      </c>
      <c r="B27394" t="s">
        <v>18</v>
      </c>
      <c r="C27394" t="s">
        <v>992</v>
      </c>
      <c r="D27394">
        <v>0</v>
      </c>
      <c r="E27394">
        <v>99</v>
      </c>
      <c r="F27394" t="s">
        <v>33</v>
      </c>
      <c r="G27394">
        <v>0</v>
      </c>
      <c r="L27394">
        <v>220</v>
      </c>
      <c r="N27394">
        <v>123747</v>
      </c>
      <c r="Q27394">
        <v>21</v>
      </c>
      <c r="AF27394" t="s">
        <v>94</v>
      </c>
      <c r="AJ27394">
        <v>1</v>
      </c>
    </row>
    <row r="27395" spans="1:38" x14ac:dyDescent="0.35">
      <c r="A27395" s="8">
        <v>45727</v>
      </c>
      <c r="B27395" t="s">
        <v>3271</v>
      </c>
      <c r="C27395" t="s">
        <v>2713</v>
      </c>
      <c r="D27395">
        <v>9</v>
      </c>
      <c r="E27395">
        <v>125</v>
      </c>
      <c r="F27395" t="s">
        <v>33</v>
      </c>
      <c r="G27395">
        <v>0</v>
      </c>
      <c r="L27395">
        <v>1180</v>
      </c>
      <c r="M27395">
        <v>1050</v>
      </c>
      <c r="N27395">
        <v>890</v>
      </c>
      <c r="Q27395">
        <v>1</v>
      </c>
      <c r="AF27395" t="s">
        <v>94</v>
      </c>
      <c r="AJ27395">
        <v>1</v>
      </c>
      <c r="AL27395">
        <v>1</v>
      </c>
    </row>
    <row r="27396" spans="1:38" x14ac:dyDescent="0.35">
      <c r="A27396" s="8">
        <v>45728</v>
      </c>
      <c r="B27396" t="s">
        <v>3271</v>
      </c>
      <c r="C27396" t="s">
        <v>2713</v>
      </c>
      <c r="D27396">
        <v>9</v>
      </c>
      <c r="E27396">
        <v>125</v>
      </c>
      <c r="F27396" t="s">
        <v>33</v>
      </c>
      <c r="G27396">
        <v>0</v>
      </c>
      <c r="L27396">
        <v>1365</v>
      </c>
      <c r="M27396">
        <v>1640</v>
      </c>
      <c r="N27396">
        <v>615</v>
      </c>
      <c r="Q27396">
        <v>1</v>
      </c>
      <c r="AF27396" t="s">
        <v>94</v>
      </c>
      <c r="AJ27396">
        <v>1</v>
      </c>
    </row>
    <row r="27397" spans="1:38" x14ac:dyDescent="0.35">
      <c r="A27397" s="8">
        <v>45729</v>
      </c>
      <c r="B27397" t="s">
        <v>3271</v>
      </c>
      <c r="C27397" t="s">
        <v>2713</v>
      </c>
      <c r="D27397">
        <v>9</v>
      </c>
      <c r="E27397">
        <v>125</v>
      </c>
      <c r="F27397" t="s">
        <v>33</v>
      </c>
      <c r="G27397">
        <v>0</v>
      </c>
      <c r="L27397">
        <v>1455</v>
      </c>
      <c r="M27397">
        <v>1525</v>
      </c>
      <c r="N27397">
        <v>545</v>
      </c>
      <c r="Q27397">
        <v>1</v>
      </c>
      <c r="AF27397" t="s">
        <v>94</v>
      </c>
      <c r="AJ27397">
        <v>1</v>
      </c>
    </row>
    <row r="27398" spans="1:38" x14ac:dyDescent="0.35">
      <c r="A27398" s="8">
        <v>45730</v>
      </c>
      <c r="B27398" t="s">
        <v>3271</v>
      </c>
      <c r="C27398" t="s">
        <v>2713</v>
      </c>
      <c r="D27398">
        <v>9</v>
      </c>
      <c r="E27398">
        <v>125</v>
      </c>
      <c r="F27398" t="s">
        <v>33</v>
      </c>
      <c r="G27398">
        <v>0</v>
      </c>
      <c r="L27398">
        <v>1050</v>
      </c>
      <c r="M27398">
        <v>1000</v>
      </c>
      <c r="N27398">
        <v>595</v>
      </c>
      <c r="Q27398">
        <v>1</v>
      </c>
      <c r="AF27398" t="s">
        <v>94</v>
      </c>
      <c r="AJ27398">
        <v>1</v>
      </c>
    </row>
    <row r="27399" spans="1:38" x14ac:dyDescent="0.35">
      <c r="A27399" s="8">
        <v>45616</v>
      </c>
      <c r="B27399" t="s">
        <v>8</v>
      </c>
      <c r="C27399" t="s">
        <v>993</v>
      </c>
      <c r="D27399">
        <v>15</v>
      </c>
      <c r="E27399">
        <v>127</v>
      </c>
      <c r="F27399" t="s">
        <v>21</v>
      </c>
      <c r="G27399">
        <v>1</v>
      </c>
      <c r="H27399">
        <v>2170</v>
      </c>
      <c r="J27399">
        <v>113.06134</v>
      </c>
      <c r="L27399">
        <v>7930</v>
      </c>
      <c r="M27399">
        <v>10000</v>
      </c>
      <c r="N27399">
        <v>1981</v>
      </c>
      <c r="Q27399">
        <v>3</v>
      </c>
      <c r="AF27399" t="s">
        <v>94</v>
      </c>
      <c r="AI27399">
        <v>1</v>
      </c>
      <c r="AJ27399">
        <v>1</v>
      </c>
      <c r="AL27399">
        <v>1</v>
      </c>
    </row>
    <row r="27400" spans="1:38" x14ac:dyDescent="0.35">
      <c r="A27400" s="8">
        <v>45617</v>
      </c>
      <c r="B27400" t="s">
        <v>8</v>
      </c>
      <c r="C27400" t="s">
        <v>993</v>
      </c>
      <c r="D27400">
        <v>15</v>
      </c>
      <c r="E27400">
        <v>127</v>
      </c>
      <c r="F27400" t="s">
        <v>21</v>
      </c>
      <c r="G27400">
        <v>0</v>
      </c>
      <c r="L27400">
        <v>960</v>
      </c>
      <c r="M27400">
        <v>2100</v>
      </c>
      <c r="N27400">
        <v>841</v>
      </c>
      <c r="Q27400">
        <v>3</v>
      </c>
      <c r="AF27400" t="s">
        <v>94</v>
      </c>
      <c r="AJ27400">
        <v>1</v>
      </c>
    </row>
    <row r="27401" spans="1:38" x14ac:dyDescent="0.35">
      <c r="A27401" s="8">
        <v>45618</v>
      </c>
      <c r="B27401" t="s">
        <v>8</v>
      </c>
      <c r="C27401" t="s">
        <v>993</v>
      </c>
      <c r="D27401">
        <v>15</v>
      </c>
      <c r="E27401">
        <v>127</v>
      </c>
      <c r="F27401" t="s">
        <v>21</v>
      </c>
      <c r="G27401">
        <v>1</v>
      </c>
      <c r="H27401">
        <v>1300</v>
      </c>
      <c r="J27401">
        <v>67.732600000000005</v>
      </c>
      <c r="L27401">
        <v>4490</v>
      </c>
      <c r="M27401">
        <v>5000</v>
      </c>
      <c r="N27401">
        <v>331</v>
      </c>
      <c r="Q27401">
        <v>3</v>
      </c>
      <c r="AF27401" t="s">
        <v>94</v>
      </c>
      <c r="AJ27401">
        <v>1</v>
      </c>
    </row>
    <row r="27402" spans="1:38" x14ac:dyDescent="0.35">
      <c r="A27402" s="8">
        <v>45616</v>
      </c>
      <c r="B27402" t="s">
        <v>8</v>
      </c>
      <c r="C27402" t="s">
        <v>96</v>
      </c>
      <c r="D27402">
        <v>12</v>
      </c>
      <c r="E27402">
        <v>110</v>
      </c>
      <c r="F27402" t="s">
        <v>19</v>
      </c>
      <c r="G27402">
        <v>0</v>
      </c>
      <c r="L27402">
        <v>1560</v>
      </c>
      <c r="M27402">
        <v>625</v>
      </c>
      <c r="N27402">
        <v>1650</v>
      </c>
      <c r="Q27402">
        <v>11</v>
      </c>
      <c r="AF27402" t="s">
        <v>94</v>
      </c>
      <c r="AI27402">
        <v>1</v>
      </c>
      <c r="AJ27402">
        <v>1</v>
      </c>
      <c r="AL27402">
        <v>1</v>
      </c>
    </row>
    <row r="27403" spans="1:38" x14ac:dyDescent="0.35">
      <c r="A27403" s="8">
        <v>45617</v>
      </c>
      <c r="B27403" t="s">
        <v>8</v>
      </c>
      <c r="C27403" t="s">
        <v>96</v>
      </c>
      <c r="D27403">
        <v>12</v>
      </c>
      <c r="E27403">
        <v>110</v>
      </c>
      <c r="F27403" t="s">
        <v>19</v>
      </c>
      <c r="G27403">
        <v>0</v>
      </c>
      <c r="L27403">
        <v>1360</v>
      </c>
      <c r="M27403">
        <v>100</v>
      </c>
      <c r="N27403">
        <v>2910</v>
      </c>
      <c r="Q27403">
        <v>11</v>
      </c>
      <c r="AF27403" t="s">
        <v>94</v>
      </c>
      <c r="AJ27403">
        <v>1</v>
      </c>
    </row>
    <row r="27404" spans="1:38" x14ac:dyDescent="0.35">
      <c r="A27404" s="8">
        <v>45618</v>
      </c>
      <c r="B27404" t="s">
        <v>8</v>
      </c>
      <c r="C27404" t="s">
        <v>96</v>
      </c>
      <c r="D27404">
        <v>12</v>
      </c>
      <c r="E27404">
        <v>110</v>
      </c>
      <c r="F27404" t="s">
        <v>19</v>
      </c>
      <c r="G27404">
        <v>1</v>
      </c>
      <c r="H27404">
        <v>2170</v>
      </c>
      <c r="J27404">
        <v>113.06134</v>
      </c>
      <c r="L27404">
        <v>3130</v>
      </c>
      <c r="M27404">
        <v>50</v>
      </c>
      <c r="N27404">
        <v>5990</v>
      </c>
      <c r="O27404">
        <v>60</v>
      </c>
      <c r="P27404">
        <v>60</v>
      </c>
      <c r="Q27404">
        <v>11</v>
      </c>
      <c r="U27404">
        <v>6</v>
      </c>
      <c r="AF27404" t="s">
        <v>94</v>
      </c>
      <c r="AJ27404">
        <v>1</v>
      </c>
    </row>
    <row r="27405" spans="1:38" x14ac:dyDescent="0.35">
      <c r="A27405" s="8">
        <v>45628</v>
      </c>
      <c r="B27405" t="s">
        <v>16</v>
      </c>
      <c r="C27405" t="s">
        <v>170</v>
      </c>
      <c r="D27405">
        <v>6</v>
      </c>
      <c r="E27405">
        <v>113</v>
      </c>
      <c r="F27405" t="s">
        <v>33</v>
      </c>
      <c r="G27405">
        <v>0</v>
      </c>
      <c r="L27405">
        <v>360</v>
      </c>
      <c r="M27405">
        <v>1200</v>
      </c>
      <c r="N27405">
        <v>15407</v>
      </c>
      <c r="Q27405">
        <v>21</v>
      </c>
      <c r="AF27405" t="s">
        <v>94</v>
      </c>
      <c r="AJ27405">
        <v>1</v>
      </c>
      <c r="AL27405">
        <v>1</v>
      </c>
    </row>
    <row r="27406" spans="1:38" x14ac:dyDescent="0.35">
      <c r="A27406" s="8">
        <v>45629</v>
      </c>
      <c r="B27406" t="s">
        <v>16</v>
      </c>
      <c r="C27406" t="s">
        <v>170</v>
      </c>
      <c r="D27406">
        <v>6</v>
      </c>
      <c r="E27406">
        <v>113</v>
      </c>
      <c r="F27406" t="s">
        <v>33</v>
      </c>
      <c r="G27406">
        <v>0</v>
      </c>
      <c r="L27406">
        <v>60</v>
      </c>
      <c r="N27406">
        <v>15467</v>
      </c>
      <c r="Q27406">
        <v>21</v>
      </c>
      <c r="AF27406" t="s">
        <v>94</v>
      </c>
      <c r="AJ27406">
        <v>1</v>
      </c>
    </row>
    <row r="27407" spans="1:38" x14ac:dyDescent="0.35">
      <c r="A27407" s="8">
        <v>45630</v>
      </c>
      <c r="B27407" t="s">
        <v>16</v>
      </c>
      <c r="C27407" t="s">
        <v>170</v>
      </c>
      <c r="D27407">
        <v>6</v>
      </c>
      <c r="E27407">
        <v>113</v>
      </c>
      <c r="F27407" t="s">
        <v>33</v>
      </c>
      <c r="G27407">
        <v>0</v>
      </c>
      <c r="L27407">
        <v>260</v>
      </c>
      <c r="N27407">
        <v>15727</v>
      </c>
      <c r="Q27407">
        <v>21</v>
      </c>
      <c r="AF27407" t="s">
        <v>94</v>
      </c>
      <c r="AJ27407">
        <v>1</v>
      </c>
    </row>
    <row r="27408" spans="1:38" x14ac:dyDescent="0.35">
      <c r="A27408" s="8">
        <v>45631</v>
      </c>
      <c r="B27408" t="s">
        <v>16</v>
      </c>
      <c r="C27408" t="s">
        <v>170</v>
      </c>
      <c r="D27408">
        <v>6</v>
      </c>
      <c r="E27408">
        <v>113</v>
      </c>
      <c r="F27408" t="s">
        <v>33</v>
      </c>
      <c r="G27408">
        <v>0</v>
      </c>
      <c r="N27408">
        <v>15727</v>
      </c>
      <c r="Q27408">
        <v>21</v>
      </c>
      <c r="AF27408" t="s">
        <v>94</v>
      </c>
      <c r="AJ27408">
        <v>1</v>
      </c>
    </row>
    <row r="27409" spans="1:38" x14ac:dyDescent="0.35">
      <c r="A27409" s="8">
        <v>45553</v>
      </c>
      <c r="B27409" t="s">
        <v>13</v>
      </c>
      <c r="C27409" t="s">
        <v>362</v>
      </c>
      <c r="D27409">
        <v>0</v>
      </c>
      <c r="E27409">
        <v>116</v>
      </c>
      <c r="F27409" t="s">
        <v>33</v>
      </c>
      <c r="G27409">
        <v>0</v>
      </c>
      <c r="L27409">
        <v>1055</v>
      </c>
      <c r="M27409">
        <v>1510</v>
      </c>
      <c r="N27409">
        <v>34259</v>
      </c>
      <c r="AF27409" t="s">
        <v>94</v>
      </c>
      <c r="AJ27409">
        <v>1</v>
      </c>
      <c r="AL27409">
        <v>1</v>
      </c>
    </row>
    <row r="27410" spans="1:38" x14ac:dyDescent="0.35">
      <c r="A27410" s="8">
        <v>45554</v>
      </c>
      <c r="B27410" t="s">
        <v>13</v>
      </c>
      <c r="C27410" t="s">
        <v>362</v>
      </c>
      <c r="D27410">
        <v>0</v>
      </c>
      <c r="E27410">
        <v>116</v>
      </c>
      <c r="F27410" t="s">
        <v>33</v>
      </c>
      <c r="G27410">
        <v>0</v>
      </c>
      <c r="L27410">
        <v>1105</v>
      </c>
      <c r="M27410">
        <v>1075</v>
      </c>
      <c r="N27410">
        <v>34289</v>
      </c>
      <c r="AF27410" t="s">
        <v>94</v>
      </c>
      <c r="AJ27410">
        <v>1</v>
      </c>
    </row>
    <row r="27411" spans="1:38" x14ac:dyDescent="0.35">
      <c r="A27411" s="8">
        <v>45555</v>
      </c>
      <c r="B27411" t="s">
        <v>13</v>
      </c>
      <c r="C27411" t="s">
        <v>362</v>
      </c>
      <c r="D27411">
        <v>0</v>
      </c>
      <c r="E27411">
        <v>116</v>
      </c>
      <c r="F27411" t="s">
        <v>33</v>
      </c>
      <c r="G27411">
        <v>0</v>
      </c>
      <c r="L27411">
        <v>1855</v>
      </c>
      <c r="M27411">
        <v>1100</v>
      </c>
      <c r="N27411">
        <v>35044</v>
      </c>
      <c r="AF27411" t="s">
        <v>94</v>
      </c>
      <c r="AJ27411">
        <v>1</v>
      </c>
    </row>
    <row r="27412" spans="1:38" x14ac:dyDescent="0.35">
      <c r="A27412" s="8">
        <v>45556</v>
      </c>
      <c r="B27412" t="s">
        <v>13</v>
      </c>
      <c r="C27412" t="s">
        <v>362</v>
      </c>
      <c r="D27412">
        <v>0</v>
      </c>
      <c r="E27412">
        <v>116</v>
      </c>
      <c r="F27412" t="s">
        <v>33</v>
      </c>
      <c r="G27412">
        <v>0</v>
      </c>
      <c r="L27412">
        <v>880</v>
      </c>
      <c r="M27412">
        <v>1000</v>
      </c>
      <c r="N27412">
        <v>34924</v>
      </c>
      <c r="AF27412" t="s">
        <v>94</v>
      </c>
      <c r="AJ27412">
        <v>1</v>
      </c>
    </row>
    <row r="27413" spans="1:38" x14ac:dyDescent="0.35">
      <c r="A27413" s="8">
        <v>45553</v>
      </c>
      <c r="B27413" t="s">
        <v>13</v>
      </c>
      <c r="C27413" t="s">
        <v>885</v>
      </c>
      <c r="D27413">
        <v>0</v>
      </c>
      <c r="E27413">
        <v>114</v>
      </c>
      <c r="F27413" t="s">
        <v>33</v>
      </c>
      <c r="G27413">
        <v>0</v>
      </c>
      <c r="L27413">
        <v>100</v>
      </c>
      <c r="N27413">
        <v>7945</v>
      </c>
      <c r="AF27413" t="s">
        <v>94</v>
      </c>
      <c r="AJ27413">
        <v>1</v>
      </c>
      <c r="AL27413">
        <v>1</v>
      </c>
    </row>
    <row r="27414" spans="1:38" x14ac:dyDescent="0.35">
      <c r="A27414" s="8">
        <v>45554</v>
      </c>
      <c r="B27414" t="s">
        <v>13</v>
      </c>
      <c r="C27414" t="s">
        <v>885</v>
      </c>
      <c r="D27414">
        <v>0</v>
      </c>
      <c r="E27414">
        <v>114</v>
      </c>
      <c r="F27414" t="s">
        <v>33</v>
      </c>
      <c r="G27414">
        <v>0</v>
      </c>
      <c r="L27414">
        <v>1365</v>
      </c>
      <c r="M27414">
        <v>1000</v>
      </c>
      <c r="N27414">
        <v>8310</v>
      </c>
      <c r="AF27414" t="s">
        <v>94</v>
      </c>
      <c r="AJ27414">
        <v>1</v>
      </c>
    </row>
    <row r="27415" spans="1:38" x14ac:dyDescent="0.35">
      <c r="A27415" s="8">
        <v>45555</v>
      </c>
      <c r="B27415" t="s">
        <v>13</v>
      </c>
      <c r="C27415" t="s">
        <v>885</v>
      </c>
      <c r="D27415">
        <v>0</v>
      </c>
      <c r="E27415">
        <v>114</v>
      </c>
      <c r="F27415" t="s">
        <v>33</v>
      </c>
      <c r="G27415">
        <v>0</v>
      </c>
      <c r="L27415">
        <v>120</v>
      </c>
      <c r="N27415">
        <v>8430</v>
      </c>
      <c r="AF27415" t="s">
        <v>94</v>
      </c>
      <c r="AJ27415">
        <v>1</v>
      </c>
    </row>
    <row r="27416" spans="1:38" x14ac:dyDescent="0.35">
      <c r="A27416" s="8">
        <v>45553</v>
      </c>
      <c r="B27416" t="s">
        <v>13</v>
      </c>
      <c r="C27416" t="s">
        <v>994</v>
      </c>
      <c r="D27416">
        <v>8</v>
      </c>
      <c r="E27416">
        <v>116</v>
      </c>
      <c r="F27416" t="s">
        <v>33</v>
      </c>
      <c r="G27416">
        <v>0</v>
      </c>
      <c r="L27416">
        <v>1010</v>
      </c>
      <c r="N27416">
        <v>4344</v>
      </c>
      <c r="AF27416" t="s">
        <v>94</v>
      </c>
      <c r="AJ27416">
        <v>1</v>
      </c>
      <c r="AL27416">
        <v>1</v>
      </c>
    </row>
    <row r="27417" spans="1:38" x14ac:dyDescent="0.35">
      <c r="A27417" s="8">
        <v>45554</v>
      </c>
      <c r="B27417" t="s">
        <v>13</v>
      </c>
      <c r="C27417" t="s">
        <v>994</v>
      </c>
      <c r="D27417">
        <v>8</v>
      </c>
      <c r="E27417">
        <v>116</v>
      </c>
      <c r="F27417" t="s">
        <v>33</v>
      </c>
      <c r="G27417">
        <v>0</v>
      </c>
      <c r="L27417">
        <v>1110</v>
      </c>
      <c r="N27417">
        <v>5454</v>
      </c>
      <c r="AF27417" t="s">
        <v>94</v>
      </c>
      <c r="AJ27417">
        <v>1</v>
      </c>
    </row>
    <row r="27418" spans="1:38" x14ac:dyDescent="0.35">
      <c r="A27418" s="8">
        <v>45555</v>
      </c>
      <c r="B27418" t="s">
        <v>13</v>
      </c>
      <c r="C27418" t="s">
        <v>994</v>
      </c>
      <c r="D27418">
        <v>8</v>
      </c>
      <c r="E27418">
        <v>116</v>
      </c>
      <c r="F27418" t="s">
        <v>33</v>
      </c>
      <c r="G27418">
        <v>0</v>
      </c>
      <c r="L27418">
        <v>2810</v>
      </c>
      <c r="N27418">
        <v>8264</v>
      </c>
      <c r="AF27418" t="s">
        <v>94</v>
      </c>
      <c r="AJ27418">
        <v>1</v>
      </c>
    </row>
    <row r="27419" spans="1:38" x14ac:dyDescent="0.35">
      <c r="A27419" s="8">
        <v>45556</v>
      </c>
      <c r="B27419" t="s">
        <v>13</v>
      </c>
      <c r="C27419" t="s">
        <v>994</v>
      </c>
      <c r="D27419">
        <v>8</v>
      </c>
      <c r="E27419">
        <v>116</v>
      </c>
      <c r="F27419" t="s">
        <v>33</v>
      </c>
      <c r="G27419">
        <v>0</v>
      </c>
      <c r="L27419">
        <v>770</v>
      </c>
      <c r="N27419">
        <v>9034</v>
      </c>
      <c r="AF27419" t="s">
        <v>94</v>
      </c>
      <c r="AJ27419">
        <v>1</v>
      </c>
    </row>
    <row r="27420" spans="1:38" x14ac:dyDescent="0.35">
      <c r="A27420" s="8">
        <v>45715</v>
      </c>
      <c r="B27420" t="s">
        <v>27</v>
      </c>
      <c r="C27420" t="s">
        <v>100</v>
      </c>
      <c r="D27420">
        <v>9</v>
      </c>
      <c r="E27420">
        <v>120</v>
      </c>
      <c r="F27420" t="s">
        <v>33</v>
      </c>
      <c r="G27420">
        <v>0</v>
      </c>
      <c r="L27420">
        <v>375</v>
      </c>
      <c r="M27420">
        <v>300</v>
      </c>
      <c r="N27420">
        <v>6938</v>
      </c>
      <c r="Q27420">
        <v>5</v>
      </c>
      <c r="AF27420" t="s">
        <v>94</v>
      </c>
      <c r="AJ27420">
        <v>1</v>
      </c>
      <c r="AL27420">
        <v>1</v>
      </c>
    </row>
    <row r="27421" spans="1:38" x14ac:dyDescent="0.35">
      <c r="A27421" s="8">
        <v>45718</v>
      </c>
      <c r="B27421" t="s">
        <v>27</v>
      </c>
      <c r="C27421" t="s">
        <v>100</v>
      </c>
      <c r="D27421">
        <v>9</v>
      </c>
      <c r="E27421">
        <v>120</v>
      </c>
      <c r="F27421" t="s">
        <v>33</v>
      </c>
      <c r="G27421">
        <v>0</v>
      </c>
      <c r="L27421">
        <v>780</v>
      </c>
      <c r="M27421">
        <v>300</v>
      </c>
      <c r="N27421">
        <v>7418</v>
      </c>
      <c r="Q27421">
        <v>5</v>
      </c>
      <c r="AF27421" t="s">
        <v>94</v>
      </c>
      <c r="AJ27421">
        <v>1</v>
      </c>
    </row>
    <row r="27422" spans="1:38" x14ac:dyDescent="0.35">
      <c r="A27422" s="8">
        <v>45616</v>
      </c>
      <c r="B27422" t="s">
        <v>8</v>
      </c>
      <c r="C27422" t="s">
        <v>947</v>
      </c>
      <c r="D27422">
        <v>10</v>
      </c>
      <c r="E27422">
        <v>125</v>
      </c>
      <c r="F27422" t="s">
        <v>25</v>
      </c>
      <c r="G27422">
        <v>0</v>
      </c>
      <c r="L27422">
        <v>1255</v>
      </c>
      <c r="M27422">
        <v>3050</v>
      </c>
      <c r="N27422">
        <v>19621</v>
      </c>
      <c r="Q27422">
        <v>21</v>
      </c>
      <c r="AF27422" t="s">
        <v>94</v>
      </c>
      <c r="AJ27422">
        <v>1</v>
      </c>
      <c r="AL27422">
        <v>1</v>
      </c>
    </row>
    <row r="27423" spans="1:38" x14ac:dyDescent="0.35">
      <c r="A27423" s="8">
        <v>45617</v>
      </c>
      <c r="B27423" t="s">
        <v>8</v>
      </c>
      <c r="C27423" t="s">
        <v>947</v>
      </c>
      <c r="D27423">
        <v>10</v>
      </c>
      <c r="E27423">
        <v>125</v>
      </c>
      <c r="F27423" t="s">
        <v>25</v>
      </c>
      <c r="G27423">
        <v>0</v>
      </c>
      <c r="L27423">
        <v>1190</v>
      </c>
      <c r="M27423">
        <v>1125</v>
      </c>
      <c r="N27423">
        <v>19686</v>
      </c>
      <c r="Q27423">
        <v>21</v>
      </c>
      <c r="AF27423" t="s">
        <v>94</v>
      </c>
      <c r="AJ27423">
        <v>1</v>
      </c>
    </row>
    <row r="27424" spans="1:38" x14ac:dyDescent="0.35">
      <c r="A27424" s="8">
        <v>45618</v>
      </c>
      <c r="B27424" t="s">
        <v>8</v>
      </c>
      <c r="C27424" t="s">
        <v>947</v>
      </c>
      <c r="D27424">
        <v>10</v>
      </c>
      <c r="E27424">
        <v>125</v>
      </c>
      <c r="F27424" t="s">
        <v>25</v>
      </c>
      <c r="G27424">
        <v>0</v>
      </c>
      <c r="L27424">
        <v>3105</v>
      </c>
      <c r="M27424">
        <v>2535</v>
      </c>
      <c r="N27424">
        <v>20256</v>
      </c>
      <c r="Q27424">
        <v>21</v>
      </c>
      <c r="AF27424" t="s">
        <v>94</v>
      </c>
      <c r="AJ27424">
        <v>1</v>
      </c>
    </row>
    <row r="27425" spans="1:38" x14ac:dyDescent="0.35">
      <c r="A27425" s="8">
        <v>45555</v>
      </c>
      <c r="B27425" t="s">
        <v>13</v>
      </c>
      <c r="C27425" t="s">
        <v>995</v>
      </c>
      <c r="D27425">
        <v>2</v>
      </c>
      <c r="E27425">
        <v>87</v>
      </c>
      <c r="F27425" t="s">
        <v>33</v>
      </c>
      <c r="G27425">
        <v>0</v>
      </c>
      <c r="L27425">
        <v>1000</v>
      </c>
      <c r="N27425">
        <v>1650</v>
      </c>
      <c r="AF27425" t="s">
        <v>94</v>
      </c>
      <c r="AJ27425">
        <v>1</v>
      </c>
      <c r="AL27425">
        <v>1</v>
      </c>
    </row>
    <row r="27426" spans="1:38" x14ac:dyDescent="0.35">
      <c r="A27426" s="8">
        <v>45556</v>
      </c>
      <c r="B27426" t="s">
        <v>13</v>
      </c>
      <c r="C27426" t="s">
        <v>995</v>
      </c>
      <c r="D27426">
        <v>2</v>
      </c>
      <c r="E27426">
        <v>87</v>
      </c>
      <c r="F27426" t="s">
        <v>33</v>
      </c>
      <c r="G27426">
        <v>0</v>
      </c>
      <c r="L27426">
        <v>300</v>
      </c>
      <c r="M27426">
        <v>1800</v>
      </c>
      <c r="N27426">
        <v>150</v>
      </c>
      <c r="AF27426" t="s">
        <v>94</v>
      </c>
      <c r="AJ27426">
        <v>1</v>
      </c>
    </row>
    <row r="27427" spans="1:38" x14ac:dyDescent="0.35">
      <c r="A27427" s="8">
        <v>45628</v>
      </c>
      <c r="B27427" t="s">
        <v>16</v>
      </c>
      <c r="C27427" t="s">
        <v>996</v>
      </c>
      <c r="D27427">
        <v>3</v>
      </c>
      <c r="E27427">
        <v>113</v>
      </c>
      <c r="F27427" t="s">
        <v>33</v>
      </c>
      <c r="G27427">
        <v>0</v>
      </c>
      <c r="L27427">
        <v>1030</v>
      </c>
      <c r="M27427">
        <v>100</v>
      </c>
      <c r="N27427">
        <v>44082</v>
      </c>
      <c r="Q27427">
        <v>51</v>
      </c>
      <c r="AF27427" t="s">
        <v>94</v>
      </c>
      <c r="AJ27427">
        <v>1</v>
      </c>
      <c r="AL27427">
        <v>1</v>
      </c>
    </row>
    <row r="27428" spans="1:38" x14ac:dyDescent="0.35">
      <c r="A27428" s="8">
        <v>45629</v>
      </c>
      <c r="B27428" t="s">
        <v>16</v>
      </c>
      <c r="C27428" t="s">
        <v>996</v>
      </c>
      <c r="D27428">
        <v>3</v>
      </c>
      <c r="E27428">
        <v>113</v>
      </c>
      <c r="F27428" t="s">
        <v>33</v>
      </c>
      <c r="G27428">
        <v>0</v>
      </c>
      <c r="L27428">
        <v>850</v>
      </c>
      <c r="M27428">
        <v>10</v>
      </c>
      <c r="N27428">
        <v>44922</v>
      </c>
      <c r="Q27428">
        <v>51</v>
      </c>
      <c r="AF27428" t="s">
        <v>94</v>
      </c>
      <c r="AJ27428">
        <v>1</v>
      </c>
    </row>
    <row r="27429" spans="1:38" x14ac:dyDescent="0.35">
      <c r="A27429" s="8">
        <v>45630</v>
      </c>
      <c r="B27429" t="s">
        <v>16</v>
      </c>
      <c r="C27429" t="s">
        <v>996</v>
      </c>
      <c r="D27429">
        <v>3</v>
      </c>
      <c r="E27429">
        <v>113</v>
      </c>
      <c r="F27429" t="s">
        <v>33</v>
      </c>
      <c r="G27429">
        <v>0</v>
      </c>
      <c r="L27429">
        <v>620</v>
      </c>
      <c r="N27429">
        <v>45542</v>
      </c>
      <c r="Q27429">
        <v>51</v>
      </c>
      <c r="AF27429" t="s">
        <v>94</v>
      </c>
      <c r="AJ27429">
        <v>1</v>
      </c>
    </row>
    <row r="27430" spans="1:38" x14ac:dyDescent="0.35">
      <c r="A27430" s="8">
        <v>45631</v>
      </c>
      <c r="B27430" t="s">
        <v>16</v>
      </c>
      <c r="C27430" t="s">
        <v>996</v>
      </c>
      <c r="D27430">
        <v>3</v>
      </c>
      <c r="E27430">
        <v>113</v>
      </c>
      <c r="F27430" t="s">
        <v>33</v>
      </c>
      <c r="G27430">
        <v>0</v>
      </c>
      <c r="L27430">
        <v>1060</v>
      </c>
      <c r="M27430">
        <v>3050</v>
      </c>
      <c r="N27430">
        <v>43552</v>
      </c>
      <c r="Q27430">
        <v>51</v>
      </c>
      <c r="AF27430" t="s">
        <v>94</v>
      </c>
      <c r="AJ27430">
        <v>1</v>
      </c>
    </row>
    <row r="27431" spans="1:38" x14ac:dyDescent="0.35">
      <c r="A27431" s="8">
        <v>45553</v>
      </c>
      <c r="B27431" t="s">
        <v>13</v>
      </c>
      <c r="C27431" t="s">
        <v>612</v>
      </c>
      <c r="D27431">
        <v>0</v>
      </c>
      <c r="E27431">
        <v>124</v>
      </c>
      <c r="F27431" t="s">
        <v>33</v>
      </c>
      <c r="G27431">
        <v>0</v>
      </c>
      <c r="L27431">
        <v>2426</v>
      </c>
      <c r="M27431">
        <v>5175</v>
      </c>
      <c r="N27431">
        <v>23513</v>
      </c>
      <c r="AF27431" t="s">
        <v>94</v>
      </c>
      <c r="AJ27431">
        <v>1</v>
      </c>
      <c r="AL27431">
        <v>1</v>
      </c>
    </row>
    <row r="27432" spans="1:38" x14ac:dyDescent="0.35">
      <c r="A27432" s="8">
        <v>45554</v>
      </c>
      <c r="B27432" t="s">
        <v>13</v>
      </c>
      <c r="C27432" t="s">
        <v>612</v>
      </c>
      <c r="D27432">
        <v>0</v>
      </c>
      <c r="E27432">
        <v>124</v>
      </c>
      <c r="F27432" t="s">
        <v>33</v>
      </c>
      <c r="G27432">
        <v>0</v>
      </c>
      <c r="L27432">
        <v>1970</v>
      </c>
      <c r="M27432">
        <v>475</v>
      </c>
      <c r="N27432">
        <v>25008</v>
      </c>
      <c r="AF27432" t="s">
        <v>94</v>
      </c>
      <c r="AJ27432">
        <v>1</v>
      </c>
    </row>
    <row r="27433" spans="1:38" x14ac:dyDescent="0.35">
      <c r="A27433" s="8">
        <v>45555</v>
      </c>
      <c r="B27433" t="s">
        <v>13</v>
      </c>
      <c r="C27433" t="s">
        <v>612</v>
      </c>
      <c r="D27433">
        <v>0</v>
      </c>
      <c r="E27433">
        <v>124</v>
      </c>
      <c r="F27433" t="s">
        <v>33</v>
      </c>
      <c r="G27433">
        <v>0</v>
      </c>
      <c r="L27433">
        <v>1420</v>
      </c>
      <c r="M27433">
        <v>575</v>
      </c>
      <c r="N27433">
        <v>25853</v>
      </c>
      <c r="AF27433" t="s">
        <v>94</v>
      </c>
      <c r="AJ27433">
        <v>1</v>
      </c>
    </row>
    <row r="27434" spans="1:38" x14ac:dyDescent="0.35">
      <c r="A27434" s="8">
        <v>45556</v>
      </c>
      <c r="B27434" t="s">
        <v>13</v>
      </c>
      <c r="C27434" t="s">
        <v>612</v>
      </c>
      <c r="D27434">
        <v>0</v>
      </c>
      <c r="E27434">
        <v>124</v>
      </c>
      <c r="F27434" t="s">
        <v>33</v>
      </c>
      <c r="G27434">
        <v>0</v>
      </c>
      <c r="L27434">
        <v>3920</v>
      </c>
      <c r="M27434">
        <v>6175</v>
      </c>
      <c r="N27434">
        <v>23598</v>
      </c>
      <c r="AF27434" t="s">
        <v>94</v>
      </c>
      <c r="AJ27434">
        <v>1</v>
      </c>
    </row>
    <row r="27435" spans="1:38" x14ac:dyDescent="0.35">
      <c r="A27435" s="8">
        <v>45616</v>
      </c>
      <c r="B27435" t="s">
        <v>8</v>
      </c>
      <c r="C27435" t="s">
        <v>997</v>
      </c>
      <c r="D27435">
        <v>0</v>
      </c>
      <c r="E27435">
        <v>126</v>
      </c>
      <c r="F27435" t="s">
        <v>33</v>
      </c>
      <c r="G27435">
        <v>0</v>
      </c>
      <c r="L27435">
        <v>1475</v>
      </c>
      <c r="M27435">
        <v>180</v>
      </c>
      <c r="N27435">
        <v>1325</v>
      </c>
      <c r="Q27435">
        <v>0</v>
      </c>
      <c r="AF27435" t="s">
        <v>94</v>
      </c>
      <c r="AJ27435">
        <v>1</v>
      </c>
      <c r="AL27435">
        <v>1</v>
      </c>
    </row>
    <row r="27436" spans="1:38" x14ac:dyDescent="0.35">
      <c r="A27436" s="8">
        <v>45617</v>
      </c>
      <c r="B27436" t="s">
        <v>8</v>
      </c>
      <c r="C27436" t="s">
        <v>997</v>
      </c>
      <c r="D27436">
        <v>0</v>
      </c>
      <c r="E27436">
        <v>126</v>
      </c>
      <c r="F27436" t="s">
        <v>33</v>
      </c>
      <c r="G27436">
        <v>0</v>
      </c>
      <c r="L27436">
        <v>1100</v>
      </c>
      <c r="M27436">
        <v>25</v>
      </c>
      <c r="N27436">
        <v>2400</v>
      </c>
      <c r="Q27436">
        <v>0</v>
      </c>
      <c r="AF27436" t="s">
        <v>94</v>
      </c>
      <c r="AJ27436">
        <v>1</v>
      </c>
    </row>
    <row r="27437" spans="1:38" x14ac:dyDescent="0.35">
      <c r="A27437" s="8">
        <v>45618</v>
      </c>
      <c r="B27437" t="s">
        <v>8</v>
      </c>
      <c r="C27437" t="s">
        <v>997</v>
      </c>
      <c r="D27437">
        <v>0</v>
      </c>
      <c r="E27437">
        <v>126</v>
      </c>
      <c r="F27437" t="s">
        <v>33</v>
      </c>
      <c r="G27437">
        <v>0</v>
      </c>
      <c r="L27437">
        <v>3020</v>
      </c>
      <c r="M27437">
        <v>300</v>
      </c>
      <c r="N27437">
        <v>5120</v>
      </c>
      <c r="Q27437">
        <v>0</v>
      </c>
      <c r="AF27437" t="s">
        <v>94</v>
      </c>
      <c r="AJ27437">
        <v>1</v>
      </c>
    </row>
    <row r="27438" spans="1:38" x14ac:dyDescent="0.35">
      <c r="A27438" s="8">
        <v>45727</v>
      </c>
      <c r="B27438" t="s">
        <v>3271</v>
      </c>
      <c r="C27438" t="s">
        <v>997</v>
      </c>
      <c r="D27438">
        <v>0</v>
      </c>
      <c r="E27438">
        <v>129</v>
      </c>
      <c r="F27438" t="s">
        <v>33</v>
      </c>
      <c r="G27438">
        <v>0</v>
      </c>
      <c r="L27438">
        <v>905</v>
      </c>
      <c r="M27438">
        <v>125</v>
      </c>
      <c r="N27438">
        <v>840</v>
      </c>
      <c r="Q27438">
        <v>0</v>
      </c>
      <c r="AF27438" t="s">
        <v>94</v>
      </c>
      <c r="AJ27438">
        <v>1</v>
      </c>
      <c r="AL27438">
        <v>1</v>
      </c>
    </row>
    <row r="27439" spans="1:38" x14ac:dyDescent="0.35">
      <c r="A27439" s="8">
        <v>45728</v>
      </c>
      <c r="B27439" t="s">
        <v>3271</v>
      </c>
      <c r="C27439" t="s">
        <v>997</v>
      </c>
      <c r="D27439">
        <v>0</v>
      </c>
      <c r="E27439">
        <v>129</v>
      </c>
      <c r="F27439" t="s">
        <v>33</v>
      </c>
      <c r="G27439">
        <v>0</v>
      </c>
      <c r="L27439">
        <v>1565</v>
      </c>
      <c r="M27439">
        <v>1650</v>
      </c>
      <c r="N27439">
        <v>755</v>
      </c>
      <c r="Q27439">
        <v>0</v>
      </c>
      <c r="AF27439" t="s">
        <v>94</v>
      </c>
      <c r="AJ27439">
        <v>1</v>
      </c>
    </row>
    <row r="27440" spans="1:38" x14ac:dyDescent="0.35">
      <c r="A27440" s="8">
        <v>45729</v>
      </c>
      <c r="B27440" t="s">
        <v>3271</v>
      </c>
      <c r="C27440" t="s">
        <v>997</v>
      </c>
      <c r="D27440">
        <v>0</v>
      </c>
      <c r="E27440">
        <v>129</v>
      </c>
      <c r="F27440" t="s">
        <v>33</v>
      </c>
      <c r="G27440">
        <v>0</v>
      </c>
      <c r="L27440">
        <v>1400</v>
      </c>
      <c r="M27440">
        <v>1700</v>
      </c>
      <c r="N27440">
        <v>455</v>
      </c>
      <c r="Q27440">
        <v>0</v>
      </c>
      <c r="AF27440" t="s">
        <v>94</v>
      </c>
      <c r="AJ27440">
        <v>1</v>
      </c>
    </row>
    <row r="27441" spans="1:38" x14ac:dyDescent="0.35">
      <c r="A27441" s="8">
        <v>45730</v>
      </c>
      <c r="B27441" t="s">
        <v>3271</v>
      </c>
      <c r="C27441" t="s">
        <v>997</v>
      </c>
      <c r="D27441">
        <v>0</v>
      </c>
      <c r="E27441">
        <v>129</v>
      </c>
      <c r="F27441" t="s">
        <v>33</v>
      </c>
      <c r="G27441">
        <v>0</v>
      </c>
      <c r="L27441">
        <v>920</v>
      </c>
      <c r="M27441">
        <v>300</v>
      </c>
      <c r="N27441">
        <v>1075</v>
      </c>
      <c r="Q27441">
        <v>0</v>
      </c>
      <c r="AF27441" t="s">
        <v>94</v>
      </c>
      <c r="AJ27441">
        <v>1</v>
      </c>
    </row>
    <row r="27442" spans="1:38" x14ac:dyDescent="0.35">
      <c r="A27442" s="8">
        <v>45553</v>
      </c>
      <c r="B27442" t="s">
        <v>13</v>
      </c>
      <c r="C27442" t="s">
        <v>998</v>
      </c>
      <c r="D27442">
        <v>0</v>
      </c>
      <c r="E27442">
        <v>112</v>
      </c>
      <c r="F27442" t="s">
        <v>33</v>
      </c>
      <c r="G27442">
        <v>0</v>
      </c>
      <c r="L27442">
        <v>1520</v>
      </c>
      <c r="M27442">
        <v>250</v>
      </c>
      <c r="N27442">
        <v>181975</v>
      </c>
      <c r="AF27442" t="s">
        <v>94</v>
      </c>
      <c r="AJ27442">
        <v>1</v>
      </c>
      <c r="AL27442">
        <v>1</v>
      </c>
    </row>
    <row r="27443" spans="1:38" x14ac:dyDescent="0.35">
      <c r="A27443" s="8">
        <v>45554</v>
      </c>
      <c r="B27443" t="s">
        <v>13</v>
      </c>
      <c r="C27443" t="s">
        <v>998</v>
      </c>
      <c r="D27443">
        <v>0</v>
      </c>
      <c r="E27443">
        <v>112</v>
      </c>
      <c r="F27443" t="s">
        <v>33</v>
      </c>
      <c r="G27443">
        <v>0</v>
      </c>
      <c r="L27443">
        <v>1185</v>
      </c>
      <c r="M27443">
        <v>750</v>
      </c>
      <c r="N27443">
        <v>182410</v>
      </c>
      <c r="AF27443" t="s">
        <v>94</v>
      </c>
      <c r="AJ27443">
        <v>1</v>
      </c>
    </row>
    <row r="27444" spans="1:38" x14ac:dyDescent="0.35">
      <c r="A27444" s="8">
        <v>45555</v>
      </c>
      <c r="B27444" t="s">
        <v>13</v>
      </c>
      <c r="C27444" t="s">
        <v>998</v>
      </c>
      <c r="D27444">
        <v>0</v>
      </c>
      <c r="E27444">
        <v>112</v>
      </c>
      <c r="F27444" t="s">
        <v>33</v>
      </c>
      <c r="G27444">
        <v>0</v>
      </c>
      <c r="L27444">
        <v>1590</v>
      </c>
      <c r="M27444">
        <v>925</v>
      </c>
      <c r="N27444">
        <v>183075</v>
      </c>
      <c r="AF27444" t="s">
        <v>94</v>
      </c>
      <c r="AJ27444">
        <v>1</v>
      </c>
    </row>
    <row r="27445" spans="1:38" x14ac:dyDescent="0.35">
      <c r="A27445" s="8">
        <v>45556</v>
      </c>
      <c r="B27445" t="s">
        <v>13</v>
      </c>
      <c r="C27445" t="s">
        <v>998</v>
      </c>
      <c r="D27445">
        <v>0</v>
      </c>
      <c r="E27445">
        <v>112</v>
      </c>
      <c r="F27445" t="s">
        <v>33</v>
      </c>
      <c r="G27445">
        <v>0</v>
      </c>
      <c r="L27445">
        <v>1260</v>
      </c>
      <c r="M27445">
        <v>25</v>
      </c>
      <c r="N27445">
        <v>184310</v>
      </c>
      <c r="AF27445" t="s">
        <v>94</v>
      </c>
      <c r="AJ27445">
        <v>1</v>
      </c>
    </row>
    <row r="27446" spans="1:38" x14ac:dyDescent="0.35">
      <c r="A27446" s="8">
        <v>45727</v>
      </c>
      <c r="B27446" t="s">
        <v>3271</v>
      </c>
      <c r="C27446" t="s">
        <v>243</v>
      </c>
      <c r="D27446">
        <v>12</v>
      </c>
      <c r="E27446">
        <v>128</v>
      </c>
      <c r="F27446" t="s">
        <v>25</v>
      </c>
      <c r="G27446">
        <v>0</v>
      </c>
      <c r="L27446">
        <v>1175</v>
      </c>
      <c r="M27446">
        <v>1075</v>
      </c>
      <c r="N27446">
        <v>2063</v>
      </c>
      <c r="Q27446">
        <v>1</v>
      </c>
      <c r="AF27446" t="s">
        <v>94</v>
      </c>
      <c r="AJ27446">
        <v>1</v>
      </c>
      <c r="AL27446">
        <v>1</v>
      </c>
    </row>
    <row r="27447" spans="1:38" x14ac:dyDescent="0.35">
      <c r="A27447" s="8">
        <v>45728</v>
      </c>
      <c r="B27447" t="s">
        <v>3271</v>
      </c>
      <c r="C27447" t="s">
        <v>243</v>
      </c>
      <c r="D27447">
        <v>12</v>
      </c>
      <c r="E27447">
        <v>128</v>
      </c>
      <c r="F27447" t="s">
        <v>25</v>
      </c>
      <c r="G27447">
        <v>0</v>
      </c>
      <c r="L27447">
        <v>1650</v>
      </c>
      <c r="M27447">
        <v>75</v>
      </c>
      <c r="N27447">
        <v>3638</v>
      </c>
      <c r="Q27447">
        <v>1</v>
      </c>
      <c r="AF27447" t="s">
        <v>94</v>
      </c>
      <c r="AJ27447">
        <v>1</v>
      </c>
    </row>
    <row r="27448" spans="1:38" x14ac:dyDescent="0.35">
      <c r="A27448" s="8">
        <v>45729</v>
      </c>
      <c r="B27448" t="s">
        <v>3271</v>
      </c>
      <c r="C27448" t="s">
        <v>243</v>
      </c>
      <c r="D27448">
        <v>12</v>
      </c>
      <c r="E27448">
        <v>128</v>
      </c>
      <c r="F27448" t="s">
        <v>25</v>
      </c>
      <c r="G27448">
        <v>0</v>
      </c>
      <c r="L27448">
        <v>1780</v>
      </c>
      <c r="M27448">
        <v>25</v>
      </c>
      <c r="N27448">
        <v>5393</v>
      </c>
      <c r="Q27448">
        <v>1</v>
      </c>
      <c r="AF27448" t="s">
        <v>94</v>
      </c>
      <c r="AJ27448">
        <v>1</v>
      </c>
    </row>
    <row r="27449" spans="1:38" x14ac:dyDescent="0.35">
      <c r="A27449" s="8">
        <v>45730</v>
      </c>
      <c r="B27449" t="s">
        <v>3271</v>
      </c>
      <c r="C27449" t="s">
        <v>243</v>
      </c>
      <c r="D27449">
        <v>12</v>
      </c>
      <c r="E27449">
        <v>128</v>
      </c>
      <c r="F27449" t="s">
        <v>25</v>
      </c>
      <c r="G27449">
        <v>0</v>
      </c>
      <c r="L27449">
        <v>1070</v>
      </c>
      <c r="M27449">
        <v>6225</v>
      </c>
      <c r="N27449">
        <v>238</v>
      </c>
      <c r="Q27449">
        <v>1</v>
      </c>
      <c r="AF27449" t="s">
        <v>94</v>
      </c>
      <c r="AJ27449">
        <v>1</v>
      </c>
    </row>
    <row r="27450" spans="1:38" x14ac:dyDescent="0.35">
      <c r="A27450" s="8">
        <v>45715</v>
      </c>
      <c r="B27450" t="s">
        <v>27</v>
      </c>
      <c r="C27450" t="s">
        <v>999</v>
      </c>
      <c r="D27450">
        <v>15</v>
      </c>
      <c r="E27450">
        <v>126</v>
      </c>
      <c r="F27450" t="s">
        <v>9</v>
      </c>
      <c r="G27450">
        <v>1</v>
      </c>
      <c r="H27450">
        <v>20200</v>
      </c>
      <c r="J27450">
        <v>1052.4603999999999</v>
      </c>
      <c r="L27450">
        <v>10670</v>
      </c>
      <c r="M27450">
        <v>10500</v>
      </c>
      <c r="N27450">
        <v>200</v>
      </c>
      <c r="O27450">
        <v>780</v>
      </c>
      <c r="P27450">
        <v>640</v>
      </c>
      <c r="Q27450">
        <v>143</v>
      </c>
      <c r="T27450">
        <v>77</v>
      </c>
      <c r="U27450">
        <v>78</v>
      </c>
      <c r="V27450">
        <v>77</v>
      </c>
      <c r="AF27450" t="s">
        <v>618</v>
      </c>
      <c r="AG27450">
        <v>1</v>
      </c>
      <c r="AI27450">
        <v>1</v>
      </c>
      <c r="AJ27450">
        <v>1</v>
      </c>
      <c r="AL27450">
        <v>1</v>
      </c>
    </row>
    <row r="27451" spans="1:38" x14ac:dyDescent="0.35">
      <c r="A27451" s="8">
        <v>45716</v>
      </c>
      <c r="B27451" t="s">
        <v>27</v>
      </c>
      <c r="C27451" t="s">
        <v>999</v>
      </c>
      <c r="D27451">
        <v>15</v>
      </c>
      <c r="E27451">
        <v>126</v>
      </c>
      <c r="F27451" t="s">
        <v>9</v>
      </c>
      <c r="G27451">
        <v>1</v>
      </c>
      <c r="H27451">
        <v>4960</v>
      </c>
      <c r="J27451">
        <v>258.42592000000002</v>
      </c>
      <c r="L27451">
        <v>4460</v>
      </c>
      <c r="M27451">
        <v>4500</v>
      </c>
      <c r="N27451">
        <v>160</v>
      </c>
      <c r="O27451">
        <v>244</v>
      </c>
      <c r="P27451">
        <v>384</v>
      </c>
      <c r="Q27451">
        <v>3</v>
      </c>
      <c r="T27451">
        <v>24</v>
      </c>
      <c r="U27451">
        <v>24</v>
      </c>
      <c r="V27451">
        <v>24</v>
      </c>
      <c r="AF27451" t="s">
        <v>618</v>
      </c>
      <c r="AJ27451">
        <v>1</v>
      </c>
    </row>
    <row r="27452" spans="1:38" x14ac:dyDescent="0.35">
      <c r="A27452" s="8">
        <v>45717</v>
      </c>
      <c r="B27452" t="s">
        <v>27</v>
      </c>
      <c r="C27452" t="s">
        <v>999</v>
      </c>
      <c r="D27452">
        <v>15</v>
      </c>
      <c r="E27452">
        <v>126</v>
      </c>
      <c r="F27452" t="s">
        <v>9</v>
      </c>
      <c r="G27452">
        <v>1</v>
      </c>
      <c r="H27452">
        <v>11800</v>
      </c>
      <c r="J27452">
        <v>614.80359999999996</v>
      </c>
      <c r="L27452">
        <v>1655</v>
      </c>
      <c r="M27452">
        <v>1200</v>
      </c>
      <c r="N27452">
        <v>615</v>
      </c>
      <c r="Q27452">
        <v>3</v>
      </c>
      <c r="AF27452" t="s">
        <v>618</v>
      </c>
      <c r="AJ27452">
        <v>1</v>
      </c>
    </row>
    <row r="27453" spans="1:38" x14ac:dyDescent="0.35">
      <c r="A27453" s="8">
        <v>45718</v>
      </c>
      <c r="B27453" t="s">
        <v>27</v>
      </c>
      <c r="C27453" t="s">
        <v>999</v>
      </c>
      <c r="D27453">
        <v>15</v>
      </c>
      <c r="E27453">
        <v>126</v>
      </c>
      <c r="F27453" t="s">
        <v>9</v>
      </c>
      <c r="G27453">
        <v>1</v>
      </c>
      <c r="H27453">
        <v>30250</v>
      </c>
      <c r="J27453">
        <v>1576.0854999999999</v>
      </c>
      <c r="L27453">
        <v>5720</v>
      </c>
      <c r="M27453">
        <v>2280</v>
      </c>
      <c r="N27453">
        <v>4055</v>
      </c>
      <c r="Q27453">
        <v>3</v>
      </c>
      <c r="AF27453" t="s">
        <v>618</v>
      </c>
      <c r="AJ27453">
        <v>1</v>
      </c>
    </row>
    <row r="27454" spans="1:38" x14ac:dyDescent="0.35">
      <c r="A27454" s="8">
        <v>45553</v>
      </c>
      <c r="B27454" t="s">
        <v>13</v>
      </c>
      <c r="C27454" t="s">
        <v>1000</v>
      </c>
      <c r="D27454">
        <v>0</v>
      </c>
      <c r="E27454">
        <v>99</v>
      </c>
      <c r="F27454" t="s">
        <v>33</v>
      </c>
      <c r="G27454">
        <v>0</v>
      </c>
      <c r="L27454">
        <v>720</v>
      </c>
      <c r="N27454">
        <v>27956</v>
      </c>
      <c r="AF27454" t="s">
        <v>94</v>
      </c>
      <c r="AJ27454">
        <v>1</v>
      </c>
      <c r="AL27454">
        <v>1</v>
      </c>
    </row>
    <row r="27455" spans="1:38" x14ac:dyDescent="0.35">
      <c r="A27455" s="8">
        <v>45554</v>
      </c>
      <c r="B27455" t="s">
        <v>13</v>
      </c>
      <c r="C27455" t="s">
        <v>1000</v>
      </c>
      <c r="D27455">
        <v>0</v>
      </c>
      <c r="E27455">
        <v>99</v>
      </c>
      <c r="F27455" t="s">
        <v>33</v>
      </c>
      <c r="G27455">
        <v>0</v>
      </c>
      <c r="L27455">
        <v>570</v>
      </c>
      <c r="N27455">
        <v>28526</v>
      </c>
      <c r="AF27455" t="s">
        <v>94</v>
      </c>
      <c r="AJ27455">
        <v>1</v>
      </c>
    </row>
    <row r="27456" spans="1:38" x14ac:dyDescent="0.35">
      <c r="A27456" s="8">
        <v>45555</v>
      </c>
      <c r="B27456" t="s">
        <v>13</v>
      </c>
      <c r="C27456" t="s">
        <v>1000</v>
      </c>
      <c r="D27456">
        <v>0</v>
      </c>
      <c r="E27456">
        <v>99</v>
      </c>
      <c r="F27456" t="s">
        <v>33</v>
      </c>
      <c r="G27456">
        <v>0</v>
      </c>
      <c r="L27456">
        <v>20</v>
      </c>
      <c r="N27456">
        <v>28546</v>
      </c>
      <c r="AF27456" t="s">
        <v>94</v>
      </c>
      <c r="AJ27456">
        <v>1</v>
      </c>
    </row>
    <row r="27457" spans="1:38" x14ac:dyDescent="0.35">
      <c r="A27457" s="8">
        <v>45556</v>
      </c>
      <c r="B27457" t="s">
        <v>13</v>
      </c>
      <c r="C27457" t="s">
        <v>1000</v>
      </c>
      <c r="D27457">
        <v>0</v>
      </c>
      <c r="E27457">
        <v>99</v>
      </c>
      <c r="F27457" t="s">
        <v>33</v>
      </c>
      <c r="G27457">
        <v>0</v>
      </c>
      <c r="L27457">
        <v>460</v>
      </c>
      <c r="N27457">
        <v>29006</v>
      </c>
      <c r="AF27457" t="s">
        <v>94</v>
      </c>
      <c r="AJ27457">
        <v>1</v>
      </c>
    </row>
    <row r="27458" spans="1:38" x14ac:dyDescent="0.35">
      <c r="A27458" s="8">
        <v>45715</v>
      </c>
      <c r="B27458" t="s">
        <v>27</v>
      </c>
      <c r="C27458" t="s">
        <v>1001</v>
      </c>
      <c r="D27458">
        <v>11</v>
      </c>
      <c r="E27458">
        <v>104</v>
      </c>
      <c r="F27458" t="s">
        <v>33</v>
      </c>
      <c r="G27458">
        <v>0</v>
      </c>
      <c r="L27458">
        <v>710</v>
      </c>
      <c r="M27458">
        <v>500</v>
      </c>
      <c r="N27458">
        <v>650</v>
      </c>
      <c r="AF27458" t="s">
        <v>94</v>
      </c>
      <c r="AJ27458">
        <v>1</v>
      </c>
      <c r="AL27458">
        <v>1</v>
      </c>
    </row>
    <row r="27459" spans="1:38" x14ac:dyDescent="0.35">
      <c r="A27459" s="8">
        <v>45716</v>
      </c>
      <c r="B27459" t="s">
        <v>27</v>
      </c>
      <c r="C27459" t="s">
        <v>1001</v>
      </c>
      <c r="D27459">
        <v>11</v>
      </c>
      <c r="E27459">
        <v>104</v>
      </c>
      <c r="F27459" t="s">
        <v>33</v>
      </c>
      <c r="G27459">
        <v>0</v>
      </c>
      <c r="L27459">
        <v>560</v>
      </c>
      <c r="M27459">
        <v>1000</v>
      </c>
      <c r="N27459">
        <v>210</v>
      </c>
      <c r="AF27459" t="s">
        <v>94</v>
      </c>
      <c r="AJ27459">
        <v>1</v>
      </c>
    </row>
    <row r="27460" spans="1:38" x14ac:dyDescent="0.35">
      <c r="A27460" s="8">
        <v>45717</v>
      </c>
      <c r="B27460" t="s">
        <v>27</v>
      </c>
      <c r="C27460" t="s">
        <v>1001</v>
      </c>
      <c r="D27460">
        <v>11</v>
      </c>
      <c r="E27460">
        <v>104</v>
      </c>
      <c r="F27460" t="s">
        <v>33</v>
      </c>
      <c r="G27460">
        <v>0</v>
      </c>
      <c r="L27460">
        <v>710</v>
      </c>
      <c r="M27460">
        <v>500</v>
      </c>
      <c r="N27460">
        <v>420</v>
      </c>
      <c r="AF27460" t="s">
        <v>94</v>
      </c>
      <c r="AJ27460">
        <v>1</v>
      </c>
    </row>
    <row r="27461" spans="1:38" x14ac:dyDescent="0.35">
      <c r="A27461" s="8">
        <v>45718</v>
      </c>
      <c r="B27461" t="s">
        <v>27</v>
      </c>
      <c r="C27461" t="s">
        <v>1001</v>
      </c>
      <c r="D27461">
        <v>11</v>
      </c>
      <c r="E27461">
        <v>104</v>
      </c>
      <c r="F27461" t="s">
        <v>33</v>
      </c>
      <c r="G27461">
        <v>0</v>
      </c>
      <c r="L27461">
        <v>410</v>
      </c>
      <c r="M27461">
        <v>500</v>
      </c>
      <c r="N27461">
        <v>330</v>
      </c>
      <c r="AF27461" t="s">
        <v>94</v>
      </c>
      <c r="AJ27461">
        <v>1</v>
      </c>
    </row>
    <row r="27462" spans="1:38" x14ac:dyDescent="0.35">
      <c r="A27462" s="8">
        <v>45727</v>
      </c>
      <c r="B27462" t="s">
        <v>3271</v>
      </c>
      <c r="C27462" t="s">
        <v>1675</v>
      </c>
      <c r="D27462">
        <v>2</v>
      </c>
      <c r="E27462">
        <v>123</v>
      </c>
      <c r="F27462" t="s">
        <v>33</v>
      </c>
      <c r="G27462">
        <v>0</v>
      </c>
      <c r="L27462">
        <v>985</v>
      </c>
      <c r="M27462">
        <v>1250</v>
      </c>
      <c r="N27462">
        <v>695</v>
      </c>
      <c r="Q27462">
        <v>5</v>
      </c>
      <c r="AF27462" t="s">
        <v>94</v>
      </c>
      <c r="AJ27462">
        <v>1</v>
      </c>
      <c r="AL27462">
        <v>1</v>
      </c>
    </row>
    <row r="27463" spans="1:38" x14ac:dyDescent="0.35">
      <c r="A27463" s="8">
        <v>45728</v>
      </c>
      <c r="B27463" t="s">
        <v>3271</v>
      </c>
      <c r="C27463" t="s">
        <v>1675</v>
      </c>
      <c r="D27463">
        <v>2</v>
      </c>
      <c r="E27463">
        <v>123</v>
      </c>
      <c r="F27463" t="s">
        <v>33</v>
      </c>
      <c r="G27463">
        <v>0</v>
      </c>
      <c r="L27463">
        <v>835</v>
      </c>
      <c r="M27463">
        <v>75</v>
      </c>
      <c r="N27463">
        <v>1455</v>
      </c>
      <c r="Q27463">
        <v>5</v>
      </c>
      <c r="AF27463" t="s">
        <v>94</v>
      </c>
      <c r="AJ27463">
        <v>1</v>
      </c>
    </row>
    <row r="27464" spans="1:38" x14ac:dyDescent="0.35">
      <c r="A27464" s="8">
        <v>45729</v>
      </c>
      <c r="B27464" t="s">
        <v>3271</v>
      </c>
      <c r="C27464" t="s">
        <v>1675</v>
      </c>
      <c r="D27464">
        <v>2</v>
      </c>
      <c r="E27464">
        <v>123</v>
      </c>
      <c r="F27464" t="s">
        <v>33</v>
      </c>
      <c r="G27464">
        <v>0</v>
      </c>
      <c r="L27464">
        <v>1110</v>
      </c>
      <c r="M27464">
        <v>1300</v>
      </c>
      <c r="N27464">
        <v>1265</v>
      </c>
      <c r="Q27464">
        <v>5</v>
      </c>
      <c r="AF27464" t="s">
        <v>94</v>
      </c>
      <c r="AJ27464">
        <v>1</v>
      </c>
    </row>
    <row r="27465" spans="1:38" x14ac:dyDescent="0.35">
      <c r="A27465" s="8">
        <v>45730</v>
      </c>
      <c r="B27465" t="s">
        <v>3271</v>
      </c>
      <c r="C27465" t="s">
        <v>1675</v>
      </c>
      <c r="D27465">
        <v>2</v>
      </c>
      <c r="E27465">
        <v>123</v>
      </c>
      <c r="F27465" t="s">
        <v>33</v>
      </c>
      <c r="G27465">
        <v>0</v>
      </c>
      <c r="L27465">
        <v>710</v>
      </c>
      <c r="M27465">
        <v>1150</v>
      </c>
      <c r="N27465">
        <v>825</v>
      </c>
      <c r="Q27465">
        <v>5</v>
      </c>
      <c r="AF27465" t="s">
        <v>94</v>
      </c>
      <c r="AJ27465">
        <v>1</v>
      </c>
    </row>
    <row r="27466" spans="1:38" x14ac:dyDescent="0.35">
      <c r="A27466" s="8">
        <v>45602</v>
      </c>
      <c r="B27466" t="s">
        <v>18</v>
      </c>
      <c r="C27466" t="s">
        <v>1002</v>
      </c>
      <c r="D27466">
        <v>1</v>
      </c>
      <c r="E27466">
        <v>105</v>
      </c>
      <c r="F27466" t="s">
        <v>33</v>
      </c>
      <c r="G27466">
        <v>0</v>
      </c>
      <c r="L27466">
        <v>610</v>
      </c>
      <c r="M27466">
        <v>125</v>
      </c>
      <c r="N27466">
        <v>37527</v>
      </c>
      <c r="Q27466">
        <v>5</v>
      </c>
      <c r="AF27466" t="s">
        <v>94</v>
      </c>
      <c r="AJ27466">
        <v>1</v>
      </c>
      <c r="AL27466">
        <v>1</v>
      </c>
    </row>
    <row r="27467" spans="1:38" x14ac:dyDescent="0.35">
      <c r="A27467" s="8">
        <v>45603</v>
      </c>
      <c r="B27467" t="s">
        <v>18</v>
      </c>
      <c r="C27467" t="s">
        <v>1002</v>
      </c>
      <c r="D27467">
        <v>1</v>
      </c>
      <c r="E27467">
        <v>105</v>
      </c>
      <c r="F27467" t="s">
        <v>33</v>
      </c>
      <c r="G27467">
        <v>0</v>
      </c>
      <c r="L27467">
        <v>810</v>
      </c>
      <c r="M27467">
        <v>350</v>
      </c>
      <c r="N27467">
        <v>37987</v>
      </c>
      <c r="Q27467">
        <v>5</v>
      </c>
      <c r="AF27467" t="s">
        <v>94</v>
      </c>
      <c r="AJ27467">
        <v>1</v>
      </c>
    </row>
    <row r="27468" spans="1:38" x14ac:dyDescent="0.35">
      <c r="A27468" s="8">
        <v>45604</v>
      </c>
      <c r="B27468" t="s">
        <v>18</v>
      </c>
      <c r="C27468" t="s">
        <v>1002</v>
      </c>
      <c r="D27468">
        <v>1</v>
      </c>
      <c r="E27468">
        <v>105</v>
      </c>
      <c r="F27468" t="s">
        <v>33</v>
      </c>
      <c r="G27468">
        <v>0</v>
      </c>
      <c r="L27468">
        <v>610</v>
      </c>
      <c r="N27468">
        <v>38597</v>
      </c>
      <c r="Q27468">
        <v>5</v>
      </c>
      <c r="AF27468" t="s">
        <v>94</v>
      </c>
      <c r="AJ27468">
        <v>1</v>
      </c>
    </row>
    <row r="27469" spans="1:38" x14ac:dyDescent="0.35">
      <c r="A27469" s="8">
        <v>45605</v>
      </c>
      <c r="B27469" t="s">
        <v>18</v>
      </c>
      <c r="C27469" t="s">
        <v>1002</v>
      </c>
      <c r="D27469">
        <v>1</v>
      </c>
      <c r="E27469">
        <v>105</v>
      </c>
      <c r="F27469" t="s">
        <v>33</v>
      </c>
      <c r="G27469">
        <v>0</v>
      </c>
      <c r="L27469">
        <v>510</v>
      </c>
      <c r="M27469">
        <v>525</v>
      </c>
      <c r="N27469">
        <v>38582</v>
      </c>
      <c r="Q27469">
        <v>5</v>
      </c>
      <c r="AF27469" t="s">
        <v>94</v>
      </c>
      <c r="AJ27469">
        <v>1</v>
      </c>
    </row>
    <row r="27470" spans="1:38" x14ac:dyDescent="0.35">
      <c r="A27470" s="8">
        <v>45727</v>
      </c>
      <c r="B27470" t="s">
        <v>3271</v>
      </c>
      <c r="C27470" t="s">
        <v>375</v>
      </c>
      <c r="D27470">
        <v>9</v>
      </c>
      <c r="E27470">
        <v>127</v>
      </c>
      <c r="F27470" t="s">
        <v>33</v>
      </c>
      <c r="G27470">
        <v>0</v>
      </c>
      <c r="L27470">
        <v>655</v>
      </c>
      <c r="M27470">
        <v>10</v>
      </c>
      <c r="N27470">
        <v>1691</v>
      </c>
      <c r="Q27470">
        <v>9</v>
      </c>
      <c r="AF27470" t="s">
        <v>94</v>
      </c>
      <c r="AJ27470">
        <v>1</v>
      </c>
      <c r="AL27470">
        <v>1</v>
      </c>
    </row>
    <row r="27471" spans="1:38" x14ac:dyDescent="0.35">
      <c r="A27471" s="8">
        <v>45728</v>
      </c>
      <c r="B27471" t="s">
        <v>3271</v>
      </c>
      <c r="C27471" t="s">
        <v>375</v>
      </c>
      <c r="D27471">
        <v>9</v>
      </c>
      <c r="E27471">
        <v>127</v>
      </c>
      <c r="F27471" t="s">
        <v>33</v>
      </c>
      <c r="G27471">
        <v>0</v>
      </c>
      <c r="L27471">
        <v>670</v>
      </c>
      <c r="M27471">
        <v>2035</v>
      </c>
      <c r="N27471">
        <v>326</v>
      </c>
      <c r="Q27471">
        <v>9</v>
      </c>
      <c r="AF27471" t="s">
        <v>94</v>
      </c>
      <c r="AJ27471">
        <v>1</v>
      </c>
    </row>
    <row r="27472" spans="1:38" x14ac:dyDescent="0.35">
      <c r="A27472" s="8">
        <v>45729</v>
      </c>
      <c r="B27472" t="s">
        <v>3271</v>
      </c>
      <c r="C27472" t="s">
        <v>375</v>
      </c>
      <c r="D27472">
        <v>9</v>
      </c>
      <c r="E27472">
        <v>127</v>
      </c>
      <c r="F27472" t="s">
        <v>33</v>
      </c>
      <c r="G27472">
        <v>0</v>
      </c>
      <c r="L27472">
        <v>1270</v>
      </c>
      <c r="M27472">
        <v>1010</v>
      </c>
      <c r="N27472">
        <v>586</v>
      </c>
      <c r="Q27472">
        <v>9</v>
      </c>
      <c r="AF27472" t="s">
        <v>94</v>
      </c>
      <c r="AJ27472">
        <v>1</v>
      </c>
    </row>
    <row r="27473" spans="1:38" x14ac:dyDescent="0.35">
      <c r="A27473" s="8">
        <v>45730</v>
      </c>
      <c r="B27473" t="s">
        <v>3271</v>
      </c>
      <c r="C27473" t="s">
        <v>375</v>
      </c>
      <c r="D27473">
        <v>9</v>
      </c>
      <c r="E27473">
        <v>127</v>
      </c>
      <c r="F27473" t="s">
        <v>33</v>
      </c>
      <c r="G27473">
        <v>0</v>
      </c>
      <c r="L27473">
        <v>420</v>
      </c>
      <c r="M27473">
        <v>10</v>
      </c>
      <c r="N27473">
        <v>996</v>
      </c>
      <c r="Q27473">
        <v>9</v>
      </c>
      <c r="AF27473" t="s">
        <v>94</v>
      </c>
      <c r="AJ27473">
        <v>1</v>
      </c>
    </row>
    <row r="27474" spans="1:38" x14ac:dyDescent="0.35">
      <c r="A27474" s="8">
        <v>45616</v>
      </c>
      <c r="B27474" t="s">
        <v>8</v>
      </c>
      <c r="C27474" t="s">
        <v>1003</v>
      </c>
      <c r="D27474">
        <v>10</v>
      </c>
      <c r="E27474">
        <v>119</v>
      </c>
      <c r="F27474" t="s">
        <v>25</v>
      </c>
      <c r="G27474">
        <v>0</v>
      </c>
      <c r="L27474">
        <v>1005</v>
      </c>
      <c r="M27474">
        <v>1000</v>
      </c>
      <c r="N27474">
        <v>8321</v>
      </c>
      <c r="Q27474">
        <v>1</v>
      </c>
      <c r="AF27474" t="s">
        <v>94</v>
      </c>
      <c r="AJ27474">
        <v>1</v>
      </c>
      <c r="AL27474">
        <v>1</v>
      </c>
    </row>
    <row r="27475" spans="1:38" x14ac:dyDescent="0.35">
      <c r="A27475" s="8">
        <v>45617</v>
      </c>
      <c r="B27475" t="s">
        <v>8</v>
      </c>
      <c r="C27475" t="s">
        <v>1003</v>
      </c>
      <c r="D27475">
        <v>10</v>
      </c>
      <c r="E27475">
        <v>119</v>
      </c>
      <c r="F27475" t="s">
        <v>25</v>
      </c>
      <c r="G27475">
        <v>0</v>
      </c>
      <c r="L27475">
        <v>630</v>
      </c>
      <c r="M27475">
        <v>1000</v>
      </c>
      <c r="N27475">
        <v>7951</v>
      </c>
      <c r="Q27475">
        <v>1</v>
      </c>
      <c r="AF27475" t="s">
        <v>94</v>
      </c>
      <c r="AJ27475">
        <v>1</v>
      </c>
    </row>
    <row r="27476" spans="1:38" x14ac:dyDescent="0.35">
      <c r="A27476" s="8">
        <v>45618</v>
      </c>
      <c r="B27476" t="s">
        <v>8</v>
      </c>
      <c r="C27476" t="s">
        <v>1003</v>
      </c>
      <c r="D27476">
        <v>10</v>
      </c>
      <c r="E27476">
        <v>119</v>
      </c>
      <c r="F27476" t="s">
        <v>25</v>
      </c>
      <c r="G27476">
        <v>0</v>
      </c>
      <c r="L27476">
        <v>2600</v>
      </c>
      <c r="M27476">
        <v>1000</v>
      </c>
      <c r="N27476">
        <v>9551</v>
      </c>
      <c r="Q27476">
        <v>1</v>
      </c>
      <c r="AF27476" t="s">
        <v>94</v>
      </c>
      <c r="AJ27476">
        <v>1</v>
      </c>
    </row>
    <row r="27477" spans="1:38" x14ac:dyDescent="0.35">
      <c r="A27477" s="8">
        <v>45616</v>
      </c>
      <c r="B27477" t="s">
        <v>8</v>
      </c>
      <c r="C27477" t="s">
        <v>312</v>
      </c>
      <c r="D27477">
        <v>9</v>
      </c>
      <c r="E27477">
        <v>125</v>
      </c>
      <c r="F27477" t="s">
        <v>33</v>
      </c>
      <c r="G27477">
        <v>0</v>
      </c>
      <c r="L27477">
        <v>1140</v>
      </c>
      <c r="M27477">
        <v>7500</v>
      </c>
      <c r="N27477">
        <v>6715</v>
      </c>
      <c r="Q27477">
        <v>21</v>
      </c>
      <c r="AF27477" t="s">
        <v>94</v>
      </c>
      <c r="AJ27477">
        <v>1</v>
      </c>
      <c r="AL27477">
        <v>1</v>
      </c>
    </row>
    <row r="27478" spans="1:38" x14ac:dyDescent="0.35">
      <c r="A27478" s="8">
        <v>45617</v>
      </c>
      <c r="B27478" t="s">
        <v>8</v>
      </c>
      <c r="C27478" t="s">
        <v>312</v>
      </c>
      <c r="D27478">
        <v>9</v>
      </c>
      <c r="E27478">
        <v>125</v>
      </c>
      <c r="F27478" t="s">
        <v>33</v>
      </c>
      <c r="G27478">
        <v>0</v>
      </c>
      <c r="L27478">
        <v>1105</v>
      </c>
      <c r="N27478">
        <v>7820</v>
      </c>
      <c r="Q27478">
        <v>21</v>
      </c>
      <c r="AF27478" t="s">
        <v>94</v>
      </c>
      <c r="AJ27478">
        <v>1</v>
      </c>
    </row>
    <row r="27479" spans="1:38" x14ac:dyDescent="0.35">
      <c r="A27479" s="8">
        <v>45618</v>
      </c>
      <c r="B27479" t="s">
        <v>8</v>
      </c>
      <c r="C27479" t="s">
        <v>312</v>
      </c>
      <c r="D27479">
        <v>9</v>
      </c>
      <c r="E27479">
        <v>125</v>
      </c>
      <c r="F27479" t="s">
        <v>33</v>
      </c>
      <c r="G27479">
        <v>0</v>
      </c>
      <c r="L27479">
        <v>1565</v>
      </c>
      <c r="N27479">
        <v>9385</v>
      </c>
      <c r="Q27479">
        <v>21</v>
      </c>
      <c r="AF27479" t="s">
        <v>94</v>
      </c>
      <c r="AJ27479">
        <v>1</v>
      </c>
    </row>
    <row r="27480" spans="1:38" x14ac:dyDescent="0.35">
      <c r="A27480" s="8">
        <v>45553</v>
      </c>
      <c r="B27480" t="s">
        <v>13</v>
      </c>
      <c r="C27480" t="s">
        <v>1004</v>
      </c>
      <c r="D27480">
        <v>14</v>
      </c>
      <c r="E27480">
        <v>122</v>
      </c>
      <c r="F27480" t="s">
        <v>33</v>
      </c>
      <c r="G27480">
        <v>0</v>
      </c>
      <c r="L27480">
        <v>2110</v>
      </c>
      <c r="M27480">
        <v>75</v>
      </c>
      <c r="N27480">
        <v>2752</v>
      </c>
      <c r="AF27480" t="s">
        <v>94</v>
      </c>
      <c r="AJ27480">
        <v>1</v>
      </c>
      <c r="AL27480">
        <v>1</v>
      </c>
    </row>
    <row r="27481" spans="1:38" x14ac:dyDescent="0.35">
      <c r="A27481" s="8">
        <v>45554</v>
      </c>
      <c r="B27481" t="s">
        <v>13</v>
      </c>
      <c r="C27481" t="s">
        <v>1004</v>
      </c>
      <c r="D27481">
        <v>14</v>
      </c>
      <c r="E27481">
        <v>122</v>
      </c>
      <c r="F27481" t="s">
        <v>33</v>
      </c>
      <c r="G27481">
        <v>0</v>
      </c>
      <c r="L27481">
        <v>1180</v>
      </c>
      <c r="M27481">
        <v>100</v>
      </c>
      <c r="N27481">
        <v>3832</v>
      </c>
      <c r="AF27481" t="s">
        <v>94</v>
      </c>
      <c r="AJ27481">
        <v>1</v>
      </c>
    </row>
    <row r="27482" spans="1:38" x14ac:dyDescent="0.35">
      <c r="A27482" s="8">
        <v>45555</v>
      </c>
      <c r="B27482" t="s">
        <v>13</v>
      </c>
      <c r="C27482" t="s">
        <v>1004</v>
      </c>
      <c r="D27482">
        <v>14</v>
      </c>
      <c r="E27482">
        <v>122</v>
      </c>
      <c r="F27482" t="s">
        <v>33</v>
      </c>
      <c r="G27482">
        <v>0</v>
      </c>
      <c r="L27482">
        <v>2350</v>
      </c>
      <c r="M27482">
        <v>325</v>
      </c>
      <c r="N27482">
        <v>5857</v>
      </c>
      <c r="AF27482" t="s">
        <v>94</v>
      </c>
      <c r="AJ27482">
        <v>1</v>
      </c>
    </row>
    <row r="27483" spans="1:38" x14ac:dyDescent="0.35">
      <c r="A27483" s="8">
        <v>45556</v>
      </c>
      <c r="B27483" t="s">
        <v>13</v>
      </c>
      <c r="C27483" t="s">
        <v>1004</v>
      </c>
      <c r="D27483">
        <v>14</v>
      </c>
      <c r="E27483">
        <v>122</v>
      </c>
      <c r="F27483" t="s">
        <v>33</v>
      </c>
      <c r="G27483">
        <v>0</v>
      </c>
      <c r="L27483">
        <v>1420</v>
      </c>
      <c r="M27483">
        <v>6175</v>
      </c>
      <c r="N27483">
        <v>1102</v>
      </c>
      <c r="AF27483" t="s">
        <v>94</v>
      </c>
      <c r="AJ27483">
        <v>1</v>
      </c>
    </row>
    <row r="27484" spans="1:38" x14ac:dyDescent="0.35">
      <c r="A27484" s="8">
        <v>45605</v>
      </c>
      <c r="B27484" t="s">
        <v>18</v>
      </c>
      <c r="C27484" t="s">
        <v>1005</v>
      </c>
      <c r="D27484">
        <v>0</v>
      </c>
      <c r="E27484">
        <v>109</v>
      </c>
      <c r="F27484" t="s">
        <v>21</v>
      </c>
      <c r="G27484">
        <v>0</v>
      </c>
      <c r="N27484">
        <v>13616</v>
      </c>
      <c r="AF27484" t="s">
        <v>94</v>
      </c>
      <c r="AJ27484">
        <v>1</v>
      </c>
      <c r="AL27484">
        <v>1</v>
      </c>
    </row>
    <row r="27485" spans="1:38" x14ac:dyDescent="0.35">
      <c r="A27485" s="8">
        <v>45727</v>
      </c>
      <c r="B27485" t="s">
        <v>3271</v>
      </c>
      <c r="C27485" t="s">
        <v>952</v>
      </c>
      <c r="D27485">
        <v>4</v>
      </c>
      <c r="E27485">
        <v>125</v>
      </c>
      <c r="F27485" t="s">
        <v>33</v>
      </c>
      <c r="G27485">
        <v>0</v>
      </c>
      <c r="L27485">
        <v>1450</v>
      </c>
      <c r="M27485">
        <v>3670</v>
      </c>
      <c r="N27485">
        <v>3171</v>
      </c>
      <c r="Q27485">
        <v>0</v>
      </c>
      <c r="AF27485" t="s">
        <v>94</v>
      </c>
      <c r="AJ27485">
        <v>1</v>
      </c>
      <c r="AL27485">
        <v>1</v>
      </c>
    </row>
    <row r="27486" spans="1:38" x14ac:dyDescent="0.35">
      <c r="A27486" s="8">
        <v>45728</v>
      </c>
      <c r="B27486" t="s">
        <v>3271</v>
      </c>
      <c r="C27486" t="s">
        <v>952</v>
      </c>
      <c r="D27486">
        <v>4</v>
      </c>
      <c r="E27486">
        <v>125</v>
      </c>
      <c r="F27486" t="s">
        <v>33</v>
      </c>
      <c r="G27486">
        <v>0</v>
      </c>
      <c r="L27486">
        <v>605</v>
      </c>
      <c r="M27486">
        <v>2990</v>
      </c>
      <c r="N27486">
        <v>786</v>
      </c>
      <c r="Q27486">
        <v>0</v>
      </c>
      <c r="AF27486" t="s">
        <v>94</v>
      </c>
      <c r="AJ27486">
        <v>1</v>
      </c>
    </row>
    <row r="27487" spans="1:38" x14ac:dyDescent="0.35">
      <c r="A27487" s="8">
        <v>45729</v>
      </c>
      <c r="B27487" t="s">
        <v>3271</v>
      </c>
      <c r="C27487" t="s">
        <v>952</v>
      </c>
      <c r="D27487">
        <v>4</v>
      </c>
      <c r="E27487">
        <v>125</v>
      </c>
      <c r="F27487" t="s">
        <v>33</v>
      </c>
      <c r="G27487">
        <v>0</v>
      </c>
      <c r="L27487">
        <v>2155</v>
      </c>
      <c r="M27487">
        <v>2250</v>
      </c>
      <c r="N27487">
        <v>691</v>
      </c>
      <c r="Q27487">
        <v>0</v>
      </c>
      <c r="AF27487" t="s">
        <v>94</v>
      </c>
      <c r="AJ27487">
        <v>1</v>
      </c>
    </row>
    <row r="27488" spans="1:38" x14ac:dyDescent="0.35">
      <c r="A27488" s="8">
        <v>45730</v>
      </c>
      <c r="B27488" t="s">
        <v>3271</v>
      </c>
      <c r="C27488" t="s">
        <v>952</v>
      </c>
      <c r="D27488">
        <v>4</v>
      </c>
      <c r="E27488">
        <v>125</v>
      </c>
      <c r="F27488" t="s">
        <v>33</v>
      </c>
      <c r="G27488">
        <v>0</v>
      </c>
      <c r="L27488">
        <v>1405</v>
      </c>
      <c r="M27488">
        <v>850</v>
      </c>
      <c r="N27488">
        <v>1246</v>
      </c>
      <c r="Q27488">
        <v>0</v>
      </c>
      <c r="AF27488" t="s">
        <v>94</v>
      </c>
      <c r="AJ27488">
        <v>1</v>
      </c>
    </row>
    <row r="27489" spans="1:38" x14ac:dyDescent="0.35">
      <c r="A27489" s="8">
        <v>45727</v>
      </c>
      <c r="B27489" t="s">
        <v>3271</v>
      </c>
      <c r="C27489" t="s">
        <v>1558</v>
      </c>
      <c r="D27489">
        <v>15</v>
      </c>
      <c r="E27489">
        <v>129</v>
      </c>
      <c r="F27489" t="s">
        <v>9</v>
      </c>
      <c r="G27489">
        <v>1</v>
      </c>
      <c r="H27489">
        <v>1300</v>
      </c>
      <c r="J27489">
        <v>67.732600000000005</v>
      </c>
      <c r="L27489">
        <v>4710</v>
      </c>
      <c r="M27489">
        <v>40815</v>
      </c>
      <c r="N27489">
        <v>8990</v>
      </c>
      <c r="Q27489">
        <v>8</v>
      </c>
      <c r="AF27489" t="s">
        <v>94</v>
      </c>
      <c r="AI27489">
        <v>1</v>
      </c>
      <c r="AJ27489">
        <v>1</v>
      </c>
      <c r="AL27489">
        <v>1</v>
      </c>
    </row>
    <row r="27490" spans="1:38" x14ac:dyDescent="0.35">
      <c r="A27490" s="8">
        <v>45728</v>
      </c>
      <c r="B27490" t="s">
        <v>3271</v>
      </c>
      <c r="C27490" t="s">
        <v>1558</v>
      </c>
      <c r="D27490">
        <v>15</v>
      </c>
      <c r="E27490">
        <v>129</v>
      </c>
      <c r="F27490" t="s">
        <v>9</v>
      </c>
      <c r="G27490">
        <v>1</v>
      </c>
      <c r="H27490">
        <v>1850</v>
      </c>
      <c r="J27490">
        <v>96.3887</v>
      </c>
      <c r="L27490">
        <v>1825</v>
      </c>
      <c r="M27490">
        <v>2100</v>
      </c>
      <c r="N27490">
        <v>8715</v>
      </c>
      <c r="Q27490">
        <v>8</v>
      </c>
      <c r="AF27490" t="s">
        <v>94</v>
      </c>
      <c r="AJ27490">
        <v>1</v>
      </c>
    </row>
    <row r="27491" spans="1:38" x14ac:dyDescent="0.35">
      <c r="A27491" s="8">
        <v>45729</v>
      </c>
      <c r="B27491" t="s">
        <v>3271</v>
      </c>
      <c r="C27491" t="s">
        <v>1558</v>
      </c>
      <c r="D27491">
        <v>15</v>
      </c>
      <c r="E27491">
        <v>129</v>
      </c>
      <c r="F27491" t="s">
        <v>9</v>
      </c>
      <c r="G27491">
        <v>1</v>
      </c>
      <c r="H27491">
        <v>2400</v>
      </c>
      <c r="J27491">
        <v>125.0448</v>
      </c>
      <c r="L27491">
        <v>3200</v>
      </c>
      <c r="M27491">
        <v>5750</v>
      </c>
      <c r="N27491">
        <v>6165</v>
      </c>
      <c r="Q27491">
        <v>8</v>
      </c>
      <c r="AF27491" t="s">
        <v>94</v>
      </c>
      <c r="AJ27491">
        <v>1</v>
      </c>
    </row>
    <row r="27492" spans="1:38" x14ac:dyDescent="0.35">
      <c r="A27492" s="8">
        <v>45730</v>
      </c>
      <c r="B27492" t="s">
        <v>3271</v>
      </c>
      <c r="C27492" t="s">
        <v>1558</v>
      </c>
      <c r="D27492">
        <v>15</v>
      </c>
      <c r="E27492">
        <v>129</v>
      </c>
      <c r="F27492" t="s">
        <v>9</v>
      </c>
      <c r="G27492">
        <v>1</v>
      </c>
      <c r="H27492">
        <v>73400</v>
      </c>
      <c r="J27492">
        <v>3824.2867999999999</v>
      </c>
      <c r="L27492">
        <v>7710</v>
      </c>
      <c r="M27492">
        <v>6500</v>
      </c>
      <c r="N27492">
        <v>7375</v>
      </c>
      <c r="Q27492">
        <v>8</v>
      </c>
      <c r="AF27492" t="s">
        <v>94</v>
      </c>
      <c r="AJ27492">
        <v>1</v>
      </c>
    </row>
    <row r="27493" spans="1:38" x14ac:dyDescent="0.35">
      <c r="A27493" s="8">
        <v>45553</v>
      </c>
      <c r="B27493" t="s">
        <v>13</v>
      </c>
      <c r="C27493" t="s">
        <v>1006</v>
      </c>
      <c r="D27493">
        <v>15</v>
      </c>
      <c r="E27493">
        <v>125</v>
      </c>
      <c r="F27493" t="s">
        <v>23</v>
      </c>
      <c r="G27493">
        <v>0</v>
      </c>
      <c r="L27493">
        <v>4670</v>
      </c>
      <c r="M27493">
        <v>10650</v>
      </c>
      <c r="N27493">
        <v>22154</v>
      </c>
      <c r="P27493">
        <v>270</v>
      </c>
      <c r="Q27493">
        <v>9468</v>
      </c>
      <c r="U27493">
        <v>10</v>
      </c>
      <c r="AF27493" t="s">
        <v>158</v>
      </c>
      <c r="AG27493">
        <v>1</v>
      </c>
      <c r="AJ27493">
        <v>1</v>
      </c>
      <c r="AL27493">
        <v>1</v>
      </c>
    </row>
    <row r="27494" spans="1:38" x14ac:dyDescent="0.35">
      <c r="A27494" s="8">
        <v>45554</v>
      </c>
      <c r="B27494" t="s">
        <v>13</v>
      </c>
      <c r="C27494" t="s">
        <v>1006</v>
      </c>
      <c r="D27494">
        <v>15</v>
      </c>
      <c r="E27494">
        <v>125</v>
      </c>
      <c r="F27494" t="s">
        <v>23</v>
      </c>
      <c r="G27494">
        <v>0</v>
      </c>
      <c r="L27494">
        <v>1615</v>
      </c>
      <c r="M27494">
        <v>425</v>
      </c>
      <c r="N27494">
        <v>23344</v>
      </c>
      <c r="P27494">
        <v>50</v>
      </c>
      <c r="Q27494">
        <v>9418</v>
      </c>
      <c r="U27494">
        <v>5</v>
      </c>
      <c r="AF27494" t="s">
        <v>158</v>
      </c>
      <c r="AJ27494">
        <v>1</v>
      </c>
    </row>
    <row r="27495" spans="1:38" x14ac:dyDescent="0.35">
      <c r="A27495" s="8">
        <v>45555</v>
      </c>
      <c r="B27495" t="s">
        <v>13</v>
      </c>
      <c r="C27495" t="s">
        <v>1006</v>
      </c>
      <c r="D27495">
        <v>15</v>
      </c>
      <c r="E27495">
        <v>125</v>
      </c>
      <c r="F27495" t="s">
        <v>23</v>
      </c>
      <c r="G27495">
        <v>0</v>
      </c>
      <c r="L27495">
        <v>7340</v>
      </c>
      <c r="M27495">
        <v>475</v>
      </c>
      <c r="N27495">
        <v>30209</v>
      </c>
      <c r="P27495">
        <v>458</v>
      </c>
      <c r="Q27495">
        <v>8960</v>
      </c>
      <c r="T27495">
        <v>45</v>
      </c>
      <c r="U27495">
        <v>35</v>
      </c>
      <c r="V27495">
        <v>45</v>
      </c>
      <c r="AF27495" t="s">
        <v>158</v>
      </c>
      <c r="AJ27495">
        <v>1</v>
      </c>
    </row>
    <row r="27496" spans="1:38" x14ac:dyDescent="0.35">
      <c r="A27496" s="8">
        <v>45556</v>
      </c>
      <c r="B27496" t="s">
        <v>13</v>
      </c>
      <c r="C27496" t="s">
        <v>1006</v>
      </c>
      <c r="D27496">
        <v>15</v>
      </c>
      <c r="E27496">
        <v>125</v>
      </c>
      <c r="F27496" t="s">
        <v>23</v>
      </c>
      <c r="G27496">
        <v>0</v>
      </c>
      <c r="L27496">
        <v>2470</v>
      </c>
      <c r="M27496">
        <v>10800</v>
      </c>
      <c r="N27496">
        <v>21879</v>
      </c>
      <c r="P27496">
        <v>374</v>
      </c>
      <c r="Q27496">
        <v>8586</v>
      </c>
      <c r="T27496">
        <v>15</v>
      </c>
      <c r="U27496">
        <v>10</v>
      </c>
      <c r="V27496">
        <v>15</v>
      </c>
      <c r="W27496">
        <v>1</v>
      </c>
      <c r="AF27496" t="s">
        <v>158</v>
      </c>
      <c r="AJ27496">
        <v>1</v>
      </c>
    </row>
    <row r="27497" spans="1:38" x14ac:dyDescent="0.35">
      <c r="A27497" s="8">
        <v>45628</v>
      </c>
      <c r="B27497" t="s">
        <v>16</v>
      </c>
      <c r="C27497" t="s">
        <v>1007</v>
      </c>
      <c r="D27497">
        <v>0</v>
      </c>
      <c r="E27497">
        <v>125</v>
      </c>
      <c r="F27497" t="s">
        <v>33</v>
      </c>
      <c r="G27497">
        <v>0</v>
      </c>
      <c r="L27497">
        <v>820</v>
      </c>
      <c r="M27497">
        <v>4250</v>
      </c>
      <c r="N27497">
        <v>1311</v>
      </c>
      <c r="Q27497">
        <v>21</v>
      </c>
      <c r="AF27497" t="s">
        <v>94</v>
      </c>
      <c r="AJ27497">
        <v>1</v>
      </c>
      <c r="AL27497">
        <v>1</v>
      </c>
    </row>
    <row r="27498" spans="1:38" x14ac:dyDescent="0.35">
      <c r="A27498" s="8">
        <v>45629</v>
      </c>
      <c r="B27498" t="s">
        <v>16</v>
      </c>
      <c r="C27498" t="s">
        <v>1007</v>
      </c>
      <c r="D27498">
        <v>0</v>
      </c>
      <c r="E27498">
        <v>125</v>
      </c>
      <c r="F27498" t="s">
        <v>33</v>
      </c>
      <c r="G27498">
        <v>0</v>
      </c>
      <c r="L27498">
        <v>1095</v>
      </c>
      <c r="M27498">
        <v>125</v>
      </c>
      <c r="N27498">
        <v>2281</v>
      </c>
      <c r="Q27498">
        <v>21</v>
      </c>
      <c r="AF27498" t="s">
        <v>94</v>
      </c>
      <c r="AJ27498">
        <v>1</v>
      </c>
    </row>
    <row r="27499" spans="1:38" x14ac:dyDescent="0.35">
      <c r="A27499" s="8">
        <v>45630</v>
      </c>
      <c r="B27499" t="s">
        <v>16</v>
      </c>
      <c r="C27499" t="s">
        <v>1007</v>
      </c>
      <c r="D27499">
        <v>0</v>
      </c>
      <c r="E27499">
        <v>125</v>
      </c>
      <c r="F27499" t="s">
        <v>33</v>
      </c>
      <c r="G27499">
        <v>0</v>
      </c>
      <c r="L27499">
        <v>1000</v>
      </c>
      <c r="M27499">
        <v>1075</v>
      </c>
      <c r="N27499">
        <v>2206</v>
      </c>
      <c r="Q27499">
        <v>21</v>
      </c>
      <c r="AF27499" t="s">
        <v>94</v>
      </c>
      <c r="AJ27499">
        <v>1</v>
      </c>
    </row>
    <row r="27500" spans="1:38" x14ac:dyDescent="0.35">
      <c r="A27500" s="8">
        <v>45631</v>
      </c>
      <c r="B27500" t="s">
        <v>16</v>
      </c>
      <c r="C27500" t="s">
        <v>1007</v>
      </c>
      <c r="D27500">
        <v>0</v>
      </c>
      <c r="E27500">
        <v>125</v>
      </c>
      <c r="F27500" t="s">
        <v>33</v>
      </c>
      <c r="G27500">
        <v>0</v>
      </c>
      <c r="L27500">
        <v>1540</v>
      </c>
      <c r="M27500">
        <v>125</v>
      </c>
      <c r="N27500">
        <v>3621</v>
      </c>
      <c r="Q27500">
        <v>21</v>
      </c>
      <c r="AF27500" t="s">
        <v>94</v>
      </c>
      <c r="AJ27500">
        <v>1</v>
      </c>
    </row>
    <row r="27501" spans="1:38" x14ac:dyDescent="0.35">
      <c r="A27501" s="8">
        <v>45715</v>
      </c>
      <c r="B27501" t="s">
        <v>27</v>
      </c>
      <c r="C27501" t="s">
        <v>1008</v>
      </c>
      <c r="D27501">
        <v>12</v>
      </c>
      <c r="E27501">
        <v>101</v>
      </c>
      <c r="F27501" t="s">
        <v>33</v>
      </c>
      <c r="G27501">
        <v>0</v>
      </c>
      <c r="L27501">
        <v>580</v>
      </c>
      <c r="M27501">
        <v>540</v>
      </c>
      <c r="N27501">
        <v>444</v>
      </c>
      <c r="Q27501">
        <v>1</v>
      </c>
      <c r="AF27501" t="s">
        <v>94</v>
      </c>
      <c r="AJ27501">
        <v>1</v>
      </c>
      <c r="AL27501">
        <v>1</v>
      </c>
    </row>
    <row r="27502" spans="1:38" x14ac:dyDescent="0.35">
      <c r="A27502" s="8">
        <v>45716</v>
      </c>
      <c r="B27502" t="s">
        <v>27</v>
      </c>
      <c r="C27502" t="s">
        <v>1008</v>
      </c>
      <c r="D27502">
        <v>12</v>
      </c>
      <c r="E27502">
        <v>101</v>
      </c>
      <c r="F27502" t="s">
        <v>33</v>
      </c>
      <c r="G27502">
        <v>0</v>
      </c>
      <c r="L27502">
        <v>745</v>
      </c>
      <c r="M27502">
        <v>640</v>
      </c>
      <c r="N27502">
        <v>549</v>
      </c>
      <c r="Q27502">
        <v>1</v>
      </c>
      <c r="AF27502" t="s">
        <v>94</v>
      </c>
      <c r="AJ27502">
        <v>1</v>
      </c>
    </row>
    <row r="27503" spans="1:38" x14ac:dyDescent="0.35">
      <c r="A27503" s="8">
        <v>45717</v>
      </c>
      <c r="B27503" t="s">
        <v>27</v>
      </c>
      <c r="C27503" t="s">
        <v>1008</v>
      </c>
      <c r="D27503">
        <v>12</v>
      </c>
      <c r="E27503">
        <v>101</v>
      </c>
      <c r="F27503" t="s">
        <v>33</v>
      </c>
      <c r="G27503">
        <v>0</v>
      </c>
      <c r="L27503">
        <v>415</v>
      </c>
      <c r="M27503">
        <v>740</v>
      </c>
      <c r="N27503">
        <v>224</v>
      </c>
      <c r="Q27503">
        <v>1</v>
      </c>
      <c r="AF27503" t="s">
        <v>94</v>
      </c>
      <c r="AJ27503">
        <v>1</v>
      </c>
    </row>
    <row r="27504" spans="1:38" x14ac:dyDescent="0.35">
      <c r="A27504" s="8">
        <v>45718</v>
      </c>
      <c r="B27504" t="s">
        <v>27</v>
      </c>
      <c r="C27504" t="s">
        <v>1008</v>
      </c>
      <c r="D27504">
        <v>12</v>
      </c>
      <c r="E27504">
        <v>101</v>
      </c>
      <c r="F27504" t="s">
        <v>33</v>
      </c>
      <c r="G27504">
        <v>0</v>
      </c>
      <c r="L27504">
        <v>645</v>
      </c>
      <c r="M27504">
        <v>540</v>
      </c>
      <c r="N27504">
        <v>329</v>
      </c>
      <c r="Q27504">
        <v>1</v>
      </c>
      <c r="AF27504" t="s">
        <v>94</v>
      </c>
      <c r="AJ27504">
        <v>1</v>
      </c>
    </row>
    <row r="27505" spans="1:38" x14ac:dyDescent="0.35">
      <c r="A27505" s="8">
        <v>45715</v>
      </c>
      <c r="B27505" t="s">
        <v>27</v>
      </c>
      <c r="C27505" t="s">
        <v>253</v>
      </c>
      <c r="D27505">
        <v>0</v>
      </c>
      <c r="E27505">
        <v>97</v>
      </c>
      <c r="F27505" t="s">
        <v>33</v>
      </c>
      <c r="G27505">
        <v>0</v>
      </c>
      <c r="L27505">
        <v>260</v>
      </c>
      <c r="M27505">
        <v>500</v>
      </c>
      <c r="N27505">
        <v>94607</v>
      </c>
      <c r="Q27505">
        <v>1</v>
      </c>
      <c r="AF27505" t="s">
        <v>94</v>
      </c>
      <c r="AJ27505">
        <v>1</v>
      </c>
      <c r="AL27505">
        <v>1</v>
      </c>
    </row>
    <row r="27506" spans="1:38" x14ac:dyDescent="0.35">
      <c r="A27506" s="8">
        <v>45716</v>
      </c>
      <c r="B27506" t="s">
        <v>27</v>
      </c>
      <c r="C27506" t="s">
        <v>253</v>
      </c>
      <c r="D27506">
        <v>0</v>
      </c>
      <c r="E27506">
        <v>97</v>
      </c>
      <c r="F27506" t="s">
        <v>33</v>
      </c>
      <c r="G27506">
        <v>0</v>
      </c>
      <c r="L27506">
        <v>320</v>
      </c>
      <c r="N27506">
        <v>94927</v>
      </c>
      <c r="Q27506">
        <v>1</v>
      </c>
      <c r="AF27506" t="s">
        <v>94</v>
      </c>
      <c r="AJ27506">
        <v>1</v>
      </c>
    </row>
    <row r="27507" spans="1:38" x14ac:dyDescent="0.35">
      <c r="A27507" s="8">
        <v>45717</v>
      </c>
      <c r="B27507" t="s">
        <v>27</v>
      </c>
      <c r="C27507" t="s">
        <v>253</v>
      </c>
      <c r="D27507">
        <v>0</v>
      </c>
      <c r="E27507">
        <v>97</v>
      </c>
      <c r="F27507" t="s">
        <v>33</v>
      </c>
      <c r="G27507">
        <v>0</v>
      </c>
      <c r="L27507">
        <v>360</v>
      </c>
      <c r="M27507">
        <v>500</v>
      </c>
      <c r="N27507">
        <v>94787</v>
      </c>
      <c r="Q27507">
        <v>1</v>
      </c>
      <c r="AF27507" t="s">
        <v>94</v>
      </c>
      <c r="AJ27507">
        <v>1</v>
      </c>
    </row>
    <row r="27508" spans="1:38" x14ac:dyDescent="0.35">
      <c r="A27508" s="8">
        <v>45718</v>
      </c>
      <c r="B27508" t="s">
        <v>27</v>
      </c>
      <c r="C27508" t="s">
        <v>253</v>
      </c>
      <c r="D27508">
        <v>0</v>
      </c>
      <c r="E27508">
        <v>97</v>
      </c>
      <c r="F27508" t="s">
        <v>33</v>
      </c>
      <c r="G27508">
        <v>0</v>
      </c>
      <c r="L27508">
        <v>260</v>
      </c>
      <c r="M27508">
        <v>550</v>
      </c>
      <c r="N27508">
        <v>94497</v>
      </c>
      <c r="Q27508">
        <v>1</v>
      </c>
      <c r="AF27508" t="s">
        <v>94</v>
      </c>
      <c r="AJ27508">
        <v>1</v>
      </c>
    </row>
    <row r="27509" spans="1:38" x14ac:dyDescent="0.35">
      <c r="A27509" s="8">
        <v>45727</v>
      </c>
      <c r="B27509" t="s">
        <v>3271</v>
      </c>
      <c r="C27509" t="s">
        <v>2364</v>
      </c>
      <c r="D27509">
        <v>1</v>
      </c>
      <c r="E27509">
        <v>101</v>
      </c>
      <c r="F27509" t="s">
        <v>33</v>
      </c>
      <c r="G27509">
        <v>0</v>
      </c>
      <c r="L27509">
        <v>720</v>
      </c>
      <c r="M27509">
        <v>25</v>
      </c>
      <c r="N27509">
        <v>4800</v>
      </c>
      <c r="Q27509">
        <v>5</v>
      </c>
      <c r="AF27509" t="s">
        <v>94</v>
      </c>
      <c r="AJ27509">
        <v>1</v>
      </c>
      <c r="AL27509">
        <v>1</v>
      </c>
    </row>
    <row r="27510" spans="1:38" x14ac:dyDescent="0.35">
      <c r="A27510" s="8">
        <v>45728</v>
      </c>
      <c r="B27510" t="s">
        <v>3271</v>
      </c>
      <c r="C27510" t="s">
        <v>2364</v>
      </c>
      <c r="D27510">
        <v>1</v>
      </c>
      <c r="E27510">
        <v>101</v>
      </c>
      <c r="F27510" t="s">
        <v>33</v>
      </c>
      <c r="G27510">
        <v>0</v>
      </c>
      <c r="L27510">
        <v>920</v>
      </c>
      <c r="M27510">
        <v>1350</v>
      </c>
      <c r="N27510">
        <v>4395</v>
      </c>
      <c r="Q27510">
        <v>5</v>
      </c>
      <c r="AF27510" t="s">
        <v>94</v>
      </c>
      <c r="AJ27510">
        <v>1</v>
      </c>
    </row>
    <row r="27511" spans="1:38" x14ac:dyDescent="0.35">
      <c r="A27511" s="8">
        <v>45729</v>
      </c>
      <c r="B27511" t="s">
        <v>3271</v>
      </c>
      <c r="C27511" t="s">
        <v>2364</v>
      </c>
      <c r="D27511">
        <v>1</v>
      </c>
      <c r="E27511">
        <v>101</v>
      </c>
      <c r="F27511" t="s">
        <v>33</v>
      </c>
      <c r="G27511">
        <v>0</v>
      </c>
      <c r="L27511">
        <v>520</v>
      </c>
      <c r="N27511">
        <v>4890</v>
      </c>
      <c r="Q27511">
        <v>5</v>
      </c>
      <c r="AF27511" t="s">
        <v>94</v>
      </c>
      <c r="AJ27511">
        <v>1</v>
      </c>
    </row>
    <row r="27512" spans="1:38" x14ac:dyDescent="0.35">
      <c r="A27512" s="8">
        <v>45730</v>
      </c>
      <c r="B27512" t="s">
        <v>3271</v>
      </c>
      <c r="C27512" t="s">
        <v>2364</v>
      </c>
      <c r="D27512">
        <v>1</v>
      </c>
      <c r="E27512">
        <v>101</v>
      </c>
      <c r="F27512" t="s">
        <v>33</v>
      </c>
      <c r="G27512">
        <v>0</v>
      </c>
      <c r="L27512">
        <v>1155</v>
      </c>
      <c r="M27512">
        <v>1025</v>
      </c>
      <c r="N27512">
        <v>5020</v>
      </c>
      <c r="Q27512">
        <v>5</v>
      </c>
      <c r="AF27512" t="s">
        <v>94</v>
      </c>
      <c r="AJ27512">
        <v>1</v>
      </c>
    </row>
    <row r="27513" spans="1:38" x14ac:dyDescent="0.35">
      <c r="A27513" s="8">
        <v>45616</v>
      </c>
      <c r="B27513" t="s">
        <v>8</v>
      </c>
      <c r="C27513" t="s">
        <v>1009</v>
      </c>
      <c r="D27513">
        <v>6</v>
      </c>
      <c r="E27513">
        <v>116</v>
      </c>
      <c r="F27513" t="s">
        <v>33</v>
      </c>
      <c r="G27513">
        <v>0</v>
      </c>
      <c r="L27513">
        <v>1305</v>
      </c>
      <c r="M27513">
        <v>100</v>
      </c>
      <c r="N27513">
        <v>4990</v>
      </c>
      <c r="Q27513">
        <v>5</v>
      </c>
      <c r="AF27513" t="s">
        <v>94</v>
      </c>
      <c r="AJ27513">
        <v>1</v>
      </c>
      <c r="AL27513">
        <v>1</v>
      </c>
    </row>
    <row r="27514" spans="1:38" x14ac:dyDescent="0.35">
      <c r="A27514" s="8">
        <v>45617</v>
      </c>
      <c r="B27514" t="s">
        <v>8</v>
      </c>
      <c r="C27514" t="s">
        <v>1009</v>
      </c>
      <c r="D27514">
        <v>6</v>
      </c>
      <c r="E27514">
        <v>116</v>
      </c>
      <c r="F27514" t="s">
        <v>33</v>
      </c>
      <c r="G27514">
        <v>0</v>
      </c>
      <c r="L27514">
        <v>920</v>
      </c>
      <c r="M27514">
        <v>225</v>
      </c>
      <c r="N27514">
        <v>5685</v>
      </c>
      <c r="Q27514">
        <v>5</v>
      </c>
      <c r="AF27514" t="s">
        <v>94</v>
      </c>
      <c r="AJ27514">
        <v>1</v>
      </c>
    </row>
    <row r="27515" spans="1:38" x14ac:dyDescent="0.35">
      <c r="A27515" s="8">
        <v>45618</v>
      </c>
      <c r="B27515" t="s">
        <v>8</v>
      </c>
      <c r="C27515" t="s">
        <v>1009</v>
      </c>
      <c r="D27515">
        <v>6</v>
      </c>
      <c r="E27515">
        <v>116</v>
      </c>
      <c r="F27515" t="s">
        <v>33</v>
      </c>
      <c r="G27515">
        <v>0</v>
      </c>
      <c r="L27515">
        <v>2170</v>
      </c>
      <c r="M27515">
        <v>75</v>
      </c>
      <c r="N27515">
        <v>7780</v>
      </c>
      <c r="Q27515">
        <v>5</v>
      </c>
      <c r="AF27515" t="s">
        <v>94</v>
      </c>
      <c r="AJ27515">
        <v>1</v>
      </c>
    </row>
    <row r="27516" spans="1:38" x14ac:dyDescent="0.35">
      <c r="A27516" s="8">
        <v>45553</v>
      </c>
      <c r="B27516" t="s">
        <v>13</v>
      </c>
      <c r="C27516" t="s">
        <v>1010</v>
      </c>
      <c r="D27516">
        <v>0</v>
      </c>
      <c r="E27516">
        <v>93</v>
      </c>
      <c r="F27516" t="s">
        <v>33</v>
      </c>
      <c r="G27516">
        <v>0</v>
      </c>
      <c r="L27516">
        <v>840</v>
      </c>
      <c r="N27516">
        <v>136366</v>
      </c>
      <c r="AF27516" t="s">
        <v>94</v>
      </c>
      <c r="AJ27516">
        <v>1</v>
      </c>
      <c r="AL27516">
        <v>1</v>
      </c>
    </row>
    <row r="27517" spans="1:38" x14ac:dyDescent="0.35">
      <c r="A27517" s="8">
        <v>45554</v>
      </c>
      <c r="B27517" t="s">
        <v>13</v>
      </c>
      <c r="C27517" t="s">
        <v>1010</v>
      </c>
      <c r="D27517">
        <v>0</v>
      </c>
      <c r="E27517">
        <v>93</v>
      </c>
      <c r="F27517" t="s">
        <v>33</v>
      </c>
      <c r="G27517">
        <v>0</v>
      </c>
      <c r="L27517">
        <v>910</v>
      </c>
      <c r="N27517">
        <v>137276</v>
      </c>
      <c r="AF27517" t="s">
        <v>94</v>
      </c>
      <c r="AJ27517">
        <v>1</v>
      </c>
    </row>
    <row r="27518" spans="1:38" x14ac:dyDescent="0.35">
      <c r="A27518" s="8">
        <v>45555</v>
      </c>
      <c r="B27518" t="s">
        <v>13</v>
      </c>
      <c r="C27518" t="s">
        <v>1010</v>
      </c>
      <c r="D27518">
        <v>0</v>
      </c>
      <c r="E27518">
        <v>93</v>
      </c>
      <c r="F27518" t="s">
        <v>33</v>
      </c>
      <c r="G27518">
        <v>0</v>
      </c>
      <c r="L27518">
        <v>560</v>
      </c>
      <c r="N27518">
        <v>137836</v>
      </c>
      <c r="AF27518" t="s">
        <v>94</v>
      </c>
      <c r="AJ27518">
        <v>1</v>
      </c>
    </row>
    <row r="27519" spans="1:38" x14ac:dyDescent="0.35">
      <c r="A27519" s="8">
        <v>45556</v>
      </c>
      <c r="B27519" t="s">
        <v>13</v>
      </c>
      <c r="C27519" t="s">
        <v>1010</v>
      </c>
      <c r="D27519">
        <v>0</v>
      </c>
      <c r="E27519">
        <v>93</v>
      </c>
      <c r="F27519" t="s">
        <v>33</v>
      </c>
      <c r="G27519">
        <v>0</v>
      </c>
      <c r="L27519">
        <v>780</v>
      </c>
      <c r="N27519">
        <v>138616</v>
      </c>
      <c r="AF27519" t="s">
        <v>94</v>
      </c>
      <c r="AJ27519">
        <v>1</v>
      </c>
    </row>
    <row r="27520" spans="1:38" x14ac:dyDescent="0.35">
      <c r="A27520" s="8">
        <v>45727</v>
      </c>
      <c r="B27520" t="s">
        <v>3271</v>
      </c>
      <c r="C27520" t="s">
        <v>1708</v>
      </c>
      <c r="D27520">
        <v>15</v>
      </c>
      <c r="E27520">
        <v>128</v>
      </c>
      <c r="F27520" t="s">
        <v>33</v>
      </c>
      <c r="G27520">
        <v>0</v>
      </c>
      <c r="L27520">
        <v>960</v>
      </c>
      <c r="M27520">
        <v>7225</v>
      </c>
      <c r="N27520">
        <v>14175</v>
      </c>
      <c r="Q27520">
        <v>21</v>
      </c>
      <c r="AF27520" t="s">
        <v>94</v>
      </c>
      <c r="AJ27520">
        <v>1</v>
      </c>
      <c r="AL27520">
        <v>1</v>
      </c>
    </row>
    <row r="27521" spans="1:38" x14ac:dyDescent="0.35">
      <c r="A27521" s="8">
        <v>45728</v>
      </c>
      <c r="B27521" t="s">
        <v>3271</v>
      </c>
      <c r="C27521" t="s">
        <v>1708</v>
      </c>
      <c r="D27521">
        <v>15</v>
      </c>
      <c r="E27521">
        <v>128</v>
      </c>
      <c r="F27521" t="s">
        <v>33</v>
      </c>
      <c r="G27521">
        <v>0</v>
      </c>
      <c r="L27521">
        <v>950</v>
      </c>
      <c r="M27521">
        <v>75</v>
      </c>
      <c r="N27521">
        <v>15050</v>
      </c>
      <c r="Q27521">
        <v>21</v>
      </c>
      <c r="AF27521" t="s">
        <v>94</v>
      </c>
      <c r="AJ27521">
        <v>1</v>
      </c>
    </row>
    <row r="27522" spans="1:38" x14ac:dyDescent="0.35">
      <c r="A27522" s="8">
        <v>45729</v>
      </c>
      <c r="B27522" t="s">
        <v>3271</v>
      </c>
      <c r="C27522" t="s">
        <v>1708</v>
      </c>
      <c r="D27522">
        <v>15</v>
      </c>
      <c r="E27522">
        <v>128</v>
      </c>
      <c r="F27522" t="s">
        <v>33</v>
      </c>
      <c r="G27522">
        <v>0</v>
      </c>
      <c r="L27522">
        <v>1170</v>
      </c>
      <c r="M27522">
        <v>225</v>
      </c>
      <c r="N27522">
        <v>15995</v>
      </c>
      <c r="Q27522">
        <v>21</v>
      </c>
      <c r="AF27522" t="s">
        <v>94</v>
      </c>
      <c r="AJ27522">
        <v>1</v>
      </c>
    </row>
    <row r="27523" spans="1:38" x14ac:dyDescent="0.35">
      <c r="A27523" s="8">
        <v>45730</v>
      </c>
      <c r="B27523" t="s">
        <v>3271</v>
      </c>
      <c r="C27523" t="s">
        <v>1708</v>
      </c>
      <c r="D27523">
        <v>15</v>
      </c>
      <c r="E27523">
        <v>128</v>
      </c>
      <c r="F27523" t="s">
        <v>33</v>
      </c>
      <c r="G27523">
        <v>0</v>
      </c>
      <c r="L27523">
        <v>820</v>
      </c>
      <c r="M27523">
        <v>50</v>
      </c>
      <c r="N27523">
        <v>16765</v>
      </c>
      <c r="Q27523">
        <v>21</v>
      </c>
      <c r="AF27523" t="s">
        <v>94</v>
      </c>
      <c r="AJ27523">
        <v>1</v>
      </c>
    </row>
    <row r="27524" spans="1:38" x14ac:dyDescent="0.35">
      <c r="A27524" s="8">
        <v>45628</v>
      </c>
      <c r="B27524" t="s">
        <v>16</v>
      </c>
      <c r="C27524" t="s">
        <v>1011</v>
      </c>
      <c r="D27524">
        <v>1</v>
      </c>
      <c r="E27524">
        <v>92</v>
      </c>
      <c r="F27524" t="s">
        <v>33</v>
      </c>
      <c r="G27524">
        <v>0</v>
      </c>
      <c r="L27524">
        <v>70</v>
      </c>
      <c r="N27524">
        <v>66034</v>
      </c>
      <c r="Q27524">
        <v>21</v>
      </c>
      <c r="AF27524" t="s">
        <v>94</v>
      </c>
      <c r="AJ27524">
        <v>1</v>
      </c>
      <c r="AL27524">
        <v>1</v>
      </c>
    </row>
    <row r="27525" spans="1:38" x14ac:dyDescent="0.35">
      <c r="A27525" s="8">
        <v>45629</v>
      </c>
      <c r="B27525" t="s">
        <v>16</v>
      </c>
      <c r="C27525" t="s">
        <v>1011</v>
      </c>
      <c r="D27525">
        <v>1</v>
      </c>
      <c r="E27525">
        <v>92</v>
      </c>
      <c r="F27525" t="s">
        <v>33</v>
      </c>
      <c r="G27525">
        <v>0</v>
      </c>
      <c r="L27525">
        <v>320</v>
      </c>
      <c r="N27525">
        <v>66354</v>
      </c>
      <c r="Q27525">
        <v>21</v>
      </c>
      <c r="AF27525" t="s">
        <v>94</v>
      </c>
      <c r="AJ27525">
        <v>1</v>
      </c>
    </row>
    <row r="27526" spans="1:38" x14ac:dyDescent="0.35">
      <c r="A27526" s="8">
        <v>45630</v>
      </c>
      <c r="B27526" t="s">
        <v>16</v>
      </c>
      <c r="C27526" t="s">
        <v>1011</v>
      </c>
      <c r="D27526">
        <v>1</v>
      </c>
      <c r="E27526">
        <v>92</v>
      </c>
      <c r="F27526" t="s">
        <v>33</v>
      </c>
      <c r="G27526">
        <v>0</v>
      </c>
      <c r="L27526">
        <v>70</v>
      </c>
      <c r="N27526">
        <v>66424</v>
      </c>
      <c r="Q27526">
        <v>21</v>
      </c>
      <c r="AF27526" t="s">
        <v>94</v>
      </c>
      <c r="AJ27526">
        <v>1</v>
      </c>
    </row>
    <row r="27527" spans="1:38" x14ac:dyDescent="0.35">
      <c r="A27527" s="8">
        <v>45631</v>
      </c>
      <c r="B27527" t="s">
        <v>16</v>
      </c>
      <c r="C27527" t="s">
        <v>1011</v>
      </c>
      <c r="D27527">
        <v>1</v>
      </c>
      <c r="E27527">
        <v>92</v>
      </c>
      <c r="F27527" t="s">
        <v>33</v>
      </c>
      <c r="G27527">
        <v>0</v>
      </c>
      <c r="L27527">
        <v>120</v>
      </c>
      <c r="N27527">
        <v>66544</v>
      </c>
      <c r="Q27527">
        <v>21</v>
      </c>
      <c r="AF27527" t="s">
        <v>94</v>
      </c>
      <c r="AJ27527">
        <v>1</v>
      </c>
    </row>
    <row r="27528" spans="1:38" x14ac:dyDescent="0.35">
      <c r="A27528" s="8">
        <v>45602</v>
      </c>
      <c r="B27528" t="s">
        <v>18</v>
      </c>
      <c r="C27528" t="s">
        <v>1012</v>
      </c>
      <c r="D27528">
        <v>9</v>
      </c>
      <c r="E27528">
        <v>124</v>
      </c>
      <c r="F27528" t="s">
        <v>33</v>
      </c>
      <c r="G27528">
        <v>0</v>
      </c>
      <c r="L27528">
        <v>570</v>
      </c>
      <c r="M27528">
        <v>100</v>
      </c>
      <c r="N27528">
        <v>35500</v>
      </c>
      <c r="Q27528">
        <v>21</v>
      </c>
      <c r="AF27528" t="s">
        <v>94</v>
      </c>
      <c r="AJ27528">
        <v>1</v>
      </c>
      <c r="AL27528">
        <v>1</v>
      </c>
    </row>
    <row r="27529" spans="1:38" x14ac:dyDescent="0.35">
      <c r="A27529" s="8">
        <v>45603</v>
      </c>
      <c r="B27529" t="s">
        <v>18</v>
      </c>
      <c r="C27529" t="s">
        <v>1012</v>
      </c>
      <c r="D27529">
        <v>9</v>
      </c>
      <c r="E27529">
        <v>124</v>
      </c>
      <c r="F27529" t="s">
        <v>33</v>
      </c>
      <c r="G27529">
        <v>0</v>
      </c>
      <c r="L27529">
        <v>1150</v>
      </c>
      <c r="M27529">
        <v>225</v>
      </c>
      <c r="N27529">
        <v>36425</v>
      </c>
      <c r="Q27529">
        <v>21</v>
      </c>
      <c r="AF27529" t="s">
        <v>94</v>
      </c>
      <c r="AJ27529">
        <v>1</v>
      </c>
    </row>
    <row r="27530" spans="1:38" x14ac:dyDescent="0.35">
      <c r="A27530" s="8">
        <v>45604</v>
      </c>
      <c r="B27530" t="s">
        <v>18</v>
      </c>
      <c r="C27530" t="s">
        <v>1012</v>
      </c>
      <c r="D27530">
        <v>9</v>
      </c>
      <c r="E27530">
        <v>124</v>
      </c>
      <c r="F27530" t="s">
        <v>33</v>
      </c>
      <c r="G27530">
        <v>0</v>
      </c>
      <c r="L27530">
        <v>1640</v>
      </c>
      <c r="M27530">
        <v>25</v>
      </c>
      <c r="N27530">
        <v>38040</v>
      </c>
      <c r="Q27530">
        <v>21</v>
      </c>
      <c r="AF27530" t="s">
        <v>94</v>
      </c>
      <c r="AJ27530">
        <v>1</v>
      </c>
    </row>
    <row r="27531" spans="1:38" x14ac:dyDescent="0.35">
      <c r="A27531" s="8">
        <v>45605</v>
      </c>
      <c r="B27531" t="s">
        <v>18</v>
      </c>
      <c r="C27531" t="s">
        <v>1012</v>
      </c>
      <c r="D27531">
        <v>9</v>
      </c>
      <c r="E27531">
        <v>124</v>
      </c>
      <c r="F27531" t="s">
        <v>33</v>
      </c>
      <c r="G27531">
        <v>0</v>
      </c>
      <c r="L27531">
        <v>920</v>
      </c>
      <c r="M27531">
        <v>297</v>
      </c>
      <c r="N27531">
        <v>38663</v>
      </c>
      <c r="Q27531">
        <v>21</v>
      </c>
      <c r="AF27531" t="s">
        <v>94</v>
      </c>
      <c r="AJ27531">
        <v>1</v>
      </c>
    </row>
    <row r="27532" spans="1:38" x14ac:dyDescent="0.35">
      <c r="A27532" s="8">
        <v>45616</v>
      </c>
      <c r="B27532" t="s">
        <v>8</v>
      </c>
      <c r="C27532" t="s">
        <v>1013</v>
      </c>
      <c r="D27532">
        <v>8</v>
      </c>
      <c r="E27532">
        <v>119</v>
      </c>
      <c r="F27532" t="s">
        <v>33</v>
      </c>
      <c r="G27532">
        <v>0</v>
      </c>
      <c r="L27532">
        <v>1530</v>
      </c>
      <c r="M27532">
        <v>1000</v>
      </c>
      <c r="N27532">
        <v>1442</v>
      </c>
      <c r="AF27532" t="s">
        <v>94</v>
      </c>
      <c r="AJ27532">
        <v>1</v>
      </c>
      <c r="AL27532">
        <v>1</v>
      </c>
    </row>
    <row r="27533" spans="1:38" x14ac:dyDescent="0.35">
      <c r="A27533" s="8">
        <v>45617</v>
      </c>
      <c r="B27533" t="s">
        <v>8</v>
      </c>
      <c r="C27533" t="s">
        <v>1013</v>
      </c>
      <c r="D27533">
        <v>8</v>
      </c>
      <c r="E27533">
        <v>119</v>
      </c>
      <c r="F27533" t="s">
        <v>33</v>
      </c>
      <c r="G27533">
        <v>0</v>
      </c>
      <c r="L27533">
        <v>510</v>
      </c>
      <c r="M27533">
        <v>1000</v>
      </c>
      <c r="N27533">
        <v>952</v>
      </c>
      <c r="AF27533" t="s">
        <v>94</v>
      </c>
      <c r="AJ27533">
        <v>1</v>
      </c>
    </row>
    <row r="27534" spans="1:38" x14ac:dyDescent="0.35">
      <c r="A27534" s="8">
        <v>45618</v>
      </c>
      <c r="B27534" t="s">
        <v>8</v>
      </c>
      <c r="C27534" t="s">
        <v>1013</v>
      </c>
      <c r="D27534">
        <v>8</v>
      </c>
      <c r="E27534">
        <v>119</v>
      </c>
      <c r="F27534" t="s">
        <v>33</v>
      </c>
      <c r="G27534">
        <v>0</v>
      </c>
      <c r="L27534">
        <v>935</v>
      </c>
      <c r="M27534">
        <v>1100</v>
      </c>
      <c r="N27534">
        <v>787</v>
      </c>
      <c r="AF27534" t="s">
        <v>94</v>
      </c>
      <c r="AJ27534">
        <v>1</v>
      </c>
    </row>
    <row r="27535" spans="1:38" x14ac:dyDescent="0.35">
      <c r="A27535" s="8">
        <v>45715</v>
      </c>
      <c r="B27535" t="s">
        <v>27</v>
      </c>
      <c r="C27535" t="s">
        <v>1014</v>
      </c>
      <c r="D27535">
        <v>12</v>
      </c>
      <c r="E27535">
        <v>126</v>
      </c>
      <c r="F27535" t="s">
        <v>33</v>
      </c>
      <c r="G27535">
        <v>0</v>
      </c>
      <c r="L27535">
        <v>1370</v>
      </c>
      <c r="M27535">
        <v>2000</v>
      </c>
      <c r="N27535">
        <v>83085</v>
      </c>
      <c r="Q27535">
        <v>5</v>
      </c>
      <c r="AF27535" t="s">
        <v>94</v>
      </c>
      <c r="AJ27535">
        <v>1</v>
      </c>
      <c r="AL27535">
        <v>1</v>
      </c>
    </row>
    <row r="27536" spans="1:38" x14ac:dyDescent="0.35">
      <c r="A27536" s="8">
        <v>45716</v>
      </c>
      <c r="B27536" t="s">
        <v>27</v>
      </c>
      <c r="C27536" t="s">
        <v>1014</v>
      </c>
      <c r="D27536">
        <v>12</v>
      </c>
      <c r="E27536">
        <v>126</v>
      </c>
      <c r="F27536" t="s">
        <v>33</v>
      </c>
      <c r="G27536">
        <v>0</v>
      </c>
      <c r="L27536">
        <v>730</v>
      </c>
      <c r="N27536">
        <v>83815</v>
      </c>
      <c r="Q27536">
        <v>5</v>
      </c>
      <c r="AF27536" t="s">
        <v>94</v>
      </c>
      <c r="AJ27536">
        <v>1</v>
      </c>
    </row>
    <row r="27537" spans="1:38" x14ac:dyDescent="0.35">
      <c r="A27537" s="8">
        <v>45717</v>
      </c>
      <c r="B27537" t="s">
        <v>27</v>
      </c>
      <c r="C27537" t="s">
        <v>1014</v>
      </c>
      <c r="D27537">
        <v>12</v>
      </c>
      <c r="E27537">
        <v>126</v>
      </c>
      <c r="F27537" t="s">
        <v>33</v>
      </c>
      <c r="G27537">
        <v>0</v>
      </c>
      <c r="L27537">
        <v>660</v>
      </c>
      <c r="M27537">
        <v>100</v>
      </c>
      <c r="N27537">
        <v>84375</v>
      </c>
      <c r="Q27537">
        <v>5</v>
      </c>
      <c r="AF27537" t="s">
        <v>94</v>
      </c>
      <c r="AJ27537">
        <v>1</v>
      </c>
    </row>
    <row r="27538" spans="1:38" x14ac:dyDescent="0.35">
      <c r="A27538" s="8">
        <v>45718</v>
      </c>
      <c r="B27538" t="s">
        <v>27</v>
      </c>
      <c r="C27538" t="s">
        <v>1014</v>
      </c>
      <c r="D27538">
        <v>12</v>
      </c>
      <c r="E27538">
        <v>126</v>
      </c>
      <c r="F27538" t="s">
        <v>33</v>
      </c>
      <c r="G27538">
        <v>0</v>
      </c>
      <c r="L27538">
        <v>1120</v>
      </c>
      <c r="M27538">
        <v>125</v>
      </c>
      <c r="N27538">
        <v>85370</v>
      </c>
      <c r="Q27538">
        <v>5</v>
      </c>
      <c r="AF27538" t="s">
        <v>94</v>
      </c>
      <c r="AJ27538">
        <v>1</v>
      </c>
    </row>
    <row r="27539" spans="1:38" x14ac:dyDescent="0.35">
      <c r="A27539" s="8">
        <v>45616</v>
      </c>
      <c r="B27539" t="s">
        <v>8</v>
      </c>
      <c r="C27539" t="s">
        <v>387</v>
      </c>
      <c r="D27539">
        <v>1</v>
      </c>
      <c r="E27539">
        <v>114</v>
      </c>
      <c r="F27539" t="s">
        <v>33</v>
      </c>
      <c r="G27539">
        <v>0</v>
      </c>
      <c r="L27539">
        <v>620</v>
      </c>
      <c r="M27539">
        <v>2000</v>
      </c>
      <c r="N27539">
        <v>855</v>
      </c>
      <c r="Q27539">
        <v>5</v>
      </c>
      <c r="AF27539" t="s">
        <v>94</v>
      </c>
      <c r="AJ27539">
        <v>1</v>
      </c>
      <c r="AL27539">
        <v>1</v>
      </c>
    </row>
    <row r="27540" spans="1:38" x14ac:dyDescent="0.35">
      <c r="A27540" s="8">
        <v>45617</v>
      </c>
      <c r="B27540" t="s">
        <v>8</v>
      </c>
      <c r="C27540" t="s">
        <v>387</v>
      </c>
      <c r="D27540">
        <v>1</v>
      </c>
      <c r="E27540">
        <v>115</v>
      </c>
      <c r="F27540" t="s">
        <v>33</v>
      </c>
      <c r="G27540">
        <v>0</v>
      </c>
      <c r="L27540">
        <v>720</v>
      </c>
      <c r="M27540">
        <v>1000</v>
      </c>
      <c r="N27540">
        <v>575</v>
      </c>
      <c r="Q27540">
        <v>5</v>
      </c>
      <c r="AF27540" t="s">
        <v>94</v>
      </c>
      <c r="AJ27540">
        <v>1</v>
      </c>
    </row>
    <row r="27541" spans="1:38" x14ac:dyDescent="0.35">
      <c r="A27541" s="8">
        <v>45618</v>
      </c>
      <c r="B27541" t="s">
        <v>8</v>
      </c>
      <c r="C27541" t="s">
        <v>387</v>
      </c>
      <c r="D27541">
        <v>1</v>
      </c>
      <c r="E27541">
        <v>115</v>
      </c>
      <c r="F27541" t="s">
        <v>33</v>
      </c>
      <c r="G27541">
        <v>0</v>
      </c>
      <c r="L27541">
        <v>1260</v>
      </c>
      <c r="N27541">
        <v>1835</v>
      </c>
      <c r="Q27541">
        <v>5</v>
      </c>
      <c r="AF27541" t="s">
        <v>94</v>
      </c>
      <c r="AJ27541">
        <v>1</v>
      </c>
    </row>
    <row r="27542" spans="1:38" x14ac:dyDescent="0.35">
      <c r="A27542" s="8">
        <v>45616</v>
      </c>
      <c r="B27542" t="s">
        <v>8</v>
      </c>
      <c r="C27542" t="s">
        <v>203</v>
      </c>
      <c r="D27542">
        <v>14</v>
      </c>
      <c r="E27542">
        <v>123</v>
      </c>
      <c r="F27542" t="s">
        <v>25</v>
      </c>
      <c r="G27542">
        <v>0</v>
      </c>
      <c r="L27542">
        <v>1445</v>
      </c>
      <c r="M27542">
        <v>575</v>
      </c>
      <c r="N27542">
        <v>1883</v>
      </c>
      <c r="Q27542">
        <v>17</v>
      </c>
      <c r="AF27542" t="s">
        <v>94</v>
      </c>
      <c r="AJ27542">
        <v>1</v>
      </c>
      <c r="AL27542">
        <v>1</v>
      </c>
    </row>
    <row r="27543" spans="1:38" x14ac:dyDescent="0.35">
      <c r="A27543" s="8">
        <v>45617</v>
      </c>
      <c r="B27543" t="s">
        <v>8</v>
      </c>
      <c r="C27543" t="s">
        <v>203</v>
      </c>
      <c r="D27543">
        <v>14</v>
      </c>
      <c r="E27543">
        <v>123</v>
      </c>
      <c r="F27543" t="s">
        <v>25</v>
      </c>
      <c r="G27543">
        <v>0</v>
      </c>
      <c r="L27543">
        <v>1360</v>
      </c>
      <c r="M27543">
        <v>1925</v>
      </c>
      <c r="N27543">
        <v>1318</v>
      </c>
      <c r="Q27543">
        <v>17</v>
      </c>
      <c r="AF27543" t="s">
        <v>94</v>
      </c>
      <c r="AJ27543">
        <v>1</v>
      </c>
    </row>
    <row r="27544" spans="1:38" x14ac:dyDescent="0.35">
      <c r="A27544" s="8">
        <v>45618</v>
      </c>
      <c r="B27544" t="s">
        <v>8</v>
      </c>
      <c r="C27544" t="s">
        <v>203</v>
      </c>
      <c r="D27544">
        <v>14</v>
      </c>
      <c r="E27544">
        <v>123</v>
      </c>
      <c r="F27544" t="s">
        <v>25</v>
      </c>
      <c r="G27544">
        <v>0</v>
      </c>
      <c r="L27544">
        <v>160</v>
      </c>
      <c r="M27544">
        <v>650</v>
      </c>
      <c r="N27544">
        <v>828</v>
      </c>
      <c r="Q27544">
        <v>17</v>
      </c>
      <c r="AF27544" t="s">
        <v>94</v>
      </c>
      <c r="AJ27544">
        <v>1</v>
      </c>
    </row>
    <row r="27545" spans="1:38" x14ac:dyDescent="0.35">
      <c r="A27545" s="8">
        <v>45553</v>
      </c>
      <c r="B27545" t="s">
        <v>13</v>
      </c>
      <c r="C27545" t="s">
        <v>1015</v>
      </c>
      <c r="D27545">
        <v>0</v>
      </c>
      <c r="E27545">
        <v>101</v>
      </c>
      <c r="F27545" t="s">
        <v>33</v>
      </c>
      <c r="G27545">
        <v>0</v>
      </c>
      <c r="L27545">
        <v>860</v>
      </c>
      <c r="N27545">
        <v>64767</v>
      </c>
      <c r="AF27545" t="s">
        <v>94</v>
      </c>
      <c r="AJ27545">
        <v>1</v>
      </c>
      <c r="AL27545">
        <v>1</v>
      </c>
    </row>
    <row r="27546" spans="1:38" x14ac:dyDescent="0.35">
      <c r="A27546" s="8">
        <v>45554</v>
      </c>
      <c r="B27546" t="s">
        <v>13</v>
      </c>
      <c r="C27546" t="s">
        <v>1015</v>
      </c>
      <c r="D27546">
        <v>0</v>
      </c>
      <c r="E27546">
        <v>101</v>
      </c>
      <c r="F27546" t="s">
        <v>33</v>
      </c>
      <c r="G27546">
        <v>0</v>
      </c>
      <c r="L27546">
        <v>1050</v>
      </c>
      <c r="M27546">
        <v>2000</v>
      </c>
      <c r="N27546">
        <v>63817</v>
      </c>
      <c r="AF27546" t="s">
        <v>94</v>
      </c>
      <c r="AJ27546">
        <v>1</v>
      </c>
    </row>
    <row r="27547" spans="1:38" x14ac:dyDescent="0.35">
      <c r="A27547" s="8">
        <v>45555</v>
      </c>
      <c r="B27547" t="s">
        <v>13</v>
      </c>
      <c r="C27547" t="s">
        <v>1015</v>
      </c>
      <c r="D27547">
        <v>0</v>
      </c>
      <c r="E27547">
        <v>101</v>
      </c>
      <c r="F27547" t="s">
        <v>33</v>
      </c>
      <c r="G27547">
        <v>0</v>
      </c>
      <c r="L27547">
        <v>425</v>
      </c>
      <c r="N27547">
        <v>64242</v>
      </c>
      <c r="AF27547" t="s">
        <v>94</v>
      </c>
      <c r="AJ27547">
        <v>1</v>
      </c>
    </row>
    <row r="27548" spans="1:38" x14ac:dyDescent="0.35">
      <c r="A27548" s="8">
        <v>45556</v>
      </c>
      <c r="B27548" t="s">
        <v>13</v>
      </c>
      <c r="C27548" t="s">
        <v>1015</v>
      </c>
      <c r="D27548">
        <v>0</v>
      </c>
      <c r="E27548">
        <v>101</v>
      </c>
      <c r="F27548" t="s">
        <v>33</v>
      </c>
      <c r="G27548">
        <v>0</v>
      </c>
      <c r="L27548">
        <v>530</v>
      </c>
      <c r="N27548">
        <v>64772</v>
      </c>
      <c r="AF27548" t="s">
        <v>94</v>
      </c>
      <c r="AJ27548">
        <v>1</v>
      </c>
    </row>
    <row r="27549" spans="1:38" x14ac:dyDescent="0.35">
      <c r="A27549" s="8">
        <v>45553</v>
      </c>
      <c r="B27549" t="s">
        <v>13</v>
      </c>
      <c r="C27549" t="s">
        <v>206</v>
      </c>
      <c r="D27549">
        <v>10</v>
      </c>
      <c r="E27549">
        <v>121</v>
      </c>
      <c r="F27549" t="s">
        <v>33</v>
      </c>
      <c r="G27549">
        <v>0</v>
      </c>
      <c r="L27549">
        <v>1460</v>
      </c>
      <c r="M27549">
        <v>1550</v>
      </c>
      <c r="N27549">
        <v>1566</v>
      </c>
      <c r="AF27549" t="s">
        <v>94</v>
      </c>
      <c r="AJ27549">
        <v>1</v>
      </c>
      <c r="AL27549">
        <v>1</v>
      </c>
    </row>
    <row r="27550" spans="1:38" x14ac:dyDescent="0.35">
      <c r="A27550" s="8">
        <v>45554</v>
      </c>
      <c r="B27550" t="s">
        <v>13</v>
      </c>
      <c r="C27550" t="s">
        <v>206</v>
      </c>
      <c r="D27550">
        <v>10</v>
      </c>
      <c r="E27550">
        <v>121</v>
      </c>
      <c r="F27550" t="s">
        <v>33</v>
      </c>
      <c r="G27550">
        <v>0</v>
      </c>
      <c r="L27550">
        <v>1520</v>
      </c>
      <c r="M27550">
        <v>1925</v>
      </c>
      <c r="N27550">
        <v>1161</v>
      </c>
      <c r="AF27550" t="s">
        <v>94</v>
      </c>
      <c r="AJ27550">
        <v>1</v>
      </c>
    </row>
    <row r="27551" spans="1:38" x14ac:dyDescent="0.35">
      <c r="A27551" s="8">
        <v>45556</v>
      </c>
      <c r="B27551" t="s">
        <v>13</v>
      </c>
      <c r="C27551" t="s">
        <v>206</v>
      </c>
      <c r="D27551">
        <v>10</v>
      </c>
      <c r="E27551">
        <v>121</v>
      </c>
      <c r="F27551" t="s">
        <v>33</v>
      </c>
      <c r="G27551">
        <v>0</v>
      </c>
      <c r="L27551">
        <v>1160</v>
      </c>
      <c r="M27551">
        <v>675</v>
      </c>
      <c r="N27551">
        <v>1646</v>
      </c>
      <c r="AF27551" t="s">
        <v>94</v>
      </c>
      <c r="AJ27551">
        <v>1</v>
      </c>
    </row>
    <row r="27552" spans="1:38" x14ac:dyDescent="0.35">
      <c r="A27552" s="8">
        <v>45628</v>
      </c>
      <c r="B27552" t="s">
        <v>16</v>
      </c>
      <c r="C27552" t="s">
        <v>900</v>
      </c>
      <c r="D27552">
        <v>0</v>
      </c>
      <c r="E27552">
        <v>102</v>
      </c>
      <c r="F27552" t="s">
        <v>33</v>
      </c>
      <c r="G27552">
        <v>0</v>
      </c>
      <c r="L27552">
        <v>210</v>
      </c>
      <c r="N27552">
        <v>313903</v>
      </c>
      <c r="Q27552">
        <v>21</v>
      </c>
      <c r="AF27552" t="s">
        <v>94</v>
      </c>
      <c r="AJ27552">
        <v>1</v>
      </c>
      <c r="AL27552">
        <v>1</v>
      </c>
    </row>
    <row r="27553" spans="1:38" x14ac:dyDescent="0.35">
      <c r="A27553" s="8">
        <v>45629</v>
      </c>
      <c r="B27553" t="s">
        <v>16</v>
      </c>
      <c r="C27553" t="s">
        <v>900</v>
      </c>
      <c r="D27553">
        <v>0</v>
      </c>
      <c r="E27553">
        <v>102</v>
      </c>
      <c r="F27553" t="s">
        <v>33</v>
      </c>
      <c r="G27553">
        <v>0</v>
      </c>
      <c r="L27553">
        <v>260</v>
      </c>
      <c r="N27553">
        <v>314163</v>
      </c>
      <c r="Q27553">
        <v>21</v>
      </c>
      <c r="AF27553" t="s">
        <v>94</v>
      </c>
      <c r="AJ27553">
        <v>1</v>
      </c>
    </row>
    <row r="27554" spans="1:38" x14ac:dyDescent="0.35">
      <c r="A27554" s="8">
        <v>45630</v>
      </c>
      <c r="B27554" t="s">
        <v>16</v>
      </c>
      <c r="C27554" t="s">
        <v>900</v>
      </c>
      <c r="D27554">
        <v>0</v>
      </c>
      <c r="E27554">
        <v>102</v>
      </c>
      <c r="F27554" t="s">
        <v>33</v>
      </c>
      <c r="G27554">
        <v>0</v>
      </c>
      <c r="L27554">
        <v>170</v>
      </c>
      <c r="N27554">
        <v>314333</v>
      </c>
      <c r="Q27554">
        <v>21</v>
      </c>
      <c r="AF27554" t="s">
        <v>94</v>
      </c>
      <c r="AJ27554">
        <v>1</v>
      </c>
    </row>
    <row r="27555" spans="1:38" x14ac:dyDescent="0.35">
      <c r="A27555" s="8">
        <v>45631</v>
      </c>
      <c r="B27555" t="s">
        <v>16</v>
      </c>
      <c r="C27555" t="s">
        <v>900</v>
      </c>
      <c r="D27555">
        <v>0</v>
      </c>
      <c r="E27555">
        <v>102</v>
      </c>
      <c r="F27555" t="s">
        <v>33</v>
      </c>
      <c r="G27555">
        <v>0</v>
      </c>
      <c r="L27555">
        <v>210</v>
      </c>
      <c r="N27555">
        <v>314543</v>
      </c>
      <c r="Q27555">
        <v>21</v>
      </c>
      <c r="AF27555" t="s">
        <v>94</v>
      </c>
      <c r="AJ27555">
        <v>1</v>
      </c>
    </row>
    <row r="27556" spans="1:38" x14ac:dyDescent="0.35">
      <c r="A27556" s="8">
        <v>45553</v>
      </c>
      <c r="B27556" t="s">
        <v>13</v>
      </c>
      <c r="C27556" t="s">
        <v>1016</v>
      </c>
      <c r="D27556">
        <v>8</v>
      </c>
      <c r="E27556">
        <v>105</v>
      </c>
      <c r="F27556" t="s">
        <v>33</v>
      </c>
      <c r="G27556">
        <v>0</v>
      </c>
      <c r="L27556">
        <v>1450</v>
      </c>
      <c r="M27556">
        <v>100</v>
      </c>
      <c r="N27556">
        <v>75098</v>
      </c>
      <c r="AF27556" t="s">
        <v>94</v>
      </c>
      <c r="AJ27556">
        <v>1</v>
      </c>
      <c r="AL27556">
        <v>1</v>
      </c>
    </row>
    <row r="27557" spans="1:38" x14ac:dyDescent="0.35">
      <c r="A27557" s="8">
        <v>45554</v>
      </c>
      <c r="B27557" t="s">
        <v>13</v>
      </c>
      <c r="C27557" t="s">
        <v>1016</v>
      </c>
      <c r="D27557">
        <v>8</v>
      </c>
      <c r="E27557">
        <v>105</v>
      </c>
      <c r="F27557" t="s">
        <v>33</v>
      </c>
      <c r="G27557">
        <v>0</v>
      </c>
      <c r="L27557">
        <v>60</v>
      </c>
      <c r="N27557">
        <v>75158</v>
      </c>
      <c r="AF27557" t="s">
        <v>94</v>
      </c>
      <c r="AJ27557">
        <v>1</v>
      </c>
    </row>
    <row r="27558" spans="1:38" x14ac:dyDescent="0.35">
      <c r="A27558" s="8">
        <v>45556</v>
      </c>
      <c r="B27558" t="s">
        <v>13</v>
      </c>
      <c r="C27558" t="s">
        <v>1016</v>
      </c>
      <c r="D27558">
        <v>8</v>
      </c>
      <c r="E27558">
        <v>105</v>
      </c>
      <c r="F27558" t="s">
        <v>33</v>
      </c>
      <c r="G27558">
        <v>0</v>
      </c>
      <c r="L27558">
        <v>1760</v>
      </c>
      <c r="N27558">
        <v>76918</v>
      </c>
      <c r="AF27558" t="s">
        <v>94</v>
      </c>
      <c r="AJ27558">
        <v>1</v>
      </c>
    </row>
    <row r="27559" spans="1:38" x14ac:dyDescent="0.35">
      <c r="A27559" s="8">
        <v>45553</v>
      </c>
      <c r="B27559" t="s">
        <v>13</v>
      </c>
      <c r="C27559" t="s">
        <v>1017</v>
      </c>
      <c r="D27559">
        <v>2</v>
      </c>
      <c r="E27559">
        <v>122</v>
      </c>
      <c r="F27559" t="s">
        <v>33</v>
      </c>
      <c r="G27559">
        <v>0</v>
      </c>
      <c r="L27559">
        <v>1483</v>
      </c>
      <c r="M27559">
        <v>1000</v>
      </c>
      <c r="N27559">
        <v>787</v>
      </c>
      <c r="AF27559" t="s">
        <v>94</v>
      </c>
      <c r="AJ27559">
        <v>1</v>
      </c>
      <c r="AL27559">
        <v>1</v>
      </c>
    </row>
    <row r="27560" spans="1:38" x14ac:dyDescent="0.35">
      <c r="A27560" s="8">
        <v>45554</v>
      </c>
      <c r="B27560" t="s">
        <v>13</v>
      </c>
      <c r="C27560" t="s">
        <v>1017</v>
      </c>
      <c r="D27560">
        <v>2</v>
      </c>
      <c r="E27560">
        <v>122</v>
      </c>
      <c r="F27560" t="s">
        <v>33</v>
      </c>
      <c r="G27560">
        <v>0</v>
      </c>
      <c r="L27560">
        <v>945</v>
      </c>
      <c r="N27560">
        <v>1732</v>
      </c>
      <c r="AF27560" t="s">
        <v>94</v>
      </c>
      <c r="AJ27560">
        <v>1</v>
      </c>
    </row>
    <row r="27561" spans="1:38" x14ac:dyDescent="0.35">
      <c r="A27561" s="8">
        <v>45555</v>
      </c>
      <c r="B27561" t="s">
        <v>13</v>
      </c>
      <c r="C27561" t="s">
        <v>1017</v>
      </c>
      <c r="D27561">
        <v>2</v>
      </c>
      <c r="E27561">
        <v>122</v>
      </c>
      <c r="F27561" t="s">
        <v>33</v>
      </c>
      <c r="G27561">
        <v>0</v>
      </c>
      <c r="L27561">
        <v>1320</v>
      </c>
      <c r="N27561">
        <v>3052</v>
      </c>
      <c r="AF27561" t="s">
        <v>94</v>
      </c>
      <c r="AJ27561">
        <v>1</v>
      </c>
    </row>
    <row r="27562" spans="1:38" x14ac:dyDescent="0.35">
      <c r="A27562" s="8">
        <v>45556</v>
      </c>
      <c r="B27562" t="s">
        <v>13</v>
      </c>
      <c r="C27562" t="s">
        <v>1017</v>
      </c>
      <c r="D27562">
        <v>2</v>
      </c>
      <c r="E27562">
        <v>122</v>
      </c>
      <c r="F27562" t="s">
        <v>33</v>
      </c>
      <c r="G27562">
        <v>0</v>
      </c>
      <c r="L27562">
        <v>720</v>
      </c>
      <c r="M27562">
        <v>1000</v>
      </c>
      <c r="N27562">
        <v>2772</v>
      </c>
      <c r="AF27562" t="s">
        <v>94</v>
      </c>
      <c r="AJ27562">
        <v>1</v>
      </c>
    </row>
    <row r="27563" spans="1:38" x14ac:dyDescent="0.35">
      <c r="A27563" s="8">
        <v>45727</v>
      </c>
      <c r="B27563" t="s">
        <v>3271</v>
      </c>
      <c r="C27563" t="s">
        <v>1712</v>
      </c>
      <c r="D27563">
        <v>10</v>
      </c>
      <c r="E27563">
        <v>127</v>
      </c>
      <c r="F27563" t="s">
        <v>33</v>
      </c>
      <c r="G27563">
        <v>0</v>
      </c>
      <c r="L27563">
        <v>320</v>
      </c>
      <c r="M27563">
        <v>950</v>
      </c>
      <c r="N27563">
        <v>39181</v>
      </c>
      <c r="Q27563">
        <v>5</v>
      </c>
      <c r="AF27563" t="s">
        <v>94</v>
      </c>
      <c r="AJ27563">
        <v>1</v>
      </c>
      <c r="AL27563">
        <v>1</v>
      </c>
    </row>
    <row r="27564" spans="1:38" x14ac:dyDescent="0.35">
      <c r="A27564" s="8">
        <v>45728</v>
      </c>
      <c r="B27564" t="s">
        <v>3271</v>
      </c>
      <c r="C27564" t="s">
        <v>1712</v>
      </c>
      <c r="D27564">
        <v>10</v>
      </c>
      <c r="E27564">
        <v>127</v>
      </c>
      <c r="F27564" t="s">
        <v>33</v>
      </c>
      <c r="G27564">
        <v>0</v>
      </c>
      <c r="L27564">
        <v>1520</v>
      </c>
      <c r="M27564">
        <v>1025</v>
      </c>
      <c r="N27564">
        <v>39676</v>
      </c>
      <c r="Q27564">
        <v>5</v>
      </c>
      <c r="AF27564" t="s">
        <v>94</v>
      </c>
      <c r="AJ27564">
        <v>1</v>
      </c>
    </row>
    <row r="27565" spans="1:38" x14ac:dyDescent="0.35">
      <c r="A27565" s="8">
        <v>45729</v>
      </c>
      <c r="B27565" t="s">
        <v>3271</v>
      </c>
      <c r="C27565" t="s">
        <v>1712</v>
      </c>
      <c r="D27565">
        <v>10</v>
      </c>
      <c r="E27565">
        <v>127</v>
      </c>
      <c r="F27565" t="s">
        <v>33</v>
      </c>
      <c r="G27565">
        <v>0</v>
      </c>
      <c r="L27565">
        <v>1670</v>
      </c>
      <c r="M27565">
        <v>850</v>
      </c>
      <c r="N27565">
        <v>40496</v>
      </c>
      <c r="Q27565">
        <v>5</v>
      </c>
      <c r="AF27565" t="s">
        <v>94</v>
      </c>
      <c r="AJ27565">
        <v>1</v>
      </c>
    </row>
    <row r="27566" spans="1:38" x14ac:dyDescent="0.35">
      <c r="A27566" s="8">
        <v>45730</v>
      </c>
      <c r="B27566" t="s">
        <v>3271</v>
      </c>
      <c r="C27566" t="s">
        <v>1712</v>
      </c>
      <c r="D27566">
        <v>10</v>
      </c>
      <c r="E27566">
        <v>127</v>
      </c>
      <c r="F27566" t="s">
        <v>33</v>
      </c>
      <c r="G27566">
        <v>0</v>
      </c>
      <c r="L27566">
        <v>1505</v>
      </c>
      <c r="M27566">
        <v>750</v>
      </c>
      <c r="N27566">
        <v>41251</v>
      </c>
      <c r="Q27566">
        <v>5</v>
      </c>
      <c r="AF27566" t="s">
        <v>94</v>
      </c>
      <c r="AJ27566">
        <v>1</v>
      </c>
    </row>
    <row r="27567" spans="1:38" x14ac:dyDescent="0.35">
      <c r="A27567" s="8">
        <v>45553</v>
      </c>
      <c r="B27567" t="s">
        <v>13</v>
      </c>
      <c r="C27567" t="s">
        <v>1018</v>
      </c>
      <c r="D27567">
        <v>9</v>
      </c>
      <c r="E27567">
        <v>110</v>
      </c>
      <c r="F27567" t="s">
        <v>25</v>
      </c>
      <c r="G27567">
        <v>0</v>
      </c>
      <c r="L27567">
        <v>1790</v>
      </c>
      <c r="M27567">
        <v>175</v>
      </c>
      <c r="N27567">
        <v>19656</v>
      </c>
      <c r="AF27567" t="s">
        <v>94</v>
      </c>
      <c r="AJ27567">
        <v>1</v>
      </c>
      <c r="AL27567">
        <v>1</v>
      </c>
    </row>
    <row r="27568" spans="1:38" x14ac:dyDescent="0.35">
      <c r="A27568" s="8">
        <v>45554</v>
      </c>
      <c r="B27568" t="s">
        <v>13</v>
      </c>
      <c r="C27568" t="s">
        <v>1018</v>
      </c>
      <c r="D27568">
        <v>9</v>
      </c>
      <c r="E27568">
        <v>110</v>
      </c>
      <c r="F27568" t="s">
        <v>25</v>
      </c>
      <c r="G27568">
        <v>0</v>
      </c>
      <c r="L27568">
        <v>1395</v>
      </c>
      <c r="M27568">
        <v>300</v>
      </c>
      <c r="N27568">
        <v>20751</v>
      </c>
      <c r="AF27568" t="s">
        <v>94</v>
      </c>
      <c r="AJ27568">
        <v>1</v>
      </c>
    </row>
    <row r="27569" spans="1:38" x14ac:dyDescent="0.35">
      <c r="A27569" s="8">
        <v>45555</v>
      </c>
      <c r="B27569" t="s">
        <v>13</v>
      </c>
      <c r="C27569" t="s">
        <v>1018</v>
      </c>
      <c r="D27569">
        <v>9</v>
      </c>
      <c r="E27569">
        <v>110</v>
      </c>
      <c r="F27569" t="s">
        <v>25</v>
      </c>
      <c r="G27569">
        <v>0</v>
      </c>
      <c r="L27569">
        <v>1180</v>
      </c>
      <c r="M27569">
        <v>125</v>
      </c>
      <c r="N27569">
        <v>21806</v>
      </c>
      <c r="AF27569" t="s">
        <v>94</v>
      </c>
      <c r="AJ27569">
        <v>1</v>
      </c>
    </row>
    <row r="27570" spans="1:38" x14ac:dyDescent="0.35">
      <c r="A27570" s="8">
        <v>45556</v>
      </c>
      <c r="B27570" t="s">
        <v>13</v>
      </c>
      <c r="C27570" t="s">
        <v>1018</v>
      </c>
      <c r="D27570">
        <v>9</v>
      </c>
      <c r="E27570">
        <v>110</v>
      </c>
      <c r="F27570" t="s">
        <v>25</v>
      </c>
      <c r="G27570">
        <v>0</v>
      </c>
      <c r="L27570">
        <v>3530</v>
      </c>
      <c r="M27570">
        <v>225</v>
      </c>
      <c r="N27570">
        <v>25111</v>
      </c>
      <c r="AF27570" t="s">
        <v>94</v>
      </c>
      <c r="AJ27570">
        <v>1</v>
      </c>
    </row>
    <row r="27571" spans="1:38" x14ac:dyDescent="0.35">
      <c r="A27571" s="8">
        <v>45602</v>
      </c>
      <c r="B27571" t="s">
        <v>18</v>
      </c>
      <c r="C27571" t="s">
        <v>213</v>
      </c>
      <c r="D27571">
        <v>1</v>
      </c>
      <c r="E27571">
        <v>123</v>
      </c>
      <c r="F27571" t="s">
        <v>33</v>
      </c>
      <c r="G27571">
        <v>0</v>
      </c>
      <c r="L27571">
        <v>1205</v>
      </c>
      <c r="M27571">
        <v>1000</v>
      </c>
      <c r="N27571">
        <v>71345</v>
      </c>
      <c r="Q27571">
        <v>5</v>
      </c>
      <c r="AF27571" t="s">
        <v>94</v>
      </c>
      <c r="AJ27571">
        <v>1</v>
      </c>
      <c r="AL27571">
        <v>1</v>
      </c>
    </row>
    <row r="27572" spans="1:38" x14ac:dyDescent="0.35">
      <c r="A27572" s="8">
        <v>45603</v>
      </c>
      <c r="B27572" t="s">
        <v>18</v>
      </c>
      <c r="C27572" t="s">
        <v>213</v>
      </c>
      <c r="D27572">
        <v>1</v>
      </c>
      <c r="E27572">
        <v>123</v>
      </c>
      <c r="F27572" t="s">
        <v>33</v>
      </c>
      <c r="G27572">
        <v>0</v>
      </c>
      <c r="L27572">
        <v>1255</v>
      </c>
      <c r="N27572">
        <v>72600</v>
      </c>
      <c r="Q27572">
        <v>5</v>
      </c>
      <c r="AF27572" t="s">
        <v>94</v>
      </c>
      <c r="AJ27572">
        <v>1</v>
      </c>
    </row>
    <row r="27573" spans="1:38" x14ac:dyDescent="0.35">
      <c r="A27573" s="8">
        <v>45604</v>
      </c>
      <c r="B27573" t="s">
        <v>18</v>
      </c>
      <c r="C27573" t="s">
        <v>213</v>
      </c>
      <c r="D27573">
        <v>1</v>
      </c>
      <c r="E27573">
        <v>123</v>
      </c>
      <c r="F27573" t="s">
        <v>33</v>
      </c>
      <c r="G27573">
        <v>0</v>
      </c>
      <c r="L27573">
        <v>305</v>
      </c>
      <c r="M27573">
        <v>1000</v>
      </c>
      <c r="N27573">
        <v>71905</v>
      </c>
      <c r="Q27573">
        <v>5</v>
      </c>
      <c r="AF27573" t="s">
        <v>94</v>
      </c>
      <c r="AJ27573">
        <v>1</v>
      </c>
    </row>
    <row r="27574" spans="1:38" x14ac:dyDescent="0.35">
      <c r="A27574" s="8">
        <v>45605</v>
      </c>
      <c r="B27574" t="s">
        <v>18</v>
      </c>
      <c r="C27574" t="s">
        <v>213</v>
      </c>
      <c r="D27574">
        <v>1</v>
      </c>
      <c r="E27574">
        <v>124</v>
      </c>
      <c r="F27574" t="s">
        <v>33</v>
      </c>
      <c r="G27574">
        <v>0</v>
      </c>
      <c r="L27574">
        <v>450</v>
      </c>
      <c r="M27574">
        <v>45</v>
      </c>
      <c r="N27574">
        <v>72310</v>
      </c>
      <c r="Q27574">
        <v>5</v>
      </c>
      <c r="AF27574" t="s">
        <v>94</v>
      </c>
      <c r="AJ27574">
        <v>1</v>
      </c>
    </row>
    <row r="27575" spans="1:38" x14ac:dyDescent="0.35">
      <c r="A27575" s="8">
        <v>45727</v>
      </c>
      <c r="B27575" t="s">
        <v>3271</v>
      </c>
      <c r="C27575" t="s">
        <v>1069</v>
      </c>
      <c r="D27575">
        <v>8</v>
      </c>
      <c r="E27575">
        <v>114</v>
      </c>
      <c r="F27575" t="s">
        <v>33</v>
      </c>
      <c r="G27575">
        <v>0</v>
      </c>
      <c r="L27575">
        <v>360</v>
      </c>
      <c r="M27575">
        <v>25</v>
      </c>
      <c r="N27575">
        <v>51441</v>
      </c>
      <c r="Q27575">
        <v>21</v>
      </c>
      <c r="AF27575" t="s">
        <v>94</v>
      </c>
      <c r="AJ27575">
        <v>1</v>
      </c>
      <c r="AL27575">
        <v>1</v>
      </c>
    </row>
    <row r="27576" spans="1:38" x14ac:dyDescent="0.35">
      <c r="A27576" s="8">
        <v>45728</v>
      </c>
      <c r="B27576" t="s">
        <v>3271</v>
      </c>
      <c r="C27576" t="s">
        <v>1069</v>
      </c>
      <c r="D27576">
        <v>8</v>
      </c>
      <c r="E27576">
        <v>114</v>
      </c>
      <c r="F27576" t="s">
        <v>33</v>
      </c>
      <c r="G27576">
        <v>0</v>
      </c>
      <c r="L27576">
        <v>1120</v>
      </c>
      <c r="M27576">
        <v>125</v>
      </c>
      <c r="N27576">
        <v>52436</v>
      </c>
      <c r="Q27576">
        <v>21</v>
      </c>
      <c r="AF27576" t="s">
        <v>94</v>
      </c>
      <c r="AJ27576">
        <v>1</v>
      </c>
    </row>
    <row r="27577" spans="1:38" x14ac:dyDescent="0.35">
      <c r="A27577" s="8">
        <v>45729</v>
      </c>
      <c r="B27577" t="s">
        <v>3271</v>
      </c>
      <c r="C27577" t="s">
        <v>1069</v>
      </c>
      <c r="D27577">
        <v>8</v>
      </c>
      <c r="E27577">
        <v>114</v>
      </c>
      <c r="F27577" t="s">
        <v>33</v>
      </c>
      <c r="G27577">
        <v>0</v>
      </c>
      <c r="L27577">
        <v>630</v>
      </c>
      <c r="M27577">
        <v>25</v>
      </c>
      <c r="N27577">
        <v>53041</v>
      </c>
      <c r="Q27577">
        <v>21</v>
      </c>
      <c r="AF27577" t="s">
        <v>94</v>
      </c>
      <c r="AJ27577">
        <v>1</v>
      </c>
    </row>
    <row r="27578" spans="1:38" x14ac:dyDescent="0.35">
      <c r="A27578" s="8">
        <v>45730</v>
      </c>
      <c r="B27578" t="s">
        <v>3271</v>
      </c>
      <c r="C27578" t="s">
        <v>1069</v>
      </c>
      <c r="D27578">
        <v>8</v>
      </c>
      <c r="E27578">
        <v>114</v>
      </c>
      <c r="F27578" t="s">
        <v>33</v>
      </c>
      <c r="G27578">
        <v>0</v>
      </c>
      <c r="L27578">
        <v>560</v>
      </c>
      <c r="M27578">
        <v>325</v>
      </c>
      <c r="N27578">
        <v>53276</v>
      </c>
      <c r="Q27578">
        <v>21</v>
      </c>
      <c r="AF27578" t="s">
        <v>94</v>
      </c>
      <c r="AJ27578">
        <v>1</v>
      </c>
    </row>
    <row r="27579" spans="1:38" x14ac:dyDescent="0.35">
      <c r="A27579" s="8">
        <v>45602</v>
      </c>
      <c r="B27579" t="s">
        <v>18</v>
      </c>
      <c r="C27579" t="s">
        <v>1019</v>
      </c>
      <c r="D27579">
        <v>3</v>
      </c>
      <c r="E27579">
        <v>119</v>
      </c>
      <c r="F27579" t="s">
        <v>33</v>
      </c>
      <c r="G27579">
        <v>0</v>
      </c>
      <c r="L27579">
        <v>260</v>
      </c>
      <c r="N27579">
        <v>123939</v>
      </c>
      <c r="Q27579">
        <v>1</v>
      </c>
      <c r="AF27579" t="s">
        <v>94</v>
      </c>
      <c r="AJ27579">
        <v>1</v>
      </c>
      <c r="AL27579">
        <v>1</v>
      </c>
    </row>
    <row r="27580" spans="1:38" x14ac:dyDescent="0.35">
      <c r="A27580" s="8">
        <v>45603</v>
      </c>
      <c r="B27580" t="s">
        <v>18</v>
      </c>
      <c r="C27580" t="s">
        <v>1019</v>
      </c>
      <c r="D27580">
        <v>3</v>
      </c>
      <c r="E27580">
        <v>119</v>
      </c>
      <c r="F27580" t="s">
        <v>33</v>
      </c>
      <c r="G27580">
        <v>0</v>
      </c>
      <c r="L27580">
        <v>1320</v>
      </c>
      <c r="N27580">
        <v>125259</v>
      </c>
      <c r="Q27580">
        <v>1</v>
      </c>
      <c r="AF27580" t="s">
        <v>94</v>
      </c>
      <c r="AJ27580">
        <v>1</v>
      </c>
    </row>
    <row r="27581" spans="1:38" x14ac:dyDescent="0.35">
      <c r="A27581" s="8">
        <v>45604</v>
      </c>
      <c r="B27581" t="s">
        <v>18</v>
      </c>
      <c r="C27581" t="s">
        <v>1019</v>
      </c>
      <c r="D27581">
        <v>3</v>
      </c>
      <c r="E27581">
        <v>119</v>
      </c>
      <c r="F27581" t="s">
        <v>33</v>
      </c>
      <c r="G27581">
        <v>0</v>
      </c>
      <c r="L27581">
        <v>410</v>
      </c>
      <c r="N27581">
        <v>125669</v>
      </c>
      <c r="Q27581">
        <v>1</v>
      </c>
      <c r="AF27581" t="s">
        <v>94</v>
      </c>
      <c r="AJ27581">
        <v>1</v>
      </c>
    </row>
    <row r="27582" spans="1:38" x14ac:dyDescent="0.35">
      <c r="A27582" s="8">
        <v>45605</v>
      </c>
      <c r="B27582" t="s">
        <v>18</v>
      </c>
      <c r="C27582" t="s">
        <v>1019</v>
      </c>
      <c r="D27582">
        <v>3</v>
      </c>
      <c r="E27582">
        <v>119</v>
      </c>
      <c r="F27582" t="s">
        <v>33</v>
      </c>
      <c r="G27582">
        <v>0</v>
      </c>
      <c r="L27582">
        <v>760</v>
      </c>
      <c r="N27582">
        <v>126429</v>
      </c>
      <c r="Q27582">
        <v>1</v>
      </c>
      <c r="AF27582" t="s">
        <v>94</v>
      </c>
      <c r="AJ27582">
        <v>1</v>
      </c>
    </row>
    <row r="27583" spans="1:38" x14ac:dyDescent="0.35">
      <c r="A27583" s="8">
        <v>45553</v>
      </c>
      <c r="B27583" t="s">
        <v>13</v>
      </c>
      <c r="C27583" t="s">
        <v>1020</v>
      </c>
      <c r="D27583">
        <v>10</v>
      </c>
      <c r="E27583">
        <v>122</v>
      </c>
      <c r="F27583" t="s">
        <v>33</v>
      </c>
      <c r="G27583">
        <v>0</v>
      </c>
      <c r="L27583">
        <v>2390</v>
      </c>
      <c r="M27583">
        <v>800</v>
      </c>
      <c r="N27583">
        <v>12271</v>
      </c>
      <c r="Q27583">
        <v>40</v>
      </c>
      <c r="AF27583" t="s">
        <v>94</v>
      </c>
      <c r="AJ27583">
        <v>1</v>
      </c>
      <c r="AL27583">
        <v>1</v>
      </c>
    </row>
    <row r="27584" spans="1:38" x14ac:dyDescent="0.35">
      <c r="A27584" s="8">
        <v>45554</v>
      </c>
      <c r="B27584" t="s">
        <v>13</v>
      </c>
      <c r="C27584" t="s">
        <v>1020</v>
      </c>
      <c r="D27584">
        <v>10</v>
      </c>
      <c r="E27584">
        <v>122</v>
      </c>
      <c r="F27584" t="s">
        <v>33</v>
      </c>
      <c r="G27584">
        <v>0</v>
      </c>
      <c r="L27584">
        <v>470</v>
      </c>
      <c r="N27584">
        <v>12741</v>
      </c>
      <c r="Q27584">
        <v>40</v>
      </c>
      <c r="AF27584" t="s">
        <v>94</v>
      </c>
      <c r="AJ27584">
        <v>1</v>
      </c>
    </row>
    <row r="27585" spans="1:38" x14ac:dyDescent="0.35">
      <c r="A27585" s="8">
        <v>45555</v>
      </c>
      <c r="B27585" t="s">
        <v>13</v>
      </c>
      <c r="C27585" t="s">
        <v>1020</v>
      </c>
      <c r="D27585">
        <v>10</v>
      </c>
      <c r="E27585">
        <v>122</v>
      </c>
      <c r="F27585" t="s">
        <v>33</v>
      </c>
      <c r="G27585">
        <v>0</v>
      </c>
      <c r="L27585">
        <v>2155</v>
      </c>
      <c r="N27585">
        <v>14896</v>
      </c>
      <c r="Q27585">
        <v>40</v>
      </c>
      <c r="AF27585" t="s">
        <v>94</v>
      </c>
      <c r="AJ27585">
        <v>1</v>
      </c>
    </row>
    <row r="27586" spans="1:38" x14ac:dyDescent="0.35">
      <c r="A27586" s="8">
        <v>45556</v>
      </c>
      <c r="B27586" t="s">
        <v>13</v>
      </c>
      <c r="C27586" t="s">
        <v>1020</v>
      </c>
      <c r="D27586">
        <v>10</v>
      </c>
      <c r="E27586">
        <v>122</v>
      </c>
      <c r="F27586" t="s">
        <v>33</v>
      </c>
      <c r="G27586">
        <v>0</v>
      </c>
      <c r="L27586">
        <v>905</v>
      </c>
      <c r="N27586">
        <v>15801</v>
      </c>
      <c r="Q27586">
        <v>40</v>
      </c>
      <c r="AF27586" t="s">
        <v>94</v>
      </c>
      <c r="AJ27586">
        <v>1</v>
      </c>
    </row>
    <row r="27587" spans="1:38" x14ac:dyDescent="0.35">
      <c r="A27587" s="8">
        <v>45553</v>
      </c>
      <c r="B27587" t="s">
        <v>13</v>
      </c>
      <c r="C27587" t="s">
        <v>909</v>
      </c>
      <c r="D27587">
        <v>15</v>
      </c>
      <c r="E27587">
        <v>122</v>
      </c>
      <c r="F27587" t="s">
        <v>33</v>
      </c>
      <c r="G27587">
        <v>0</v>
      </c>
      <c r="L27587">
        <v>1510</v>
      </c>
      <c r="M27587">
        <v>1600</v>
      </c>
      <c r="N27587">
        <v>6890</v>
      </c>
      <c r="Q27587">
        <v>0</v>
      </c>
      <c r="AF27587" t="s">
        <v>94</v>
      </c>
      <c r="AJ27587">
        <v>1</v>
      </c>
      <c r="AL27587">
        <v>1</v>
      </c>
    </row>
    <row r="27588" spans="1:38" x14ac:dyDescent="0.35">
      <c r="A27588" s="8">
        <v>45554</v>
      </c>
      <c r="B27588" t="s">
        <v>13</v>
      </c>
      <c r="C27588" t="s">
        <v>909</v>
      </c>
      <c r="D27588">
        <v>15</v>
      </c>
      <c r="E27588">
        <v>122</v>
      </c>
      <c r="F27588" t="s">
        <v>33</v>
      </c>
      <c r="G27588">
        <v>0</v>
      </c>
      <c r="L27588">
        <v>1130</v>
      </c>
      <c r="M27588">
        <v>75</v>
      </c>
      <c r="N27588">
        <v>7945</v>
      </c>
      <c r="Q27588">
        <v>0</v>
      </c>
      <c r="AF27588" t="s">
        <v>94</v>
      </c>
      <c r="AJ27588">
        <v>1</v>
      </c>
    </row>
    <row r="27589" spans="1:38" x14ac:dyDescent="0.35">
      <c r="A27589" s="8">
        <v>45555</v>
      </c>
      <c r="B27589" t="s">
        <v>13</v>
      </c>
      <c r="C27589" t="s">
        <v>909</v>
      </c>
      <c r="D27589">
        <v>15</v>
      </c>
      <c r="E27589">
        <v>122</v>
      </c>
      <c r="F27589" t="s">
        <v>33</v>
      </c>
      <c r="G27589">
        <v>0</v>
      </c>
      <c r="L27589">
        <v>160</v>
      </c>
      <c r="M27589">
        <v>70</v>
      </c>
      <c r="N27589">
        <v>8035</v>
      </c>
      <c r="Q27589">
        <v>0</v>
      </c>
      <c r="AF27589" t="s">
        <v>94</v>
      </c>
      <c r="AJ27589">
        <v>1</v>
      </c>
    </row>
    <row r="27590" spans="1:38" x14ac:dyDescent="0.35">
      <c r="A27590" s="8">
        <v>45556</v>
      </c>
      <c r="B27590" t="s">
        <v>13</v>
      </c>
      <c r="C27590" t="s">
        <v>909</v>
      </c>
      <c r="D27590">
        <v>15</v>
      </c>
      <c r="E27590">
        <v>122</v>
      </c>
      <c r="F27590" t="s">
        <v>33</v>
      </c>
      <c r="G27590">
        <v>0</v>
      </c>
      <c r="L27590">
        <v>3600</v>
      </c>
      <c r="N27590">
        <v>11635</v>
      </c>
      <c r="Q27590">
        <v>0</v>
      </c>
      <c r="AF27590" t="s">
        <v>94</v>
      </c>
      <c r="AJ27590">
        <v>1</v>
      </c>
    </row>
    <row r="27591" spans="1:38" x14ac:dyDescent="0.35">
      <c r="A27591" s="8">
        <v>45628</v>
      </c>
      <c r="B27591" t="s">
        <v>16</v>
      </c>
      <c r="C27591" t="s">
        <v>1021</v>
      </c>
      <c r="D27591">
        <v>1</v>
      </c>
      <c r="E27591">
        <v>104</v>
      </c>
      <c r="F27591" t="s">
        <v>33</v>
      </c>
      <c r="G27591">
        <v>0</v>
      </c>
      <c r="L27591">
        <v>310</v>
      </c>
      <c r="N27591">
        <v>92634</v>
      </c>
      <c r="Q27591">
        <v>5</v>
      </c>
      <c r="AF27591" t="s">
        <v>94</v>
      </c>
      <c r="AJ27591">
        <v>1</v>
      </c>
      <c r="AL27591">
        <v>1</v>
      </c>
    </row>
    <row r="27592" spans="1:38" x14ac:dyDescent="0.35">
      <c r="A27592" s="8">
        <v>45629</v>
      </c>
      <c r="B27592" t="s">
        <v>16</v>
      </c>
      <c r="C27592" t="s">
        <v>1021</v>
      </c>
      <c r="D27592">
        <v>1</v>
      </c>
      <c r="E27592">
        <v>104</v>
      </c>
      <c r="F27592" t="s">
        <v>33</v>
      </c>
      <c r="G27592">
        <v>0</v>
      </c>
      <c r="L27592">
        <v>60</v>
      </c>
      <c r="N27592">
        <v>92694</v>
      </c>
      <c r="Q27592">
        <v>5</v>
      </c>
      <c r="AF27592" t="s">
        <v>94</v>
      </c>
      <c r="AJ27592">
        <v>1</v>
      </c>
    </row>
    <row r="27593" spans="1:38" x14ac:dyDescent="0.35">
      <c r="A27593" s="8">
        <v>45630</v>
      </c>
      <c r="B27593" t="s">
        <v>16</v>
      </c>
      <c r="C27593" t="s">
        <v>1021</v>
      </c>
      <c r="D27593">
        <v>1</v>
      </c>
      <c r="E27593">
        <v>104</v>
      </c>
      <c r="F27593" t="s">
        <v>33</v>
      </c>
      <c r="G27593">
        <v>0</v>
      </c>
      <c r="L27593">
        <v>160</v>
      </c>
      <c r="M27593">
        <v>200</v>
      </c>
      <c r="N27593">
        <v>92654</v>
      </c>
      <c r="Q27593">
        <v>5</v>
      </c>
      <c r="AF27593" t="s">
        <v>94</v>
      </c>
      <c r="AJ27593">
        <v>1</v>
      </c>
    </row>
    <row r="27594" spans="1:38" x14ac:dyDescent="0.35">
      <c r="A27594" s="8">
        <v>45631</v>
      </c>
      <c r="B27594" t="s">
        <v>16</v>
      </c>
      <c r="C27594" t="s">
        <v>1021</v>
      </c>
      <c r="D27594">
        <v>1</v>
      </c>
      <c r="E27594">
        <v>104</v>
      </c>
      <c r="F27594" t="s">
        <v>33</v>
      </c>
      <c r="G27594">
        <v>0</v>
      </c>
      <c r="L27594">
        <v>320</v>
      </c>
      <c r="M27594">
        <v>320</v>
      </c>
      <c r="N27594">
        <v>92654</v>
      </c>
      <c r="Q27594">
        <v>5</v>
      </c>
      <c r="AF27594" t="s">
        <v>94</v>
      </c>
      <c r="AJ27594">
        <v>1</v>
      </c>
    </row>
    <row r="27595" spans="1:38" x14ac:dyDescent="0.35">
      <c r="A27595" s="8">
        <v>45616</v>
      </c>
      <c r="B27595" t="s">
        <v>8</v>
      </c>
      <c r="C27595" t="s">
        <v>1022</v>
      </c>
      <c r="D27595">
        <v>0</v>
      </c>
      <c r="E27595">
        <v>95</v>
      </c>
      <c r="F27595" t="s">
        <v>33</v>
      </c>
      <c r="G27595">
        <v>0</v>
      </c>
      <c r="L27595">
        <v>60</v>
      </c>
      <c r="N27595">
        <v>62931</v>
      </c>
      <c r="Q27595">
        <v>21</v>
      </c>
      <c r="AF27595" t="s">
        <v>94</v>
      </c>
      <c r="AJ27595">
        <v>1</v>
      </c>
      <c r="AL27595">
        <v>1</v>
      </c>
    </row>
    <row r="27596" spans="1:38" x14ac:dyDescent="0.35">
      <c r="A27596" s="8">
        <v>45617</v>
      </c>
      <c r="B27596" t="s">
        <v>8</v>
      </c>
      <c r="C27596" t="s">
        <v>1022</v>
      </c>
      <c r="D27596">
        <v>0</v>
      </c>
      <c r="E27596">
        <v>95</v>
      </c>
      <c r="F27596" t="s">
        <v>33</v>
      </c>
      <c r="G27596">
        <v>0</v>
      </c>
      <c r="L27596">
        <v>210</v>
      </c>
      <c r="N27596">
        <v>63141</v>
      </c>
      <c r="Q27596">
        <v>21</v>
      </c>
      <c r="AF27596" t="s">
        <v>94</v>
      </c>
      <c r="AJ27596">
        <v>1</v>
      </c>
    </row>
    <row r="27597" spans="1:38" x14ac:dyDescent="0.35">
      <c r="A27597" s="8">
        <v>45618</v>
      </c>
      <c r="B27597" t="s">
        <v>8</v>
      </c>
      <c r="C27597" t="s">
        <v>1022</v>
      </c>
      <c r="D27597">
        <v>0</v>
      </c>
      <c r="E27597">
        <v>95</v>
      </c>
      <c r="F27597" t="s">
        <v>33</v>
      </c>
      <c r="G27597">
        <v>0</v>
      </c>
      <c r="L27597">
        <v>110</v>
      </c>
      <c r="N27597">
        <v>63251</v>
      </c>
      <c r="Q27597">
        <v>21</v>
      </c>
      <c r="AF27597" t="s">
        <v>94</v>
      </c>
      <c r="AJ27597">
        <v>1</v>
      </c>
    </row>
    <row r="27598" spans="1:38" x14ac:dyDescent="0.35">
      <c r="A27598" s="8">
        <v>45602</v>
      </c>
      <c r="B27598" t="s">
        <v>18</v>
      </c>
      <c r="C27598" t="s">
        <v>1023</v>
      </c>
      <c r="D27598">
        <v>2</v>
      </c>
      <c r="E27598">
        <v>109</v>
      </c>
      <c r="F27598" t="s">
        <v>33</v>
      </c>
      <c r="G27598">
        <v>0</v>
      </c>
      <c r="L27598">
        <v>505</v>
      </c>
      <c r="N27598">
        <v>20611</v>
      </c>
      <c r="Q27598">
        <v>1</v>
      </c>
      <c r="AF27598" t="s">
        <v>94</v>
      </c>
      <c r="AJ27598">
        <v>1</v>
      </c>
      <c r="AL27598">
        <v>1</v>
      </c>
    </row>
    <row r="27599" spans="1:38" x14ac:dyDescent="0.35">
      <c r="A27599" s="8">
        <v>45603</v>
      </c>
      <c r="B27599" t="s">
        <v>18</v>
      </c>
      <c r="C27599" t="s">
        <v>1023</v>
      </c>
      <c r="D27599">
        <v>2</v>
      </c>
      <c r="E27599">
        <v>109</v>
      </c>
      <c r="F27599" t="s">
        <v>33</v>
      </c>
      <c r="G27599">
        <v>0</v>
      </c>
      <c r="L27599">
        <v>720</v>
      </c>
      <c r="N27599">
        <v>21331</v>
      </c>
      <c r="Q27599">
        <v>1</v>
      </c>
      <c r="AF27599" t="s">
        <v>94</v>
      </c>
      <c r="AJ27599">
        <v>1</v>
      </c>
    </row>
    <row r="27600" spans="1:38" x14ac:dyDescent="0.35">
      <c r="A27600" s="8">
        <v>45604</v>
      </c>
      <c r="B27600" t="s">
        <v>18</v>
      </c>
      <c r="C27600" t="s">
        <v>1023</v>
      </c>
      <c r="D27600">
        <v>2</v>
      </c>
      <c r="E27600">
        <v>109</v>
      </c>
      <c r="F27600" t="s">
        <v>33</v>
      </c>
      <c r="G27600">
        <v>0</v>
      </c>
      <c r="L27600">
        <v>520</v>
      </c>
      <c r="N27600">
        <v>21851</v>
      </c>
      <c r="Q27600">
        <v>1</v>
      </c>
      <c r="AF27600" t="s">
        <v>94</v>
      </c>
      <c r="AJ27600">
        <v>1</v>
      </c>
    </row>
    <row r="27601" spans="1:38" x14ac:dyDescent="0.35">
      <c r="A27601" s="8">
        <v>45605</v>
      </c>
      <c r="B27601" t="s">
        <v>18</v>
      </c>
      <c r="C27601" t="s">
        <v>1023</v>
      </c>
      <c r="D27601">
        <v>2</v>
      </c>
      <c r="E27601">
        <v>109</v>
      </c>
      <c r="F27601" t="s">
        <v>33</v>
      </c>
      <c r="G27601">
        <v>0</v>
      </c>
      <c r="L27601">
        <v>570</v>
      </c>
      <c r="N27601">
        <v>22421</v>
      </c>
      <c r="Q27601">
        <v>1</v>
      </c>
      <c r="AF27601" t="s">
        <v>94</v>
      </c>
      <c r="AJ27601">
        <v>1</v>
      </c>
    </row>
    <row r="27602" spans="1:38" x14ac:dyDescent="0.35">
      <c r="A27602" s="8">
        <v>45628</v>
      </c>
      <c r="B27602" t="s">
        <v>16</v>
      </c>
      <c r="C27602" t="s">
        <v>1023</v>
      </c>
      <c r="D27602">
        <v>2</v>
      </c>
      <c r="E27602">
        <v>109</v>
      </c>
      <c r="F27602" t="s">
        <v>33</v>
      </c>
      <c r="G27602">
        <v>0</v>
      </c>
      <c r="L27602">
        <v>445</v>
      </c>
      <c r="M27602">
        <v>130</v>
      </c>
      <c r="N27602">
        <v>16929</v>
      </c>
      <c r="Q27602">
        <v>1</v>
      </c>
      <c r="AF27602" t="s">
        <v>94</v>
      </c>
      <c r="AJ27602">
        <v>1</v>
      </c>
      <c r="AL27602">
        <v>1</v>
      </c>
    </row>
    <row r="27603" spans="1:38" x14ac:dyDescent="0.35">
      <c r="A27603" s="8">
        <v>45629</v>
      </c>
      <c r="B27603" t="s">
        <v>16</v>
      </c>
      <c r="C27603" t="s">
        <v>1023</v>
      </c>
      <c r="D27603">
        <v>2</v>
      </c>
      <c r="E27603">
        <v>109</v>
      </c>
      <c r="F27603" t="s">
        <v>33</v>
      </c>
      <c r="G27603">
        <v>0</v>
      </c>
      <c r="L27603">
        <v>445</v>
      </c>
      <c r="M27603">
        <v>2840</v>
      </c>
      <c r="N27603">
        <v>14534</v>
      </c>
      <c r="Q27603">
        <v>1</v>
      </c>
      <c r="AF27603" t="s">
        <v>94</v>
      </c>
      <c r="AJ27603">
        <v>1</v>
      </c>
    </row>
    <row r="27604" spans="1:38" x14ac:dyDescent="0.35">
      <c r="A27604" s="8">
        <v>45630</v>
      </c>
      <c r="B27604" t="s">
        <v>16</v>
      </c>
      <c r="C27604" t="s">
        <v>1023</v>
      </c>
      <c r="D27604">
        <v>2</v>
      </c>
      <c r="E27604">
        <v>109</v>
      </c>
      <c r="F27604" t="s">
        <v>33</v>
      </c>
      <c r="G27604">
        <v>0</v>
      </c>
      <c r="L27604">
        <v>570</v>
      </c>
      <c r="M27604">
        <v>720</v>
      </c>
      <c r="N27604">
        <v>14384</v>
      </c>
      <c r="Q27604">
        <v>1</v>
      </c>
      <c r="AF27604" t="s">
        <v>94</v>
      </c>
      <c r="AJ27604">
        <v>1</v>
      </c>
    </row>
    <row r="27605" spans="1:38" x14ac:dyDescent="0.35">
      <c r="A27605" s="8">
        <v>45631</v>
      </c>
      <c r="B27605" t="s">
        <v>16</v>
      </c>
      <c r="C27605" t="s">
        <v>1023</v>
      </c>
      <c r="D27605">
        <v>2</v>
      </c>
      <c r="E27605">
        <v>109</v>
      </c>
      <c r="F27605" t="s">
        <v>33</v>
      </c>
      <c r="G27605">
        <v>0</v>
      </c>
      <c r="L27605">
        <v>495</v>
      </c>
      <c r="M27605">
        <v>40</v>
      </c>
      <c r="N27605">
        <v>14839</v>
      </c>
      <c r="Q27605">
        <v>1</v>
      </c>
      <c r="AF27605" t="s">
        <v>94</v>
      </c>
      <c r="AJ27605">
        <v>1</v>
      </c>
    </row>
    <row r="27606" spans="1:38" x14ac:dyDescent="0.35">
      <c r="A27606" s="8">
        <v>45616</v>
      </c>
      <c r="B27606" t="s">
        <v>8</v>
      </c>
      <c r="C27606" t="s">
        <v>1024</v>
      </c>
      <c r="D27606">
        <v>1</v>
      </c>
      <c r="E27606">
        <v>120</v>
      </c>
      <c r="F27606" t="s">
        <v>33</v>
      </c>
      <c r="G27606">
        <v>0</v>
      </c>
      <c r="L27606">
        <v>680</v>
      </c>
      <c r="M27606">
        <v>1000</v>
      </c>
      <c r="N27606">
        <v>93063</v>
      </c>
      <c r="Q27606">
        <v>5</v>
      </c>
      <c r="AF27606" t="s">
        <v>94</v>
      </c>
      <c r="AJ27606">
        <v>1</v>
      </c>
      <c r="AL27606">
        <v>1</v>
      </c>
    </row>
    <row r="27607" spans="1:38" x14ac:dyDescent="0.35">
      <c r="A27607" s="8">
        <v>45617</v>
      </c>
      <c r="B27607" t="s">
        <v>8</v>
      </c>
      <c r="C27607" t="s">
        <v>1024</v>
      </c>
      <c r="D27607">
        <v>1</v>
      </c>
      <c r="E27607">
        <v>120</v>
      </c>
      <c r="F27607" t="s">
        <v>33</v>
      </c>
      <c r="G27607">
        <v>0</v>
      </c>
      <c r="L27607">
        <v>420</v>
      </c>
      <c r="M27607">
        <v>1000</v>
      </c>
      <c r="N27607">
        <v>92483</v>
      </c>
      <c r="Q27607">
        <v>5</v>
      </c>
      <c r="AF27607" t="s">
        <v>94</v>
      </c>
      <c r="AJ27607">
        <v>1</v>
      </c>
    </row>
    <row r="27608" spans="1:38" x14ac:dyDescent="0.35">
      <c r="A27608" s="8">
        <v>45618</v>
      </c>
      <c r="B27608" t="s">
        <v>8</v>
      </c>
      <c r="C27608" t="s">
        <v>1024</v>
      </c>
      <c r="D27608">
        <v>1</v>
      </c>
      <c r="E27608">
        <v>120</v>
      </c>
      <c r="F27608" t="s">
        <v>33</v>
      </c>
      <c r="G27608">
        <v>0</v>
      </c>
      <c r="L27608">
        <v>970</v>
      </c>
      <c r="M27608">
        <v>1000</v>
      </c>
      <c r="N27608">
        <v>92453</v>
      </c>
      <c r="Q27608">
        <v>5</v>
      </c>
      <c r="AF27608" t="s">
        <v>94</v>
      </c>
      <c r="AJ27608">
        <v>1</v>
      </c>
    </row>
    <row r="27609" spans="1:38" x14ac:dyDescent="0.35">
      <c r="A27609" s="8">
        <v>45602</v>
      </c>
      <c r="B27609" t="s">
        <v>18</v>
      </c>
      <c r="C27609" t="s">
        <v>1025</v>
      </c>
      <c r="D27609">
        <v>14</v>
      </c>
      <c r="E27609">
        <v>126</v>
      </c>
      <c r="F27609" t="s">
        <v>19</v>
      </c>
      <c r="G27609">
        <v>0</v>
      </c>
      <c r="L27609">
        <v>1320</v>
      </c>
      <c r="M27609">
        <v>100</v>
      </c>
      <c r="N27609">
        <v>6959</v>
      </c>
      <c r="Q27609">
        <v>5</v>
      </c>
      <c r="AF27609" t="s">
        <v>94</v>
      </c>
      <c r="AJ27609">
        <v>1</v>
      </c>
      <c r="AL27609">
        <v>1</v>
      </c>
    </row>
    <row r="27610" spans="1:38" x14ac:dyDescent="0.35">
      <c r="A27610" s="8">
        <v>45603</v>
      </c>
      <c r="B27610" t="s">
        <v>18</v>
      </c>
      <c r="C27610" t="s">
        <v>1025</v>
      </c>
      <c r="D27610">
        <v>14</v>
      </c>
      <c r="E27610">
        <v>126</v>
      </c>
      <c r="F27610" t="s">
        <v>19</v>
      </c>
      <c r="G27610">
        <v>0</v>
      </c>
      <c r="L27610">
        <v>1705</v>
      </c>
      <c r="M27610">
        <v>225</v>
      </c>
      <c r="N27610">
        <v>8439</v>
      </c>
      <c r="Q27610">
        <v>5</v>
      </c>
      <c r="AF27610" t="s">
        <v>94</v>
      </c>
      <c r="AJ27610">
        <v>1</v>
      </c>
    </row>
    <row r="27611" spans="1:38" x14ac:dyDescent="0.35">
      <c r="A27611" s="8">
        <v>45604</v>
      </c>
      <c r="B27611" t="s">
        <v>18</v>
      </c>
      <c r="C27611" t="s">
        <v>1025</v>
      </c>
      <c r="D27611">
        <v>14</v>
      </c>
      <c r="E27611">
        <v>127</v>
      </c>
      <c r="F27611" t="s">
        <v>19</v>
      </c>
      <c r="G27611">
        <v>0</v>
      </c>
      <c r="L27611">
        <v>1055</v>
      </c>
      <c r="M27611">
        <v>25</v>
      </c>
      <c r="N27611">
        <v>9469</v>
      </c>
      <c r="Q27611">
        <v>5</v>
      </c>
      <c r="AF27611" t="s">
        <v>94</v>
      </c>
      <c r="AJ27611">
        <v>1</v>
      </c>
    </row>
    <row r="27612" spans="1:38" x14ac:dyDescent="0.35">
      <c r="A27612" s="8">
        <v>45605</v>
      </c>
      <c r="B27612" t="s">
        <v>18</v>
      </c>
      <c r="C27612" t="s">
        <v>1025</v>
      </c>
      <c r="D27612">
        <v>14</v>
      </c>
      <c r="E27612">
        <v>127</v>
      </c>
      <c r="F27612" t="s">
        <v>19</v>
      </c>
      <c r="G27612">
        <v>0</v>
      </c>
      <c r="L27612">
        <v>2905</v>
      </c>
      <c r="M27612">
        <v>167</v>
      </c>
      <c r="N27612">
        <v>12207</v>
      </c>
      <c r="Q27612">
        <v>5</v>
      </c>
      <c r="AF27612" t="s">
        <v>94</v>
      </c>
      <c r="AJ27612">
        <v>1</v>
      </c>
    </row>
    <row r="27613" spans="1:38" x14ac:dyDescent="0.35">
      <c r="A27613" s="8">
        <v>45553</v>
      </c>
      <c r="B27613" t="s">
        <v>13</v>
      </c>
      <c r="C27613" t="s">
        <v>1026</v>
      </c>
      <c r="D27613">
        <v>13</v>
      </c>
      <c r="E27613">
        <v>124</v>
      </c>
      <c r="F27613" t="s">
        <v>33</v>
      </c>
      <c r="G27613">
        <v>0</v>
      </c>
      <c r="L27613">
        <v>2386</v>
      </c>
      <c r="M27613">
        <v>2100</v>
      </c>
      <c r="N27613">
        <v>572</v>
      </c>
      <c r="AF27613" t="s">
        <v>94</v>
      </c>
      <c r="AJ27613">
        <v>1</v>
      </c>
      <c r="AL27613">
        <v>1</v>
      </c>
    </row>
    <row r="27614" spans="1:38" x14ac:dyDescent="0.35">
      <c r="A27614" s="8">
        <v>45554</v>
      </c>
      <c r="B27614" t="s">
        <v>13</v>
      </c>
      <c r="C27614" t="s">
        <v>1026</v>
      </c>
      <c r="D27614">
        <v>13</v>
      </c>
      <c r="E27614">
        <v>124</v>
      </c>
      <c r="F27614" t="s">
        <v>33</v>
      </c>
      <c r="G27614">
        <v>0</v>
      </c>
      <c r="L27614">
        <v>1710</v>
      </c>
      <c r="M27614">
        <v>300</v>
      </c>
      <c r="N27614">
        <v>1982</v>
      </c>
      <c r="AF27614" t="s">
        <v>94</v>
      </c>
      <c r="AJ27614">
        <v>1</v>
      </c>
    </row>
    <row r="27615" spans="1:38" x14ac:dyDescent="0.35">
      <c r="A27615" s="8">
        <v>45555</v>
      </c>
      <c r="B27615" t="s">
        <v>13</v>
      </c>
      <c r="C27615" t="s">
        <v>1026</v>
      </c>
      <c r="D27615">
        <v>13</v>
      </c>
      <c r="E27615">
        <v>124</v>
      </c>
      <c r="F27615" t="s">
        <v>33</v>
      </c>
      <c r="G27615">
        <v>0</v>
      </c>
      <c r="L27615">
        <v>3320</v>
      </c>
      <c r="M27615">
        <v>325</v>
      </c>
      <c r="N27615">
        <v>4977</v>
      </c>
      <c r="AF27615" t="s">
        <v>94</v>
      </c>
      <c r="AJ27615">
        <v>1</v>
      </c>
    </row>
    <row r="27616" spans="1:38" x14ac:dyDescent="0.35">
      <c r="A27616" s="8">
        <v>45556</v>
      </c>
      <c r="B27616" t="s">
        <v>13</v>
      </c>
      <c r="C27616" t="s">
        <v>1026</v>
      </c>
      <c r="D27616">
        <v>13</v>
      </c>
      <c r="E27616">
        <v>124</v>
      </c>
      <c r="F27616" t="s">
        <v>33</v>
      </c>
      <c r="G27616">
        <v>0</v>
      </c>
      <c r="L27616">
        <v>1520</v>
      </c>
      <c r="M27616">
        <v>4153</v>
      </c>
      <c r="N27616">
        <v>2344</v>
      </c>
      <c r="AF27616" t="s">
        <v>94</v>
      </c>
      <c r="AJ27616">
        <v>1</v>
      </c>
    </row>
    <row r="27617" spans="1:38" x14ac:dyDescent="0.35">
      <c r="A27617" s="8">
        <v>45602</v>
      </c>
      <c r="B27617" t="s">
        <v>18</v>
      </c>
      <c r="C27617" t="s">
        <v>1027</v>
      </c>
      <c r="D27617">
        <v>1</v>
      </c>
      <c r="E27617">
        <v>106</v>
      </c>
      <c r="F27617" t="s">
        <v>33</v>
      </c>
      <c r="G27617">
        <v>0</v>
      </c>
      <c r="L27617">
        <v>395</v>
      </c>
      <c r="N27617">
        <v>1272</v>
      </c>
      <c r="Q27617">
        <v>0</v>
      </c>
      <c r="AF27617" t="s">
        <v>94</v>
      </c>
      <c r="AJ27617">
        <v>1</v>
      </c>
      <c r="AL27617">
        <v>1</v>
      </c>
    </row>
    <row r="27618" spans="1:38" x14ac:dyDescent="0.35">
      <c r="A27618" s="8">
        <v>45603</v>
      </c>
      <c r="B27618" t="s">
        <v>18</v>
      </c>
      <c r="C27618" t="s">
        <v>1027</v>
      </c>
      <c r="D27618">
        <v>1</v>
      </c>
      <c r="E27618">
        <v>106</v>
      </c>
      <c r="F27618" t="s">
        <v>33</v>
      </c>
      <c r="G27618">
        <v>0</v>
      </c>
      <c r="L27618">
        <v>1110</v>
      </c>
      <c r="M27618">
        <v>1340</v>
      </c>
      <c r="N27618">
        <v>1042</v>
      </c>
      <c r="Q27618">
        <v>0</v>
      </c>
      <c r="AF27618" t="s">
        <v>94</v>
      </c>
      <c r="AJ27618">
        <v>1</v>
      </c>
    </row>
    <row r="27619" spans="1:38" x14ac:dyDescent="0.35">
      <c r="A27619" s="8">
        <v>45604</v>
      </c>
      <c r="B27619" t="s">
        <v>18</v>
      </c>
      <c r="C27619" t="s">
        <v>1027</v>
      </c>
      <c r="D27619">
        <v>1</v>
      </c>
      <c r="E27619">
        <v>106</v>
      </c>
      <c r="F27619" t="s">
        <v>33</v>
      </c>
      <c r="G27619">
        <v>0</v>
      </c>
      <c r="L27619">
        <v>510</v>
      </c>
      <c r="M27619">
        <v>500</v>
      </c>
      <c r="N27619">
        <v>1052</v>
      </c>
      <c r="Q27619">
        <v>0</v>
      </c>
      <c r="AF27619" t="s">
        <v>94</v>
      </c>
      <c r="AJ27619">
        <v>1</v>
      </c>
    </row>
    <row r="27620" spans="1:38" x14ac:dyDescent="0.35">
      <c r="A27620" s="8">
        <v>45605</v>
      </c>
      <c r="B27620" t="s">
        <v>18</v>
      </c>
      <c r="C27620" t="s">
        <v>1027</v>
      </c>
      <c r="D27620">
        <v>1</v>
      </c>
      <c r="E27620">
        <v>106</v>
      </c>
      <c r="F27620" t="s">
        <v>33</v>
      </c>
      <c r="G27620">
        <v>0</v>
      </c>
      <c r="L27620">
        <v>570</v>
      </c>
      <c r="M27620">
        <v>200</v>
      </c>
      <c r="N27620">
        <v>1422</v>
      </c>
      <c r="Q27620">
        <v>0</v>
      </c>
      <c r="AF27620" t="s">
        <v>94</v>
      </c>
      <c r="AJ27620">
        <v>1</v>
      </c>
    </row>
    <row r="27621" spans="1:38" x14ac:dyDescent="0.35">
      <c r="A27621" s="8">
        <v>45715</v>
      </c>
      <c r="B27621" t="s">
        <v>27</v>
      </c>
      <c r="C27621" t="s">
        <v>972</v>
      </c>
      <c r="D27621">
        <v>0</v>
      </c>
      <c r="E27621">
        <v>109</v>
      </c>
      <c r="F27621" t="s">
        <v>33</v>
      </c>
      <c r="G27621">
        <v>0</v>
      </c>
      <c r="L27621">
        <v>760</v>
      </c>
      <c r="M27621">
        <v>460</v>
      </c>
      <c r="N27621">
        <v>66687</v>
      </c>
      <c r="Q27621">
        <v>21</v>
      </c>
      <c r="AF27621" t="s">
        <v>94</v>
      </c>
      <c r="AJ27621">
        <v>1</v>
      </c>
      <c r="AL27621">
        <v>1</v>
      </c>
    </row>
    <row r="27622" spans="1:38" x14ac:dyDescent="0.35">
      <c r="A27622" s="8">
        <v>45716</v>
      </c>
      <c r="B27622" t="s">
        <v>27</v>
      </c>
      <c r="C27622" t="s">
        <v>972</v>
      </c>
      <c r="D27622">
        <v>0</v>
      </c>
      <c r="E27622">
        <v>109</v>
      </c>
      <c r="F27622" t="s">
        <v>33</v>
      </c>
      <c r="G27622">
        <v>0</v>
      </c>
      <c r="L27622">
        <v>560</v>
      </c>
      <c r="M27622">
        <v>460</v>
      </c>
      <c r="N27622">
        <v>66787</v>
      </c>
      <c r="Q27622">
        <v>21</v>
      </c>
      <c r="AF27622" t="s">
        <v>94</v>
      </c>
      <c r="AJ27622">
        <v>1</v>
      </c>
    </row>
    <row r="27623" spans="1:38" x14ac:dyDescent="0.35">
      <c r="A27623" s="8">
        <v>45717</v>
      </c>
      <c r="B27623" t="s">
        <v>27</v>
      </c>
      <c r="C27623" t="s">
        <v>972</v>
      </c>
      <c r="D27623">
        <v>0</v>
      </c>
      <c r="E27623">
        <v>109</v>
      </c>
      <c r="F27623" t="s">
        <v>33</v>
      </c>
      <c r="G27623">
        <v>0</v>
      </c>
      <c r="L27623">
        <v>310</v>
      </c>
      <c r="M27623">
        <v>460</v>
      </c>
      <c r="N27623">
        <v>66637</v>
      </c>
      <c r="Q27623">
        <v>21</v>
      </c>
      <c r="AF27623" t="s">
        <v>94</v>
      </c>
      <c r="AJ27623">
        <v>1</v>
      </c>
    </row>
    <row r="27624" spans="1:38" x14ac:dyDescent="0.35">
      <c r="A27624" s="8">
        <v>45605</v>
      </c>
      <c r="B27624" t="s">
        <v>18</v>
      </c>
      <c r="C27624" t="s">
        <v>2224</v>
      </c>
      <c r="D27624">
        <v>15</v>
      </c>
      <c r="E27624">
        <v>126</v>
      </c>
      <c r="F27624" t="s">
        <v>23</v>
      </c>
      <c r="G27624">
        <v>1</v>
      </c>
      <c r="H27624">
        <v>2400</v>
      </c>
      <c r="J27624">
        <v>125.0448</v>
      </c>
      <c r="L27624">
        <v>2120</v>
      </c>
      <c r="M27624">
        <v>1600</v>
      </c>
      <c r="N27624">
        <v>689</v>
      </c>
      <c r="Q27624">
        <v>1</v>
      </c>
      <c r="AF27624" t="s">
        <v>94</v>
      </c>
      <c r="AJ27624">
        <v>1</v>
      </c>
    </row>
    <row r="27625" spans="1:38" x14ac:dyDescent="0.35">
      <c r="A27625" s="8">
        <v>45628</v>
      </c>
      <c r="B27625" t="s">
        <v>16</v>
      </c>
      <c r="C27625" t="s">
        <v>435</v>
      </c>
      <c r="D27625">
        <v>0</v>
      </c>
      <c r="E27625">
        <v>101</v>
      </c>
      <c r="F27625" t="s">
        <v>33</v>
      </c>
      <c r="G27625">
        <v>0</v>
      </c>
      <c r="N27625">
        <v>134956</v>
      </c>
      <c r="Q27625">
        <v>21</v>
      </c>
      <c r="AF27625" t="s">
        <v>94</v>
      </c>
      <c r="AJ27625">
        <v>1</v>
      </c>
      <c r="AL27625">
        <v>1</v>
      </c>
    </row>
    <row r="27626" spans="1:38" x14ac:dyDescent="0.35">
      <c r="A27626" s="8">
        <v>45629</v>
      </c>
      <c r="B27626" t="s">
        <v>16</v>
      </c>
      <c r="C27626" t="s">
        <v>435</v>
      </c>
      <c r="D27626">
        <v>0</v>
      </c>
      <c r="E27626">
        <v>101</v>
      </c>
      <c r="F27626" t="s">
        <v>33</v>
      </c>
      <c r="G27626">
        <v>0</v>
      </c>
      <c r="L27626">
        <v>100</v>
      </c>
      <c r="N27626">
        <v>135056</v>
      </c>
      <c r="Q27626">
        <v>21</v>
      </c>
      <c r="AF27626" t="s">
        <v>94</v>
      </c>
      <c r="AJ27626">
        <v>1</v>
      </c>
    </row>
    <row r="27627" spans="1:38" x14ac:dyDescent="0.35">
      <c r="A27627" s="8">
        <v>45630</v>
      </c>
      <c r="B27627" t="s">
        <v>16</v>
      </c>
      <c r="C27627" t="s">
        <v>435</v>
      </c>
      <c r="D27627">
        <v>0</v>
      </c>
      <c r="E27627">
        <v>101</v>
      </c>
      <c r="F27627" t="s">
        <v>33</v>
      </c>
      <c r="G27627">
        <v>0</v>
      </c>
      <c r="L27627">
        <v>60</v>
      </c>
      <c r="N27627">
        <v>135116</v>
      </c>
      <c r="Q27627">
        <v>21</v>
      </c>
      <c r="AF27627" t="s">
        <v>94</v>
      </c>
      <c r="AJ27627">
        <v>1</v>
      </c>
    </row>
    <row r="27628" spans="1:38" x14ac:dyDescent="0.35">
      <c r="A27628" s="8">
        <v>45631</v>
      </c>
      <c r="B27628" t="s">
        <v>16</v>
      </c>
      <c r="C27628" t="s">
        <v>435</v>
      </c>
      <c r="D27628">
        <v>0</v>
      </c>
      <c r="E27628">
        <v>101</v>
      </c>
      <c r="F27628" t="s">
        <v>33</v>
      </c>
      <c r="G27628">
        <v>0</v>
      </c>
      <c r="L27628">
        <v>720</v>
      </c>
      <c r="N27628">
        <v>135836</v>
      </c>
      <c r="Q27628">
        <v>21</v>
      </c>
      <c r="AF27628" t="s">
        <v>94</v>
      </c>
      <c r="AJ27628">
        <v>1</v>
      </c>
    </row>
    <row r="27629" spans="1:38" x14ac:dyDescent="0.35">
      <c r="A27629" s="8">
        <v>45628</v>
      </c>
      <c r="B27629" t="s">
        <v>16</v>
      </c>
      <c r="C27629" t="s">
        <v>1980</v>
      </c>
      <c r="D27629">
        <v>11</v>
      </c>
      <c r="E27629">
        <v>124</v>
      </c>
      <c r="F27629" t="s">
        <v>33</v>
      </c>
      <c r="G27629">
        <v>0</v>
      </c>
      <c r="L27629">
        <v>1205</v>
      </c>
      <c r="M27629">
        <v>200</v>
      </c>
      <c r="N27629">
        <v>275133</v>
      </c>
      <c r="Q27629">
        <v>1</v>
      </c>
      <c r="AF27629" t="s">
        <v>94</v>
      </c>
      <c r="AJ27629">
        <v>1</v>
      </c>
      <c r="AL27629">
        <v>1</v>
      </c>
    </row>
    <row r="27630" spans="1:38" x14ac:dyDescent="0.35">
      <c r="A27630" s="8">
        <v>45629</v>
      </c>
      <c r="B27630" t="s">
        <v>16</v>
      </c>
      <c r="C27630" t="s">
        <v>1980</v>
      </c>
      <c r="D27630">
        <v>11</v>
      </c>
      <c r="E27630">
        <v>124</v>
      </c>
      <c r="F27630" t="s">
        <v>33</v>
      </c>
      <c r="G27630">
        <v>0</v>
      </c>
      <c r="L27630">
        <v>320</v>
      </c>
      <c r="M27630">
        <v>25</v>
      </c>
      <c r="N27630">
        <v>275428</v>
      </c>
      <c r="Q27630">
        <v>1</v>
      </c>
      <c r="AF27630" t="s">
        <v>94</v>
      </c>
      <c r="AJ27630">
        <v>1</v>
      </c>
    </row>
    <row r="27631" spans="1:38" x14ac:dyDescent="0.35">
      <c r="A27631" s="8">
        <v>45630</v>
      </c>
      <c r="B27631" t="s">
        <v>16</v>
      </c>
      <c r="C27631" t="s">
        <v>1980</v>
      </c>
      <c r="D27631">
        <v>11</v>
      </c>
      <c r="E27631">
        <v>124</v>
      </c>
      <c r="F27631" t="s">
        <v>33</v>
      </c>
      <c r="G27631">
        <v>0</v>
      </c>
      <c r="L27631">
        <v>920</v>
      </c>
      <c r="M27631">
        <v>25</v>
      </c>
      <c r="N27631">
        <v>276323</v>
      </c>
      <c r="Q27631">
        <v>1</v>
      </c>
      <c r="AF27631" t="s">
        <v>94</v>
      </c>
      <c r="AJ27631">
        <v>1</v>
      </c>
    </row>
    <row r="27632" spans="1:38" x14ac:dyDescent="0.35">
      <c r="A27632" s="8">
        <v>45631</v>
      </c>
      <c r="B27632" t="s">
        <v>16</v>
      </c>
      <c r="C27632" t="s">
        <v>1980</v>
      </c>
      <c r="D27632">
        <v>11</v>
      </c>
      <c r="E27632">
        <v>124</v>
      </c>
      <c r="F27632" t="s">
        <v>33</v>
      </c>
      <c r="G27632">
        <v>0</v>
      </c>
      <c r="L27632">
        <v>555</v>
      </c>
      <c r="M27632">
        <v>100</v>
      </c>
      <c r="N27632">
        <v>276778</v>
      </c>
      <c r="Q27632">
        <v>1</v>
      </c>
      <c r="AF27632" t="s">
        <v>94</v>
      </c>
      <c r="AJ27632">
        <v>1</v>
      </c>
    </row>
    <row r="27633" spans="1:38" x14ac:dyDescent="0.35">
      <c r="A27633" s="8">
        <v>45553</v>
      </c>
      <c r="B27633" t="s">
        <v>13</v>
      </c>
      <c r="C27633" t="s">
        <v>439</v>
      </c>
      <c r="D27633">
        <v>0</v>
      </c>
      <c r="E27633">
        <v>114</v>
      </c>
      <c r="F27633" t="s">
        <v>33</v>
      </c>
      <c r="G27633">
        <v>0</v>
      </c>
      <c r="L27633">
        <v>770</v>
      </c>
      <c r="N27633">
        <v>30732</v>
      </c>
      <c r="AF27633" t="s">
        <v>94</v>
      </c>
      <c r="AJ27633">
        <v>1</v>
      </c>
      <c r="AL27633">
        <v>1</v>
      </c>
    </row>
    <row r="27634" spans="1:38" x14ac:dyDescent="0.35">
      <c r="A27634" s="8">
        <v>45554</v>
      </c>
      <c r="B27634" t="s">
        <v>13</v>
      </c>
      <c r="C27634" t="s">
        <v>439</v>
      </c>
      <c r="D27634">
        <v>0</v>
      </c>
      <c r="E27634">
        <v>114</v>
      </c>
      <c r="F27634" t="s">
        <v>33</v>
      </c>
      <c r="G27634">
        <v>0</v>
      </c>
      <c r="L27634">
        <v>500</v>
      </c>
      <c r="M27634">
        <v>50</v>
      </c>
      <c r="N27634">
        <v>31182</v>
      </c>
      <c r="AF27634" t="s">
        <v>94</v>
      </c>
      <c r="AJ27634">
        <v>1</v>
      </c>
    </row>
    <row r="27635" spans="1:38" x14ac:dyDescent="0.35">
      <c r="A27635" s="8">
        <v>45555</v>
      </c>
      <c r="B27635" t="s">
        <v>13</v>
      </c>
      <c r="C27635" t="s">
        <v>439</v>
      </c>
      <c r="D27635">
        <v>0</v>
      </c>
      <c r="E27635">
        <v>114</v>
      </c>
      <c r="F27635" t="s">
        <v>33</v>
      </c>
      <c r="G27635">
        <v>0</v>
      </c>
      <c r="L27635">
        <v>1045</v>
      </c>
      <c r="M27635">
        <v>2100</v>
      </c>
      <c r="N27635">
        <v>30127</v>
      </c>
      <c r="AF27635" t="s">
        <v>94</v>
      </c>
      <c r="AJ27635">
        <v>1</v>
      </c>
    </row>
    <row r="27636" spans="1:38" x14ac:dyDescent="0.35">
      <c r="A27636" s="8">
        <v>45556</v>
      </c>
      <c r="B27636" t="s">
        <v>13</v>
      </c>
      <c r="C27636" t="s">
        <v>439</v>
      </c>
      <c r="D27636">
        <v>0</v>
      </c>
      <c r="E27636">
        <v>114</v>
      </c>
      <c r="F27636" t="s">
        <v>33</v>
      </c>
      <c r="G27636">
        <v>0</v>
      </c>
      <c r="L27636">
        <v>1620</v>
      </c>
      <c r="M27636">
        <v>2000</v>
      </c>
      <c r="N27636">
        <v>29747</v>
      </c>
      <c r="AF27636" t="s">
        <v>94</v>
      </c>
      <c r="AJ27636">
        <v>1</v>
      </c>
    </row>
    <row r="27637" spans="1:38" x14ac:dyDescent="0.35">
      <c r="A27637" s="8">
        <v>45616</v>
      </c>
      <c r="B27637" t="s">
        <v>8</v>
      </c>
      <c r="C27637" t="s">
        <v>1422</v>
      </c>
      <c r="D27637">
        <v>1</v>
      </c>
      <c r="E27637">
        <v>126</v>
      </c>
      <c r="F27637" t="s">
        <v>33</v>
      </c>
      <c r="G27637">
        <v>0</v>
      </c>
      <c r="L27637">
        <v>480</v>
      </c>
      <c r="M27637">
        <v>100</v>
      </c>
      <c r="N27637">
        <v>578</v>
      </c>
      <c r="Q27637">
        <v>3</v>
      </c>
      <c r="AF27637" t="s">
        <v>94</v>
      </c>
      <c r="AJ27637">
        <v>1</v>
      </c>
      <c r="AL27637">
        <v>1</v>
      </c>
    </row>
    <row r="27638" spans="1:38" x14ac:dyDescent="0.35">
      <c r="A27638" s="8">
        <v>45617</v>
      </c>
      <c r="B27638" t="s">
        <v>8</v>
      </c>
      <c r="C27638" t="s">
        <v>1422</v>
      </c>
      <c r="D27638">
        <v>1</v>
      </c>
      <c r="E27638">
        <v>126</v>
      </c>
      <c r="F27638" t="s">
        <v>33</v>
      </c>
      <c r="G27638">
        <v>0</v>
      </c>
      <c r="L27638">
        <v>360</v>
      </c>
      <c r="M27638">
        <v>540</v>
      </c>
      <c r="N27638">
        <v>398</v>
      </c>
      <c r="Q27638">
        <v>3</v>
      </c>
      <c r="AF27638" t="s">
        <v>94</v>
      </c>
      <c r="AJ27638">
        <v>1</v>
      </c>
    </row>
    <row r="27639" spans="1:38" x14ac:dyDescent="0.35">
      <c r="A27639" s="8">
        <v>45618</v>
      </c>
      <c r="B27639" t="s">
        <v>8</v>
      </c>
      <c r="C27639" t="s">
        <v>1422</v>
      </c>
      <c r="D27639">
        <v>1</v>
      </c>
      <c r="E27639">
        <v>126</v>
      </c>
      <c r="F27639" t="s">
        <v>33</v>
      </c>
      <c r="G27639">
        <v>0</v>
      </c>
      <c r="L27639">
        <v>1650</v>
      </c>
      <c r="M27639">
        <v>1640</v>
      </c>
      <c r="N27639">
        <v>408</v>
      </c>
      <c r="Q27639">
        <v>3</v>
      </c>
      <c r="AF27639" t="s">
        <v>94</v>
      </c>
      <c r="AJ27639">
        <v>1</v>
      </c>
    </row>
    <row r="27640" spans="1:38" x14ac:dyDescent="0.35">
      <c r="A27640" s="8">
        <v>45602</v>
      </c>
      <c r="B27640" t="s">
        <v>18</v>
      </c>
      <c r="C27640" t="s">
        <v>682</v>
      </c>
      <c r="D27640">
        <v>11</v>
      </c>
      <c r="E27640">
        <v>126</v>
      </c>
      <c r="F27640" t="s">
        <v>25</v>
      </c>
      <c r="G27640">
        <v>0</v>
      </c>
      <c r="L27640">
        <v>1280</v>
      </c>
      <c r="M27640">
        <v>15025</v>
      </c>
      <c r="N27640">
        <v>4141</v>
      </c>
      <c r="Q27640">
        <v>5</v>
      </c>
      <c r="AF27640" t="s">
        <v>94</v>
      </c>
      <c r="AJ27640">
        <v>1</v>
      </c>
      <c r="AL27640">
        <v>1</v>
      </c>
    </row>
    <row r="27641" spans="1:38" x14ac:dyDescent="0.35">
      <c r="A27641" s="8">
        <v>45603</v>
      </c>
      <c r="B27641" t="s">
        <v>18</v>
      </c>
      <c r="C27641" t="s">
        <v>682</v>
      </c>
      <c r="D27641">
        <v>11</v>
      </c>
      <c r="E27641">
        <v>126</v>
      </c>
      <c r="F27641" t="s">
        <v>25</v>
      </c>
      <c r="G27641">
        <v>0</v>
      </c>
      <c r="L27641">
        <v>1270</v>
      </c>
      <c r="M27641">
        <v>25</v>
      </c>
      <c r="N27641">
        <v>5386</v>
      </c>
      <c r="Q27641">
        <v>5</v>
      </c>
      <c r="AF27641" t="s">
        <v>94</v>
      </c>
      <c r="AJ27641">
        <v>1</v>
      </c>
    </row>
    <row r="27642" spans="1:38" x14ac:dyDescent="0.35">
      <c r="A27642" s="8">
        <v>45604</v>
      </c>
      <c r="B27642" t="s">
        <v>18</v>
      </c>
      <c r="C27642" t="s">
        <v>682</v>
      </c>
      <c r="D27642">
        <v>11</v>
      </c>
      <c r="E27642">
        <v>126</v>
      </c>
      <c r="F27642" t="s">
        <v>25</v>
      </c>
      <c r="G27642">
        <v>0</v>
      </c>
      <c r="L27642">
        <v>1320</v>
      </c>
      <c r="M27642">
        <v>125</v>
      </c>
      <c r="N27642">
        <v>6581</v>
      </c>
      <c r="Q27642">
        <v>5</v>
      </c>
      <c r="AF27642" t="s">
        <v>94</v>
      </c>
      <c r="AJ27642">
        <v>1</v>
      </c>
    </row>
    <row r="27643" spans="1:38" x14ac:dyDescent="0.35">
      <c r="A27643" s="8">
        <v>45605</v>
      </c>
      <c r="B27643" t="s">
        <v>18</v>
      </c>
      <c r="C27643" t="s">
        <v>682</v>
      </c>
      <c r="D27643">
        <v>11</v>
      </c>
      <c r="E27643">
        <v>126</v>
      </c>
      <c r="F27643" t="s">
        <v>25</v>
      </c>
      <c r="G27643">
        <v>0</v>
      </c>
      <c r="L27643">
        <v>1620</v>
      </c>
      <c r="M27643">
        <v>25</v>
      </c>
      <c r="N27643">
        <v>8176</v>
      </c>
      <c r="Q27643">
        <v>5</v>
      </c>
      <c r="AF27643" t="s">
        <v>94</v>
      </c>
      <c r="AJ27643">
        <v>1</v>
      </c>
    </row>
    <row r="27644" spans="1:38" x14ac:dyDescent="0.35">
      <c r="A27644" s="8">
        <v>45602</v>
      </c>
      <c r="B27644" t="s">
        <v>18</v>
      </c>
      <c r="C27644" t="s">
        <v>585</v>
      </c>
      <c r="D27644">
        <v>12</v>
      </c>
      <c r="E27644">
        <v>124</v>
      </c>
      <c r="F27644" t="s">
        <v>19</v>
      </c>
      <c r="G27644">
        <v>0</v>
      </c>
      <c r="L27644">
        <v>1220</v>
      </c>
      <c r="M27644">
        <v>575</v>
      </c>
      <c r="N27644">
        <v>10094</v>
      </c>
      <c r="Q27644">
        <v>1</v>
      </c>
      <c r="AF27644" t="s">
        <v>94</v>
      </c>
      <c r="AJ27644">
        <v>1</v>
      </c>
      <c r="AL27644">
        <v>1</v>
      </c>
    </row>
    <row r="27645" spans="1:38" x14ac:dyDescent="0.35">
      <c r="A27645" s="8">
        <v>45603</v>
      </c>
      <c r="B27645" t="s">
        <v>18</v>
      </c>
      <c r="C27645" t="s">
        <v>585</v>
      </c>
      <c r="D27645">
        <v>12</v>
      </c>
      <c r="E27645">
        <v>124</v>
      </c>
      <c r="F27645" t="s">
        <v>19</v>
      </c>
      <c r="G27645">
        <v>0</v>
      </c>
      <c r="L27645">
        <v>1220</v>
      </c>
      <c r="M27645">
        <v>50</v>
      </c>
      <c r="N27645">
        <v>11264</v>
      </c>
      <c r="Q27645">
        <v>1</v>
      </c>
      <c r="AF27645" t="s">
        <v>94</v>
      </c>
      <c r="AJ27645">
        <v>1</v>
      </c>
    </row>
    <row r="27646" spans="1:38" x14ac:dyDescent="0.35">
      <c r="A27646" s="8">
        <v>45604</v>
      </c>
      <c r="B27646" t="s">
        <v>18</v>
      </c>
      <c r="C27646" t="s">
        <v>585</v>
      </c>
      <c r="D27646">
        <v>12</v>
      </c>
      <c r="E27646">
        <v>124</v>
      </c>
      <c r="F27646" t="s">
        <v>19</v>
      </c>
      <c r="G27646">
        <v>0</v>
      </c>
      <c r="L27646">
        <v>1270</v>
      </c>
      <c r="M27646">
        <v>575</v>
      </c>
      <c r="N27646">
        <v>11959</v>
      </c>
      <c r="Q27646">
        <v>1</v>
      </c>
      <c r="AF27646" t="s">
        <v>94</v>
      </c>
      <c r="AJ27646">
        <v>1</v>
      </c>
    </row>
    <row r="27647" spans="1:38" x14ac:dyDescent="0.35">
      <c r="A27647" s="8">
        <v>45605</v>
      </c>
      <c r="B27647" t="s">
        <v>18</v>
      </c>
      <c r="C27647" t="s">
        <v>585</v>
      </c>
      <c r="D27647">
        <v>12</v>
      </c>
      <c r="E27647">
        <v>124</v>
      </c>
      <c r="F27647" t="s">
        <v>19</v>
      </c>
      <c r="G27647">
        <v>0</v>
      </c>
      <c r="L27647">
        <v>1420</v>
      </c>
      <c r="M27647">
        <v>8050</v>
      </c>
      <c r="N27647">
        <v>5329</v>
      </c>
      <c r="Q27647">
        <v>1</v>
      </c>
      <c r="AF27647" t="s">
        <v>94</v>
      </c>
      <c r="AJ27647">
        <v>1</v>
      </c>
    </row>
    <row r="27648" spans="1:38" x14ac:dyDescent="0.35">
      <c r="A27648" s="8">
        <v>45628</v>
      </c>
      <c r="B27648" t="s">
        <v>16</v>
      </c>
      <c r="C27648" t="s">
        <v>2166</v>
      </c>
      <c r="D27648">
        <v>10</v>
      </c>
      <c r="E27648">
        <v>125</v>
      </c>
      <c r="F27648" t="s">
        <v>25</v>
      </c>
      <c r="G27648">
        <v>0</v>
      </c>
      <c r="L27648">
        <v>1020</v>
      </c>
      <c r="N27648">
        <v>36312</v>
      </c>
      <c r="Q27648">
        <v>0</v>
      </c>
      <c r="AF27648" t="s">
        <v>94</v>
      </c>
      <c r="AJ27648">
        <v>1</v>
      </c>
      <c r="AL27648">
        <v>1</v>
      </c>
    </row>
    <row r="27649" spans="1:38" x14ac:dyDescent="0.35">
      <c r="A27649" s="8">
        <v>45629</v>
      </c>
      <c r="B27649" t="s">
        <v>16</v>
      </c>
      <c r="C27649" t="s">
        <v>2166</v>
      </c>
      <c r="D27649">
        <v>10</v>
      </c>
      <c r="E27649">
        <v>125</v>
      </c>
      <c r="F27649" t="s">
        <v>25</v>
      </c>
      <c r="G27649">
        <v>0</v>
      </c>
      <c r="L27649">
        <v>790</v>
      </c>
      <c r="M27649">
        <v>225</v>
      </c>
      <c r="N27649">
        <v>36877</v>
      </c>
      <c r="Q27649">
        <v>0</v>
      </c>
      <c r="AF27649" t="s">
        <v>94</v>
      </c>
      <c r="AJ27649">
        <v>1</v>
      </c>
    </row>
    <row r="27650" spans="1:38" x14ac:dyDescent="0.35">
      <c r="A27650" s="8">
        <v>45630</v>
      </c>
      <c r="B27650" t="s">
        <v>16</v>
      </c>
      <c r="C27650" t="s">
        <v>2166</v>
      </c>
      <c r="D27650">
        <v>10</v>
      </c>
      <c r="E27650">
        <v>125</v>
      </c>
      <c r="F27650" t="s">
        <v>25</v>
      </c>
      <c r="G27650">
        <v>0</v>
      </c>
      <c r="L27650">
        <v>1305</v>
      </c>
      <c r="M27650">
        <v>175</v>
      </c>
      <c r="N27650">
        <v>38007</v>
      </c>
      <c r="Q27650">
        <v>0</v>
      </c>
      <c r="AF27650" t="s">
        <v>94</v>
      </c>
      <c r="AJ27650">
        <v>1</v>
      </c>
    </row>
    <row r="27651" spans="1:38" x14ac:dyDescent="0.35">
      <c r="A27651" s="8">
        <v>45631</v>
      </c>
      <c r="B27651" t="s">
        <v>16</v>
      </c>
      <c r="C27651" t="s">
        <v>2166</v>
      </c>
      <c r="D27651">
        <v>10</v>
      </c>
      <c r="E27651">
        <v>125</v>
      </c>
      <c r="F27651" t="s">
        <v>25</v>
      </c>
      <c r="G27651">
        <v>0</v>
      </c>
      <c r="L27651">
        <v>975</v>
      </c>
      <c r="M27651">
        <v>25</v>
      </c>
      <c r="N27651">
        <v>38957</v>
      </c>
      <c r="Q27651">
        <v>0</v>
      </c>
      <c r="AF27651" t="s">
        <v>94</v>
      </c>
      <c r="AJ27651">
        <v>1</v>
      </c>
    </row>
    <row r="27652" spans="1:38" x14ac:dyDescent="0.35">
      <c r="A27652" s="8">
        <v>45727</v>
      </c>
      <c r="B27652" t="s">
        <v>3271</v>
      </c>
      <c r="C27652" t="s">
        <v>586</v>
      </c>
      <c r="D27652">
        <v>10</v>
      </c>
      <c r="E27652">
        <v>126</v>
      </c>
      <c r="F27652" t="s">
        <v>33</v>
      </c>
      <c r="G27652">
        <v>0</v>
      </c>
      <c r="L27652">
        <v>3305</v>
      </c>
      <c r="M27652">
        <v>1450</v>
      </c>
      <c r="N27652">
        <v>38265</v>
      </c>
      <c r="Q27652">
        <v>5</v>
      </c>
      <c r="AF27652" t="s">
        <v>94</v>
      </c>
      <c r="AI27652">
        <v>1</v>
      </c>
      <c r="AJ27652">
        <v>1</v>
      </c>
      <c r="AL27652">
        <v>1</v>
      </c>
    </row>
    <row r="27653" spans="1:38" x14ac:dyDescent="0.35">
      <c r="A27653" s="8">
        <v>45728</v>
      </c>
      <c r="B27653" t="s">
        <v>3271</v>
      </c>
      <c r="C27653" t="s">
        <v>586</v>
      </c>
      <c r="D27653">
        <v>10</v>
      </c>
      <c r="E27653">
        <v>126</v>
      </c>
      <c r="F27653" t="s">
        <v>33</v>
      </c>
      <c r="G27653">
        <v>0</v>
      </c>
      <c r="L27653">
        <v>470</v>
      </c>
      <c r="M27653">
        <v>1550</v>
      </c>
      <c r="N27653">
        <v>37185</v>
      </c>
      <c r="Q27653">
        <v>5</v>
      </c>
      <c r="AF27653" t="s">
        <v>94</v>
      </c>
      <c r="AJ27653">
        <v>1</v>
      </c>
    </row>
    <row r="27654" spans="1:38" x14ac:dyDescent="0.35">
      <c r="A27654" s="8">
        <v>45729</v>
      </c>
      <c r="B27654" t="s">
        <v>3271</v>
      </c>
      <c r="C27654" t="s">
        <v>586</v>
      </c>
      <c r="D27654">
        <v>10</v>
      </c>
      <c r="E27654">
        <v>126</v>
      </c>
      <c r="F27654" t="s">
        <v>33</v>
      </c>
      <c r="G27654">
        <v>1</v>
      </c>
      <c r="H27654">
        <v>650</v>
      </c>
      <c r="J27654">
        <v>33.866300000000003</v>
      </c>
      <c r="L27654">
        <v>2540</v>
      </c>
      <c r="M27654">
        <v>2775</v>
      </c>
      <c r="N27654">
        <v>36950</v>
      </c>
      <c r="Q27654">
        <v>5</v>
      </c>
      <c r="AF27654" t="s">
        <v>94</v>
      </c>
      <c r="AJ27654">
        <v>1</v>
      </c>
    </row>
    <row r="27655" spans="1:38" x14ac:dyDescent="0.35">
      <c r="A27655" s="8">
        <v>45730</v>
      </c>
      <c r="B27655" t="s">
        <v>3271</v>
      </c>
      <c r="C27655" t="s">
        <v>586</v>
      </c>
      <c r="D27655">
        <v>10</v>
      </c>
      <c r="E27655">
        <v>126</v>
      </c>
      <c r="F27655" t="s">
        <v>33</v>
      </c>
      <c r="G27655">
        <v>0</v>
      </c>
      <c r="L27655">
        <v>1855</v>
      </c>
      <c r="M27655">
        <v>1700</v>
      </c>
      <c r="N27655">
        <v>37105</v>
      </c>
      <c r="Q27655">
        <v>5</v>
      </c>
      <c r="AF27655" t="s">
        <v>94</v>
      </c>
      <c r="AJ27655">
        <v>1</v>
      </c>
    </row>
    <row r="27656" spans="1:38" x14ac:dyDescent="0.35">
      <c r="A27656" s="8">
        <v>45602</v>
      </c>
      <c r="B27656" t="s">
        <v>18</v>
      </c>
      <c r="C27656" t="s">
        <v>2512</v>
      </c>
      <c r="D27656">
        <v>0</v>
      </c>
      <c r="E27656">
        <v>98</v>
      </c>
      <c r="F27656" t="s">
        <v>33</v>
      </c>
      <c r="G27656">
        <v>0</v>
      </c>
      <c r="L27656">
        <v>760</v>
      </c>
      <c r="N27656">
        <v>183700</v>
      </c>
      <c r="Q27656">
        <v>21</v>
      </c>
      <c r="AF27656" t="s">
        <v>94</v>
      </c>
      <c r="AJ27656">
        <v>1</v>
      </c>
      <c r="AL27656">
        <v>1</v>
      </c>
    </row>
    <row r="27657" spans="1:38" x14ac:dyDescent="0.35">
      <c r="A27657" s="8">
        <v>45604</v>
      </c>
      <c r="B27657" t="s">
        <v>18</v>
      </c>
      <c r="C27657" t="s">
        <v>2512</v>
      </c>
      <c r="D27657">
        <v>0</v>
      </c>
      <c r="E27657">
        <v>98</v>
      </c>
      <c r="F27657" t="s">
        <v>33</v>
      </c>
      <c r="G27657">
        <v>0</v>
      </c>
      <c r="L27657">
        <v>520</v>
      </c>
      <c r="N27657">
        <v>184220</v>
      </c>
      <c r="Q27657">
        <v>21</v>
      </c>
      <c r="AF27657" t="s">
        <v>94</v>
      </c>
      <c r="AJ27657">
        <v>1</v>
      </c>
    </row>
    <row r="27658" spans="1:38" x14ac:dyDescent="0.35">
      <c r="A27658" s="8">
        <v>45727</v>
      </c>
      <c r="B27658" t="s">
        <v>3271</v>
      </c>
      <c r="C27658" t="s">
        <v>686</v>
      </c>
      <c r="D27658">
        <v>0</v>
      </c>
      <c r="E27658">
        <v>126</v>
      </c>
      <c r="F27658" t="s">
        <v>33</v>
      </c>
      <c r="G27658">
        <v>0</v>
      </c>
      <c r="L27658">
        <v>1305</v>
      </c>
      <c r="M27658">
        <v>925</v>
      </c>
      <c r="N27658">
        <v>10070</v>
      </c>
      <c r="Q27658">
        <v>21</v>
      </c>
      <c r="AF27658" t="s">
        <v>94</v>
      </c>
      <c r="AJ27658">
        <v>1</v>
      </c>
      <c r="AL27658">
        <v>1</v>
      </c>
    </row>
    <row r="27659" spans="1:38" x14ac:dyDescent="0.35">
      <c r="A27659" s="8">
        <v>45728</v>
      </c>
      <c r="B27659" t="s">
        <v>3271</v>
      </c>
      <c r="C27659" t="s">
        <v>686</v>
      </c>
      <c r="D27659">
        <v>0</v>
      </c>
      <c r="E27659">
        <v>126</v>
      </c>
      <c r="F27659" t="s">
        <v>33</v>
      </c>
      <c r="G27659">
        <v>0</v>
      </c>
      <c r="L27659">
        <v>1840</v>
      </c>
      <c r="M27659">
        <v>1500</v>
      </c>
      <c r="N27659">
        <v>10410</v>
      </c>
      <c r="Q27659">
        <v>21</v>
      </c>
      <c r="AF27659" t="s">
        <v>94</v>
      </c>
      <c r="AJ27659">
        <v>1</v>
      </c>
    </row>
    <row r="27660" spans="1:38" x14ac:dyDescent="0.35">
      <c r="A27660" s="8">
        <v>45729</v>
      </c>
      <c r="B27660" t="s">
        <v>3271</v>
      </c>
      <c r="C27660" t="s">
        <v>686</v>
      </c>
      <c r="D27660">
        <v>0</v>
      </c>
      <c r="E27660">
        <v>126</v>
      </c>
      <c r="F27660" t="s">
        <v>33</v>
      </c>
      <c r="G27660">
        <v>0</v>
      </c>
      <c r="L27660">
        <v>1685</v>
      </c>
      <c r="M27660">
        <v>1350</v>
      </c>
      <c r="N27660">
        <v>10745</v>
      </c>
      <c r="Q27660">
        <v>21</v>
      </c>
      <c r="AF27660" t="s">
        <v>94</v>
      </c>
      <c r="AJ27660">
        <v>1</v>
      </c>
    </row>
    <row r="27661" spans="1:38" x14ac:dyDescent="0.35">
      <c r="A27661" s="8">
        <v>45730</v>
      </c>
      <c r="B27661" t="s">
        <v>3271</v>
      </c>
      <c r="C27661" t="s">
        <v>686</v>
      </c>
      <c r="D27661">
        <v>0</v>
      </c>
      <c r="E27661">
        <v>126</v>
      </c>
      <c r="F27661" t="s">
        <v>33</v>
      </c>
      <c r="G27661">
        <v>0</v>
      </c>
      <c r="L27661">
        <v>1690</v>
      </c>
      <c r="M27661">
        <v>500</v>
      </c>
      <c r="N27661">
        <v>11935</v>
      </c>
      <c r="Q27661">
        <v>21</v>
      </c>
      <c r="AF27661" t="s">
        <v>94</v>
      </c>
      <c r="AJ27661">
        <v>1</v>
      </c>
    </row>
    <row r="27662" spans="1:38" x14ac:dyDescent="0.35">
      <c r="A27662" s="8">
        <v>45602</v>
      </c>
      <c r="B27662" t="s">
        <v>18</v>
      </c>
      <c r="C27662" t="s">
        <v>2198</v>
      </c>
      <c r="D27662">
        <v>0</v>
      </c>
      <c r="E27662">
        <v>106</v>
      </c>
      <c r="F27662" t="s">
        <v>33</v>
      </c>
      <c r="G27662">
        <v>0</v>
      </c>
      <c r="L27662">
        <v>1020</v>
      </c>
      <c r="M27662">
        <v>151</v>
      </c>
      <c r="N27662">
        <v>7503</v>
      </c>
      <c r="Q27662">
        <v>21</v>
      </c>
      <c r="AF27662" t="s">
        <v>94</v>
      </c>
      <c r="AJ27662">
        <v>1</v>
      </c>
      <c r="AL27662">
        <v>1</v>
      </c>
    </row>
    <row r="27663" spans="1:38" x14ac:dyDescent="0.35">
      <c r="A27663" s="8">
        <v>45603</v>
      </c>
      <c r="B27663" t="s">
        <v>18</v>
      </c>
      <c r="C27663" t="s">
        <v>2198</v>
      </c>
      <c r="D27663">
        <v>0</v>
      </c>
      <c r="E27663">
        <v>106</v>
      </c>
      <c r="F27663" t="s">
        <v>33</v>
      </c>
      <c r="G27663">
        <v>0</v>
      </c>
      <c r="L27663">
        <v>1155</v>
      </c>
      <c r="M27663">
        <v>30</v>
      </c>
      <c r="N27663">
        <v>8628</v>
      </c>
      <c r="Q27663">
        <v>21</v>
      </c>
      <c r="AF27663" t="s">
        <v>94</v>
      </c>
      <c r="AJ27663">
        <v>1</v>
      </c>
    </row>
    <row r="27664" spans="1:38" x14ac:dyDescent="0.35">
      <c r="A27664" s="8">
        <v>45604</v>
      </c>
      <c r="B27664" t="s">
        <v>18</v>
      </c>
      <c r="C27664" t="s">
        <v>2198</v>
      </c>
      <c r="D27664">
        <v>0</v>
      </c>
      <c r="E27664">
        <v>106</v>
      </c>
      <c r="F27664" t="s">
        <v>33</v>
      </c>
      <c r="G27664">
        <v>0</v>
      </c>
      <c r="L27664">
        <v>1670</v>
      </c>
      <c r="M27664">
        <v>75</v>
      </c>
      <c r="N27664">
        <v>10223</v>
      </c>
      <c r="Q27664">
        <v>21</v>
      </c>
      <c r="AF27664" t="s">
        <v>94</v>
      </c>
      <c r="AJ27664">
        <v>1</v>
      </c>
    </row>
    <row r="27665" spans="1:38" x14ac:dyDescent="0.35">
      <c r="A27665" s="8">
        <v>45605</v>
      </c>
      <c r="B27665" t="s">
        <v>18</v>
      </c>
      <c r="C27665" t="s">
        <v>2198</v>
      </c>
      <c r="D27665">
        <v>0</v>
      </c>
      <c r="E27665">
        <v>106</v>
      </c>
      <c r="F27665" t="s">
        <v>33</v>
      </c>
      <c r="G27665">
        <v>0</v>
      </c>
      <c r="L27665">
        <v>1550</v>
      </c>
      <c r="M27665">
        <v>150</v>
      </c>
      <c r="N27665">
        <v>11623</v>
      </c>
      <c r="Q27665">
        <v>21</v>
      </c>
      <c r="AF27665" t="s">
        <v>94</v>
      </c>
      <c r="AJ27665">
        <v>1</v>
      </c>
    </row>
    <row r="27666" spans="1:38" x14ac:dyDescent="0.35">
      <c r="A27666" s="8">
        <v>45553</v>
      </c>
      <c r="B27666" t="s">
        <v>13</v>
      </c>
      <c r="C27666" t="s">
        <v>2148</v>
      </c>
      <c r="D27666">
        <v>1</v>
      </c>
      <c r="E27666">
        <v>121</v>
      </c>
      <c r="F27666" t="s">
        <v>33</v>
      </c>
      <c r="G27666">
        <v>0</v>
      </c>
      <c r="L27666">
        <v>1655</v>
      </c>
      <c r="M27666">
        <v>1075</v>
      </c>
      <c r="N27666">
        <v>24329</v>
      </c>
      <c r="AF27666" t="s">
        <v>94</v>
      </c>
      <c r="AJ27666">
        <v>1</v>
      </c>
      <c r="AL27666">
        <v>1</v>
      </c>
    </row>
    <row r="27667" spans="1:38" x14ac:dyDescent="0.35">
      <c r="A27667" s="8">
        <v>45554</v>
      </c>
      <c r="B27667" t="s">
        <v>13</v>
      </c>
      <c r="C27667" t="s">
        <v>2148</v>
      </c>
      <c r="D27667">
        <v>1</v>
      </c>
      <c r="E27667">
        <v>121</v>
      </c>
      <c r="F27667" t="s">
        <v>33</v>
      </c>
      <c r="G27667">
        <v>0</v>
      </c>
      <c r="L27667">
        <v>1570</v>
      </c>
      <c r="M27667">
        <v>1425</v>
      </c>
      <c r="N27667">
        <v>24474</v>
      </c>
      <c r="AF27667" t="s">
        <v>94</v>
      </c>
      <c r="AJ27667">
        <v>1</v>
      </c>
    </row>
    <row r="27668" spans="1:38" x14ac:dyDescent="0.35">
      <c r="A27668" s="8">
        <v>45555</v>
      </c>
      <c r="B27668" t="s">
        <v>13</v>
      </c>
      <c r="C27668" t="s">
        <v>2148</v>
      </c>
      <c r="D27668">
        <v>1</v>
      </c>
      <c r="E27668">
        <v>121</v>
      </c>
      <c r="F27668" t="s">
        <v>33</v>
      </c>
      <c r="G27668">
        <v>0</v>
      </c>
      <c r="L27668">
        <v>2305</v>
      </c>
      <c r="M27668">
        <v>1050</v>
      </c>
      <c r="N27668">
        <v>25729</v>
      </c>
      <c r="AF27668" t="s">
        <v>94</v>
      </c>
      <c r="AJ27668">
        <v>1</v>
      </c>
    </row>
    <row r="27669" spans="1:38" x14ac:dyDescent="0.35">
      <c r="A27669" s="8">
        <v>45556</v>
      </c>
      <c r="B27669" t="s">
        <v>13</v>
      </c>
      <c r="C27669" t="s">
        <v>2148</v>
      </c>
      <c r="D27669">
        <v>1</v>
      </c>
      <c r="E27669">
        <v>121</v>
      </c>
      <c r="F27669" t="s">
        <v>33</v>
      </c>
      <c r="G27669">
        <v>0</v>
      </c>
      <c r="L27669">
        <v>505</v>
      </c>
      <c r="M27669">
        <v>1150</v>
      </c>
      <c r="N27669">
        <v>25084</v>
      </c>
      <c r="AF27669" t="s">
        <v>94</v>
      </c>
      <c r="AJ27669">
        <v>1</v>
      </c>
    </row>
    <row r="27670" spans="1:38" x14ac:dyDescent="0.35">
      <c r="A27670" s="8">
        <v>45616</v>
      </c>
      <c r="B27670" t="s">
        <v>8</v>
      </c>
      <c r="C27670" t="s">
        <v>2490</v>
      </c>
      <c r="D27670">
        <v>6</v>
      </c>
      <c r="E27670">
        <v>113</v>
      </c>
      <c r="F27670" t="s">
        <v>33</v>
      </c>
      <c r="G27670">
        <v>0</v>
      </c>
      <c r="L27670">
        <v>520</v>
      </c>
      <c r="M27670">
        <v>1040</v>
      </c>
      <c r="N27670">
        <v>56982</v>
      </c>
      <c r="Q27670">
        <v>21</v>
      </c>
      <c r="AF27670" t="s">
        <v>94</v>
      </c>
      <c r="AJ27670">
        <v>1</v>
      </c>
      <c r="AL27670">
        <v>1</v>
      </c>
    </row>
    <row r="27671" spans="1:38" x14ac:dyDescent="0.35">
      <c r="A27671" s="8">
        <v>45617</v>
      </c>
      <c r="B27671" t="s">
        <v>8</v>
      </c>
      <c r="C27671" t="s">
        <v>2490</v>
      </c>
      <c r="D27671">
        <v>6</v>
      </c>
      <c r="E27671">
        <v>113</v>
      </c>
      <c r="F27671" t="s">
        <v>33</v>
      </c>
      <c r="G27671">
        <v>0</v>
      </c>
      <c r="L27671">
        <v>360</v>
      </c>
      <c r="N27671">
        <v>57342</v>
      </c>
      <c r="Q27671">
        <v>21</v>
      </c>
      <c r="AF27671" t="s">
        <v>94</v>
      </c>
      <c r="AJ27671">
        <v>1</v>
      </c>
    </row>
    <row r="27672" spans="1:38" x14ac:dyDescent="0.35">
      <c r="A27672" s="8">
        <v>45618</v>
      </c>
      <c r="B27672" t="s">
        <v>8</v>
      </c>
      <c r="C27672" t="s">
        <v>2490</v>
      </c>
      <c r="D27672">
        <v>6</v>
      </c>
      <c r="E27672">
        <v>113</v>
      </c>
      <c r="F27672" t="s">
        <v>33</v>
      </c>
      <c r="G27672">
        <v>0</v>
      </c>
      <c r="L27672">
        <v>1705</v>
      </c>
      <c r="M27672">
        <v>80</v>
      </c>
      <c r="N27672">
        <v>58967</v>
      </c>
      <c r="Q27672">
        <v>21</v>
      </c>
      <c r="AF27672" t="s">
        <v>94</v>
      </c>
      <c r="AJ27672">
        <v>1</v>
      </c>
    </row>
    <row r="27673" spans="1:38" x14ac:dyDescent="0.35">
      <c r="A27673" s="8">
        <v>45604</v>
      </c>
      <c r="B27673" t="s">
        <v>18</v>
      </c>
      <c r="C27673" t="s">
        <v>2513</v>
      </c>
      <c r="D27673">
        <v>5</v>
      </c>
      <c r="E27673">
        <v>102</v>
      </c>
      <c r="F27673" t="s">
        <v>33</v>
      </c>
      <c r="G27673">
        <v>0</v>
      </c>
      <c r="L27673">
        <v>2260</v>
      </c>
      <c r="M27673">
        <v>240</v>
      </c>
      <c r="N27673">
        <v>83922</v>
      </c>
      <c r="O27673">
        <v>21</v>
      </c>
      <c r="Q27673">
        <v>21</v>
      </c>
      <c r="AF27673" t="s">
        <v>94</v>
      </c>
      <c r="AJ27673">
        <v>1</v>
      </c>
      <c r="AL27673">
        <v>1</v>
      </c>
    </row>
    <row r="27674" spans="1:38" x14ac:dyDescent="0.35">
      <c r="A27674" s="8">
        <v>45605</v>
      </c>
      <c r="B27674" t="s">
        <v>18</v>
      </c>
      <c r="C27674" t="s">
        <v>2513</v>
      </c>
      <c r="D27674">
        <v>5</v>
      </c>
      <c r="E27674">
        <v>102</v>
      </c>
      <c r="F27674" t="s">
        <v>33</v>
      </c>
      <c r="G27674">
        <v>0</v>
      </c>
      <c r="L27674">
        <v>160</v>
      </c>
      <c r="M27674">
        <v>240</v>
      </c>
      <c r="N27674">
        <v>83842</v>
      </c>
      <c r="Q27674">
        <v>21</v>
      </c>
      <c r="AF27674" t="s">
        <v>94</v>
      </c>
      <c r="AJ27674">
        <v>1</v>
      </c>
    </row>
    <row r="27675" spans="1:38" x14ac:dyDescent="0.35">
      <c r="A27675" s="8">
        <v>45616</v>
      </c>
      <c r="B27675" t="s">
        <v>8</v>
      </c>
      <c r="C27675" t="s">
        <v>2514</v>
      </c>
      <c r="D27675">
        <v>15</v>
      </c>
      <c r="E27675">
        <v>128</v>
      </c>
      <c r="F27675" t="s">
        <v>14</v>
      </c>
      <c r="G27675">
        <v>0</v>
      </c>
      <c r="L27675">
        <v>4745</v>
      </c>
      <c r="M27675">
        <v>3100</v>
      </c>
      <c r="N27675">
        <v>30427</v>
      </c>
      <c r="P27675">
        <v>2080</v>
      </c>
      <c r="Q27675">
        <v>11009</v>
      </c>
      <c r="AF27675" t="s">
        <v>94</v>
      </c>
      <c r="AJ27675">
        <v>1</v>
      </c>
      <c r="AL27675">
        <v>1</v>
      </c>
    </row>
    <row r="27676" spans="1:38" x14ac:dyDescent="0.35">
      <c r="A27676" s="8">
        <v>45617</v>
      </c>
      <c r="B27676" t="s">
        <v>8</v>
      </c>
      <c r="C27676" t="s">
        <v>2514</v>
      </c>
      <c r="D27676">
        <v>15</v>
      </c>
      <c r="E27676">
        <v>128</v>
      </c>
      <c r="F27676" t="s">
        <v>14</v>
      </c>
      <c r="G27676">
        <v>0</v>
      </c>
      <c r="L27676">
        <v>1820</v>
      </c>
      <c r="M27676">
        <v>8000</v>
      </c>
      <c r="N27676">
        <v>24247</v>
      </c>
      <c r="P27676">
        <v>2080</v>
      </c>
      <c r="Q27676">
        <v>8929</v>
      </c>
      <c r="AF27676" t="s">
        <v>94</v>
      </c>
      <c r="AJ27676">
        <v>1</v>
      </c>
    </row>
    <row r="27677" spans="1:38" x14ac:dyDescent="0.35">
      <c r="A27677" s="8">
        <v>45618</v>
      </c>
      <c r="B27677" t="s">
        <v>8</v>
      </c>
      <c r="C27677" t="s">
        <v>2514</v>
      </c>
      <c r="D27677">
        <v>15</v>
      </c>
      <c r="E27677">
        <v>128</v>
      </c>
      <c r="F27677" t="s">
        <v>14</v>
      </c>
      <c r="G27677">
        <v>0</v>
      </c>
      <c r="L27677">
        <v>1150</v>
      </c>
      <c r="M27677">
        <v>2521</v>
      </c>
      <c r="N27677">
        <v>22876</v>
      </c>
      <c r="P27677">
        <v>2080</v>
      </c>
      <c r="Q27677">
        <v>6849</v>
      </c>
      <c r="AF27677" t="s">
        <v>94</v>
      </c>
      <c r="AJ27677">
        <v>1</v>
      </c>
    </row>
    <row r="27678" spans="1:38" x14ac:dyDescent="0.35">
      <c r="A27678" s="8">
        <v>45628</v>
      </c>
      <c r="B27678" t="s">
        <v>16</v>
      </c>
      <c r="C27678" t="s">
        <v>1480</v>
      </c>
      <c r="D27678">
        <v>10</v>
      </c>
      <c r="E27678">
        <v>121</v>
      </c>
      <c r="F27678" t="s">
        <v>33</v>
      </c>
      <c r="G27678">
        <v>0</v>
      </c>
      <c r="L27678">
        <v>870</v>
      </c>
      <c r="N27678">
        <v>26632</v>
      </c>
      <c r="Q27678">
        <v>1</v>
      </c>
      <c r="AF27678" t="s">
        <v>94</v>
      </c>
      <c r="AJ27678">
        <v>1</v>
      </c>
      <c r="AL27678">
        <v>1</v>
      </c>
    </row>
    <row r="27679" spans="1:38" x14ac:dyDescent="0.35">
      <c r="A27679" s="8">
        <v>45629</v>
      </c>
      <c r="B27679" t="s">
        <v>16</v>
      </c>
      <c r="C27679" t="s">
        <v>1480</v>
      </c>
      <c r="D27679">
        <v>10</v>
      </c>
      <c r="E27679">
        <v>121</v>
      </c>
      <c r="F27679" t="s">
        <v>33</v>
      </c>
      <c r="G27679">
        <v>0</v>
      </c>
      <c r="L27679">
        <v>500</v>
      </c>
      <c r="N27679">
        <v>27132</v>
      </c>
      <c r="Q27679">
        <v>1</v>
      </c>
      <c r="AF27679" t="s">
        <v>94</v>
      </c>
      <c r="AJ27679">
        <v>1</v>
      </c>
    </row>
    <row r="27680" spans="1:38" x14ac:dyDescent="0.35">
      <c r="A27680" s="8">
        <v>45630</v>
      </c>
      <c r="B27680" t="s">
        <v>16</v>
      </c>
      <c r="C27680" t="s">
        <v>1480</v>
      </c>
      <c r="D27680">
        <v>10</v>
      </c>
      <c r="E27680">
        <v>121</v>
      </c>
      <c r="F27680" t="s">
        <v>33</v>
      </c>
      <c r="G27680">
        <v>0</v>
      </c>
      <c r="L27680">
        <v>1045</v>
      </c>
      <c r="N27680">
        <v>28177</v>
      </c>
      <c r="Q27680">
        <v>1</v>
      </c>
      <c r="AF27680" t="s">
        <v>94</v>
      </c>
      <c r="AJ27680">
        <v>1</v>
      </c>
    </row>
    <row r="27681" spans="1:38" x14ac:dyDescent="0.35">
      <c r="A27681" s="8">
        <v>45631</v>
      </c>
      <c r="B27681" t="s">
        <v>16</v>
      </c>
      <c r="C27681" t="s">
        <v>1480</v>
      </c>
      <c r="D27681">
        <v>10</v>
      </c>
      <c r="E27681">
        <v>121</v>
      </c>
      <c r="F27681" t="s">
        <v>33</v>
      </c>
      <c r="G27681">
        <v>0</v>
      </c>
      <c r="L27681">
        <v>635</v>
      </c>
      <c r="N27681">
        <v>28812</v>
      </c>
      <c r="Q27681">
        <v>1</v>
      </c>
      <c r="AF27681" t="s">
        <v>94</v>
      </c>
      <c r="AJ27681">
        <v>1</v>
      </c>
    </row>
    <row r="27682" spans="1:38" x14ac:dyDescent="0.35">
      <c r="A27682" s="8">
        <v>45617</v>
      </c>
      <c r="B27682" t="s">
        <v>8</v>
      </c>
      <c r="C27682" t="s">
        <v>1159</v>
      </c>
      <c r="D27682">
        <v>1</v>
      </c>
      <c r="E27682">
        <v>96</v>
      </c>
      <c r="F27682" t="s">
        <v>33</v>
      </c>
      <c r="G27682">
        <v>0</v>
      </c>
      <c r="L27682">
        <v>560</v>
      </c>
      <c r="M27682">
        <v>4800</v>
      </c>
      <c r="N27682">
        <v>9559</v>
      </c>
      <c r="Q27682">
        <v>1</v>
      </c>
      <c r="AF27682" t="s">
        <v>94</v>
      </c>
      <c r="AJ27682">
        <v>1</v>
      </c>
      <c r="AL27682">
        <v>1</v>
      </c>
    </row>
    <row r="27683" spans="1:38" x14ac:dyDescent="0.35">
      <c r="A27683" s="8">
        <v>45618</v>
      </c>
      <c r="B27683" t="s">
        <v>8</v>
      </c>
      <c r="C27683" t="s">
        <v>1159</v>
      </c>
      <c r="D27683">
        <v>1</v>
      </c>
      <c r="E27683">
        <v>96</v>
      </c>
      <c r="F27683" t="s">
        <v>33</v>
      </c>
      <c r="G27683">
        <v>0</v>
      </c>
      <c r="L27683">
        <v>2010</v>
      </c>
      <c r="N27683">
        <v>11569</v>
      </c>
      <c r="Q27683">
        <v>1</v>
      </c>
      <c r="AF27683" t="s">
        <v>94</v>
      </c>
      <c r="AJ27683">
        <v>1</v>
      </c>
    </row>
    <row r="27684" spans="1:38" x14ac:dyDescent="0.35">
      <c r="A27684" s="8">
        <v>45602</v>
      </c>
      <c r="B27684" t="s">
        <v>18</v>
      </c>
      <c r="C27684" t="s">
        <v>1234</v>
      </c>
      <c r="D27684">
        <v>15</v>
      </c>
      <c r="E27684">
        <v>128</v>
      </c>
      <c r="F27684" t="s">
        <v>9</v>
      </c>
      <c r="G27684">
        <v>0</v>
      </c>
      <c r="L27684">
        <v>2115</v>
      </c>
      <c r="M27684">
        <v>1016</v>
      </c>
      <c r="N27684">
        <v>6608</v>
      </c>
      <c r="P27684">
        <v>22</v>
      </c>
      <c r="Q27684">
        <v>264</v>
      </c>
      <c r="AF27684" t="s">
        <v>112</v>
      </c>
      <c r="AG27684">
        <v>1</v>
      </c>
      <c r="AI27684">
        <v>1</v>
      </c>
      <c r="AJ27684">
        <v>1</v>
      </c>
      <c r="AL27684">
        <v>1</v>
      </c>
    </row>
    <row r="27685" spans="1:38" x14ac:dyDescent="0.35">
      <c r="A27685" s="8">
        <v>45603</v>
      </c>
      <c r="B27685" t="s">
        <v>18</v>
      </c>
      <c r="C27685" t="s">
        <v>1234</v>
      </c>
      <c r="D27685">
        <v>15</v>
      </c>
      <c r="E27685">
        <v>128</v>
      </c>
      <c r="F27685" t="s">
        <v>9</v>
      </c>
      <c r="G27685">
        <v>0</v>
      </c>
      <c r="L27685">
        <v>1965</v>
      </c>
      <c r="M27685">
        <v>130</v>
      </c>
      <c r="N27685">
        <v>8443</v>
      </c>
      <c r="P27685">
        <v>22</v>
      </c>
      <c r="Q27685">
        <v>242</v>
      </c>
      <c r="AF27685" t="s">
        <v>112</v>
      </c>
      <c r="AJ27685">
        <v>1</v>
      </c>
    </row>
    <row r="27686" spans="1:38" x14ac:dyDescent="0.35">
      <c r="A27686" s="8">
        <v>45604</v>
      </c>
      <c r="B27686" t="s">
        <v>18</v>
      </c>
      <c r="C27686" t="s">
        <v>1234</v>
      </c>
      <c r="D27686">
        <v>15</v>
      </c>
      <c r="E27686">
        <v>128</v>
      </c>
      <c r="F27686" t="s">
        <v>9</v>
      </c>
      <c r="G27686">
        <v>0</v>
      </c>
      <c r="L27686">
        <v>3020</v>
      </c>
      <c r="M27686">
        <v>8533</v>
      </c>
      <c r="N27686">
        <v>2930</v>
      </c>
      <c r="P27686">
        <v>198</v>
      </c>
      <c r="Q27686">
        <v>44</v>
      </c>
      <c r="AF27686" t="s">
        <v>112</v>
      </c>
      <c r="AJ27686">
        <v>1</v>
      </c>
    </row>
    <row r="27687" spans="1:38" x14ac:dyDescent="0.35">
      <c r="A27687" s="8">
        <v>45605</v>
      </c>
      <c r="B27687" t="s">
        <v>18</v>
      </c>
      <c r="C27687" t="s">
        <v>1234</v>
      </c>
      <c r="D27687">
        <v>15</v>
      </c>
      <c r="E27687">
        <v>128</v>
      </c>
      <c r="F27687" t="s">
        <v>9</v>
      </c>
      <c r="G27687">
        <v>1</v>
      </c>
      <c r="H27687">
        <v>6480</v>
      </c>
      <c r="J27687">
        <v>337.62096000000003</v>
      </c>
      <c r="L27687">
        <v>6415</v>
      </c>
      <c r="M27687">
        <v>1185</v>
      </c>
      <c r="N27687">
        <v>8160</v>
      </c>
      <c r="O27687">
        <v>320</v>
      </c>
      <c r="P27687">
        <v>352</v>
      </c>
      <c r="Q27687">
        <v>12</v>
      </c>
      <c r="T27687">
        <v>32</v>
      </c>
      <c r="U27687">
        <v>32</v>
      </c>
      <c r="V27687">
        <v>32</v>
      </c>
      <c r="AF27687" t="s">
        <v>112</v>
      </c>
      <c r="AJ27687">
        <v>1</v>
      </c>
    </row>
    <row r="27688" spans="1:38" x14ac:dyDescent="0.35">
      <c r="A27688" s="8">
        <v>45628</v>
      </c>
      <c r="B27688" t="s">
        <v>16</v>
      </c>
      <c r="C27688" t="s">
        <v>1482</v>
      </c>
      <c r="D27688">
        <v>1</v>
      </c>
      <c r="E27688">
        <v>107</v>
      </c>
      <c r="F27688" t="s">
        <v>33</v>
      </c>
      <c r="G27688">
        <v>0</v>
      </c>
      <c r="L27688">
        <v>160</v>
      </c>
      <c r="M27688">
        <v>3600</v>
      </c>
      <c r="N27688">
        <v>183</v>
      </c>
      <c r="Q27688">
        <v>5</v>
      </c>
      <c r="AF27688" t="s">
        <v>94</v>
      </c>
      <c r="AJ27688">
        <v>1</v>
      </c>
      <c r="AL27688">
        <v>1</v>
      </c>
    </row>
    <row r="27689" spans="1:38" x14ac:dyDescent="0.35">
      <c r="A27689" s="8">
        <v>45629</v>
      </c>
      <c r="B27689" t="s">
        <v>16</v>
      </c>
      <c r="C27689" t="s">
        <v>1482</v>
      </c>
      <c r="D27689">
        <v>1</v>
      </c>
      <c r="E27689">
        <v>107</v>
      </c>
      <c r="F27689" t="s">
        <v>33</v>
      </c>
      <c r="G27689">
        <v>0</v>
      </c>
      <c r="L27689">
        <v>520</v>
      </c>
      <c r="M27689">
        <v>600</v>
      </c>
      <c r="N27689">
        <v>103</v>
      </c>
      <c r="Q27689">
        <v>5</v>
      </c>
      <c r="AF27689" t="s">
        <v>94</v>
      </c>
      <c r="AJ27689">
        <v>1</v>
      </c>
    </row>
    <row r="27690" spans="1:38" x14ac:dyDescent="0.35">
      <c r="A27690" s="8">
        <v>45630</v>
      </c>
      <c r="B27690" t="s">
        <v>16</v>
      </c>
      <c r="C27690" t="s">
        <v>1482</v>
      </c>
      <c r="D27690">
        <v>1</v>
      </c>
      <c r="E27690">
        <v>107</v>
      </c>
      <c r="F27690" t="s">
        <v>33</v>
      </c>
      <c r="G27690">
        <v>0</v>
      </c>
      <c r="L27690">
        <v>460</v>
      </c>
      <c r="N27690">
        <v>563</v>
      </c>
      <c r="Q27690">
        <v>5</v>
      </c>
      <c r="AF27690" t="s">
        <v>94</v>
      </c>
      <c r="AJ27690">
        <v>1</v>
      </c>
    </row>
    <row r="27691" spans="1:38" x14ac:dyDescent="0.35">
      <c r="A27691" s="8">
        <v>45631</v>
      </c>
      <c r="B27691" t="s">
        <v>16</v>
      </c>
      <c r="C27691" t="s">
        <v>1482</v>
      </c>
      <c r="D27691">
        <v>1</v>
      </c>
      <c r="E27691">
        <v>107</v>
      </c>
      <c r="F27691" t="s">
        <v>33</v>
      </c>
      <c r="G27691">
        <v>0</v>
      </c>
      <c r="L27691">
        <v>620</v>
      </c>
      <c r="N27691">
        <v>1183</v>
      </c>
      <c r="Q27691">
        <v>5</v>
      </c>
      <c r="AF27691" t="s">
        <v>94</v>
      </c>
      <c r="AJ27691">
        <v>1</v>
      </c>
    </row>
    <row r="27692" spans="1:38" x14ac:dyDescent="0.35">
      <c r="A27692" s="8">
        <v>45628</v>
      </c>
      <c r="B27692" t="s">
        <v>16</v>
      </c>
      <c r="C27692" t="s">
        <v>1160</v>
      </c>
      <c r="D27692">
        <v>7</v>
      </c>
      <c r="E27692">
        <v>125</v>
      </c>
      <c r="F27692" t="s">
        <v>25</v>
      </c>
      <c r="G27692">
        <v>0</v>
      </c>
      <c r="L27692">
        <v>1040</v>
      </c>
      <c r="M27692">
        <v>2000</v>
      </c>
      <c r="N27692">
        <v>496</v>
      </c>
      <c r="Q27692">
        <v>0</v>
      </c>
      <c r="AF27692" t="s">
        <v>94</v>
      </c>
      <c r="AJ27692">
        <v>1</v>
      </c>
      <c r="AL27692">
        <v>1</v>
      </c>
    </row>
    <row r="27693" spans="1:38" x14ac:dyDescent="0.35">
      <c r="A27693" s="8">
        <v>45629</v>
      </c>
      <c r="B27693" t="s">
        <v>16</v>
      </c>
      <c r="C27693" t="s">
        <v>1160</v>
      </c>
      <c r="D27693">
        <v>7</v>
      </c>
      <c r="E27693">
        <v>125</v>
      </c>
      <c r="F27693" t="s">
        <v>25</v>
      </c>
      <c r="G27693">
        <v>0</v>
      </c>
      <c r="L27693">
        <v>1005</v>
      </c>
      <c r="M27693">
        <v>1100</v>
      </c>
      <c r="N27693">
        <v>401</v>
      </c>
      <c r="Q27693">
        <v>0</v>
      </c>
      <c r="AF27693" t="s">
        <v>94</v>
      </c>
      <c r="AJ27693">
        <v>1</v>
      </c>
    </row>
    <row r="27694" spans="1:38" x14ac:dyDescent="0.35">
      <c r="A27694" s="8">
        <v>45630</v>
      </c>
      <c r="B27694" t="s">
        <v>16</v>
      </c>
      <c r="C27694" t="s">
        <v>1160</v>
      </c>
      <c r="D27694">
        <v>7</v>
      </c>
      <c r="E27694">
        <v>125</v>
      </c>
      <c r="F27694" t="s">
        <v>25</v>
      </c>
      <c r="G27694">
        <v>0</v>
      </c>
      <c r="L27694">
        <v>1030</v>
      </c>
      <c r="M27694">
        <v>1050</v>
      </c>
      <c r="N27694">
        <v>381</v>
      </c>
      <c r="Q27694">
        <v>0</v>
      </c>
      <c r="AF27694" t="s">
        <v>94</v>
      </c>
      <c r="AJ27694">
        <v>1</v>
      </c>
    </row>
    <row r="27695" spans="1:38" x14ac:dyDescent="0.35">
      <c r="A27695" s="8">
        <v>45631</v>
      </c>
      <c r="B27695" t="s">
        <v>16</v>
      </c>
      <c r="C27695" t="s">
        <v>1160</v>
      </c>
      <c r="D27695">
        <v>7</v>
      </c>
      <c r="E27695">
        <v>125</v>
      </c>
      <c r="F27695" t="s">
        <v>25</v>
      </c>
      <c r="G27695">
        <v>0</v>
      </c>
      <c r="L27695">
        <v>970</v>
      </c>
      <c r="M27695">
        <v>175</v>
      </c>
      <c r="N27695">
        <v>1176</v>
      </c>
      <c r="Q27695">
        <v>0</v>
      </c>
      <c r="AF27695" t="s">
        <v>94</v>
      </c>
      <c r="AJ27695">
        <v>1</v>
      </c>
    </row>
    <row r="27696" spans="1:38" x14ac:dyDescent="0.35">
      <c r="A27696" s="8">
        <v>45727</v>
      </c>
      <c r="B27696" t="s">
        <v>3271</v>
      </c>
      <c r="C27696" t="s">
        <v>507</v>
      </c>
      <c r="D27696">
        <v>7</v>
      </c>
      <c r="E27696">
        <v>112</v>
      </c>
      <c r="F27696" t="s">
        <v>33</v>
      </c>
      <c r="G27696">
        <v>0</v>
      </c>
      <c r="L27696">
        <v>1130</v>
      </c>
      <c r="M27696">
        <v>2025</v>
      </c>
      <c r="N27696">
        <v>135</v>
      </c>
      <c r="Q27696">
        <v>1</v>
      </c>
      <c r="AF27696" t="s">
        <v>94</v>
      </c>
      <c r="AJ27696">
        <v>1</v>
      </c>
      <c r="AL27696">
        <v>1</v>
      </c>
    </row>
    <row r="27697" spans="1:38" x14ac:dyDescent="0.35">
      <c r="A27697" s="8">
        <v>45728</v>
      </c>
      <c r="B27697" t="s">
        <v>3271</v>
      </c>
      <c r="C27697" t="s">
        <v>507</v>
      </c>
      <c r="D27697">
        <v>7</v>
      </c>
      <c r="E27697">
        <v>112</v>
      </c>
      <c r="F27697" t="s">
        <v>33</v>
      </c>
      <c r="G27697">
        <v>0</v>
      </c>
      <c r="L27697">
        <v>860</v>
      </c>
      <c r="M27697">
        <v>500</v>
      </c>
      <c r="N27697">
        <v>495</v>
      </c>
      <c r="Q27697">
        <v>1</v>
      </c>
      <c r="AF27697" t="s">
        <v>94</v>
      </c>
      <c r="AJ27697">
        <v>1</v>
      </c>
    </row>
    <row r="27698" spans="1:38" x14ac:dyDescent="0.35">
      <c r="A27698" s="8">
        <v>45729</v>
      </c>
      <c r="B27698" t="s">
        <v>3271</v>
      </c>
      <c r="C27698" t="s">
        <v>507</v>
      </c>
      <c r="D27698">
        <v>7</v>
      </c>
      <c r="E27698">
        <v>112</v>
      </c>
      <c r="F27698" t="s">
        <v>33</v>
      </c>
      <c r="G27698">
        <v>0</v>
      </c>
      <c r="L27698">
        <v>960</v>
      </c>
      <c r="M27698">
        <v>1025</v>
      </c>
      <c r="N27698">
        <v>430</v>
      </c>
      <c r="Q27698">
        <v>1</v>
      </c>
      <c r="AF27698" t="s">
        <v>94</v>
      </c>
      <c r="AJ27698">
        <v>1</v>
      </c>
    </row>
    <row r="27699" spans="1:38" x14ac:dyDescent="0.35">
      <c r="A27699" s="8">
        <v>45730</v>
      </c>
      <c r="B27699" t="s">
        <v>3271</v>
      </c>
      <c r="C27699" t="s">
        <v>507</v>
      </c>
      <c r="D27699">
        <v>7</v>
      </c>
      <c r="E27699">
        <v>112</v>
      </c>
      <c r="F27699" t="s">
        <v>33</v>
      </c>
      <c r="G27699">
        <v>0</v>
      </c>
      <c r="L27699">
        <v>960</v>
      </c>
      <c r="M27699">
        <v>1025</v>
      </c>
      <c r="N27699">
        <v>365</v>
      </c>
      <c r="Q27699">
        <v>1</v>
      </c>
      <c r="AF27699" t="s">
        <v>94</v>
      </c>
      <c r="AJ27699">
        <v>1</v>
      </c>
    </row>
    <row r="27700" spans="1:38" x14ac:dyDescent="0.35">
      <c r="A27700" s="8">
        <v>45616</v>
      </c>
      <c r="B27700" t="s">
        <v>8</v>
      </c>
      <c r="C27700" t="s">
        <v>2013</v>
      </c>
      <c r="D27700">
        <v>0</v>
      </c>
      <c r="E27700">
        <v>112</v>
      </c>
      <c r="F27700" t="s">
        <v>33</v>
      </c>
      <c r="G27700">
        <v>0</v>
      </c>
      <c r="L27700">
        <v>560</v>
      </c>
      <c r="N27700">
        <v>5458</v>
      </c>
      <c r="Q27700">
        <v>1</v>
      </c>
      <c r="AF27700" t="s">
        <v>94</v>
      </c>
      <c r="AJ27700">
        <v>1</v>
      </c>
      <c r="AL27700">
        <v>1</v>
      </c>
    </row>
    <row r="27701" spans="1:38" x14ac:dyDescent="0.35">
      <c r="A27701" s="8">
        <v>45617</v>
      </c>
      <c r="B27701" t="s">
        <v>8</v>
      </c>
      <c r="C27701" t="s">
        <v>2013</v>
      </c>
      <c r="D27701">
        <v>0</v>
      </c>
      <c r="E27701">
        <v>112</v>
      </c>
      <c r="F27701" t="s">
        <v>33</v>
      </c>
      <c r="G27701">
        <v>0</v>
      </c>
      <c r="L27701">
        <v>560</v>
      </c>
      <c r="M27701">
        <v>1000</v>
      </c>
      <c r="N27701">
        <v>5018</v>
      </c>
      <c r="Q27701">
        <v>1</v>
      </c>
      <c r="AF27701" t="s">
        <v>94</v>
      </c>
      <c r="AJ27701">
        <v>1</v>
      </c>
    </row>
    <row r="27702" spans="1:38" x14ac:dyDescent="0.35">
      <c r="A27702" s="8">
        <v>45618</v>
      </c>
      <c r="B27702" t="s">
        <v>8</v>
      </c>
      <c r="C27702" t="s">
        <v>2013</v>
      </c>
      <c r="D27702">
        <v>0</v>
      </c>
      <c r="E27702">
        <v>112</v>
      </c>
      <c r="F27702" t="s">
        <v>33</v>
      </c>
      <c r="G27702">
        <v>0</v>
      </c>
      <c r="L27702">
        <v>660</v>
      </c>
      <c r="N27702">
        <v>5678</v>
      </c>
      <c r="Q27702">
        <v>1</v>
      </c>
      <c r="AF27702" t="s">
        <v>94</v>
      </c>
      <c r="AJ27702">
        <v>1</v>
      </c>
    </row>
    <row r="27703" spans="1:38" x14ac:dyDescent="0.35">
      <c r="A27703" s="8">
        <v>45616</v>
      </c>
      <c r="B27703" t="s">
        <v>8</v>
      </c>
      <c r="C27703" t="s">
        <v>1439</v>
      </c>
      <c r="D27703">
        <v>15</v>
      </c>
      <c r="E27703">
        <v>123</v>
      </c>
      <c r="F27703" t="s">
        <v>25</v>
      </c>
      <c r="G27703">
        <v>0</v>
      </c>
      <c r="L27703">
        <v>1110</v>
      </c>
      <c r="N27703">
        <v>3255</v>
      </c>
      <c r="Q27703">
        <v>1</v>
      </c>
      <c r="AF27703" t="s">
        <v>94</v>
      </c>
      <c r="AI27703">
        <v>1</v>
      </c>
      <c r="AJ27703">
        <v>1</v>
      </c>
      <c r="AL27703">
        <v>1</v>
      </c>
    </row>
    <row r="27704" spans="1:38" x14ac:dyDescent="0.35">
      <c r="A27704" s="8">
        <v>45617</v>
      </c>
      <c r="B27704" t="s">
        <v>8</v>
      </c>
      <c r="C27704" t="s">
        <v>1439</v>
      </c>
      <c r="D27704">
        <v>15</v>
      </c>
      <c r="E27704">
        <v>123</v>
      </c>
      <c r="F27704" t="s">
        <v>25</v>
      </c>
      <c r="G27704">
        <v>0</v>
      </c>
      <c r="L27704">
        <v>610</v>
      </c>
      <c r="M27704">
        <v>3000</v>
      </c>
      <c r="N27704">
        <v>865</v>
      </c>
      <c r="Q27704">
        <v>1</v>
      </c>
      <c r="AF27704" t="s">
        <v>94</v>
      </c>
      <c r="AJ27704">
        <v>1</v>
      </c>
    </row>
    <row r="27705" spans="1:38" x14ac:dyDescent="0.35">
      <c r="A27705" s="8">
        <v>45618</v>
      </c>
      <c r="B27705" t="s">
        <v>8</v>
      </c>
      <c r="C27705" t="s">
        <v>1439</v>
      </c>
      <c r="D27705">
        <v>15</v>
      </c>
      <c r="E27705">
        <v>123</v>
      </c>
      <c r="F27705" t="s">
        <v>25</v>
      </c>
      <c r="G27705">
        <v>1</v>
      </c>
      <c r="H27705">
        <v>2400</v>
      </c>
      <c r="J27705">
        <v>125.0448</v>
      </c>
      <c r="L27705">
        <v>6160</v>
      </c>
      <c r="M27705">
        <v>1140</v>
      </c>
      <c r="N27705">
        <v>5885</v>
      </c>
      <c r="Q27705">
        <v>1</v>
      </c>
      <c r="AF27705" t="s">
        <v>94</v>
      </c>
      <c r="AJ27705">
        <v>1</v>
      </c>
    </row>
    <row r="27706" spans="1:38" x14ac:dyDescent="0.35">
      <c r="A27706" s="8">
        <v>45553</v>
      </c>
      <c r="B27706" t="s">
        <v>13</v>
      </c>
      <c r="C27706" t="s">
        <v>1485</v>
      </c>
      <c r="D27706">
        <v>13</v>
      </c>
      <c r="E27706">
        <v>110</v>
      </c>
      <c r="F27706" t="s">
        <v>33</v>
      </c>
      <c r="G27706">
        <v>0</v>
      </c>
      <c r="L27706">
        <v>1850</v>
      </c>
      <c r="N27706">
        <v>38103</v>
      </c>
      <c r="AF27706" t="s">
        <v>94</v>
      </c>
      <c r="AJ27706">
        <v>1</v>
      </c>
      <c r="AL27706">
        <v>1</v>
      </c>
    </row>
    <row r="27707" spans="1:38" x14ac:dyDescent="0.35">
      <c r="A27707" s="8">
        <v>45555</v>
      </c>
      <c r="B27707" t="s">
        <v>13</v>
      </c>
      <c r="C27707" t="s">
        <v>1485</v>
      </c>
      <c r="D27707">
        <v>13</v>
      </c>
      <c r="E27707">
        <v>110</v>
      </c>
      <c r="F27707" t="s">
        <v>33</v>
      </c>
      <c r="G27707">
        <v>0</v>
      </c>
      <c r="N27707">
        <v>38103</v>
      </c>
      <c r="AF27707" t="s">
        <v>94</v>
      </c>
      <c r="AJ27707">
        <v>1</v>
      </c>
    </row>
    <row r="27708" spans="1:38" x14ac:dyDescent="0.35">
      <c r="A27708" s="8">
        <v>45553</v>
      </c>
      <c r="B27708" t="s">
        <v>13</v>
      </c>
      <c r="C27708" t="s">
        <v>2057</v>
      </c>
      <c r="D27708">
        <v>2</v>
      </c>
      <c r="E27708">
        <v>97</v>
      </c>
      <c r="F27708" t="s">
        <v>33</v>
      </c>
      <c r="G27708">
        <v>0</v>
      </c>
      <c r="L27708">
        <v>1410</v>
      </c>
      <c r="M27708">
        <v>360</v>
      </c>
      <c r="N27708">
        <v>1907</v>
      </c>
      <c r="Q27708">
        <v>2</v>
      </c>
      <c r="AF27708" t="s">
        <v>94</v>
      </c>
      <c r="AJ27708">
        <v>1</v>
      </c>
      <c r="AL27708">
        <v>1</v>
      </c>
    </row>
    <row r="27709" spans="1:38" x14ac:dyDescent="0.35">
      <c r="A27709" s="8">
        <v>45554</v>
      </c>
      <c r="B27709" t="s">
        <v>13</v>
      </c>
      <c r="C27709" t="s">
        <v>2057</v>
      </c>
      <c r="D27709">
        <v>2</v>
      </c>
      <c r="E27709">
        <v>97</v>
      </c>
      <c r="F27709" t="s">
        <v>33</v>
      </c>
      <c r="G27709">
        <v>0</v>
      </c>
      <c r="L27709">
        <v>160</v>
      </c>
      <c r="N27709">
        <v>2067</v>
      </c>
      <c r="Q27709">
        <v>2</v>
      </c>
      <c r="AF27709" t="s">
        <v>94</v>
      </c>
      <c r="AJ27709">
        <v>1</v>
      </c>
    </row>
    <row r="27710" spans="1:38" x14ac:dyDescent="0.35">
      <c r="A27710" s="8">
        <v>45555</v>
      </c>
      <c r="B27710" t="s">
        <v>13</v>
      </c>
      <c r="C27710" t="s">
        <v>2057</v>
      </c>
      <c r="D27710">
        <v>2</v>
      </c>
      <c r="E27710">
        <v>97</v>
      </c>
      <c r="F27710" t="s">
        <v>33</v>
      </c>
      <c r="G27710">
        <v>0</v>
      </c>
      <c r="L27710">
        <v>310</v>
      </c>
      <c r="M27710">
        <v>385</v>
      </c>
      <c r="N27710">
        <v>1992</v>
      </c>
      <c r="Q27710">
        <v>2</v>
      </c>
      <c r="AF27710" t="s">
        <v>94</v>
      </c>
      <c r="AJ27710">
        <v>1</v>
      </c>
    </row>
    <row r="27711" spans="1:38" x14ac:dyDescent="0.35">
      <c r="A27711" s="8">
        <v>45556</v>
      </c>
      <c r="B27711" t="s">
        <v>13</v>
      </c>
      <c r="C27711" t="s">
        <v>2057</v>
      </c>
      <c r="D27711">
        <v>2</v>
      </c>
      <c r="E27711">
        <v>97</v>
      </c>
      <c r="F27711" t="s">
        <v>33</v>
      </c>
      <c r="G27711">
        <v>0</v>
      </c>
      <c r="L27711">
        <v>510</v>
      </c>
      <c r="M27711">
        <v>360</v>
      </c>
      <c r="N27711">
        <v>2142</v>
      </c>
      <c r="Q27711">
        <v>2</v>
      </c>
      <c r="AF27711" t="s">
        <v>94</v>
      </c>
      <c r="AJ27711">
        <v>1</v>
      </c>
    </row>
    <row r="27712" spans="1:38" x14ac:dyDescent="0.35">
      <c r="A27712" s="8">
        <v>45628</v>
      </c>
      <c r="B27712" t="s">
        <v>16</v>
      </c>
      <c r="C27712" t="s">
        <v>2057</v>
      </c>
      <c r="D27712">
        <v>2</v>
      </c>
      <c r="E27712">
        <v>98</v>
      </c>
      <c r="F27712" t="s">
        <v>33</v>
      </c>
      <c r="G27712">
        <v>0</v>
      </c>
      <c r="L27712">
        <v>310</v>
      </c>
      <c r="M27712">
        <v>360</v>
      </c>
      <c r="N27712">
        <v>446</v>
      </c>
      <c r="Q27712">
        <v>3</v>
      </c>
      <c r="AF27712" t="s">
        <v>94</v>
      </c>
      <c r="AJ27712">
        <v>1</v>
      </c>
      <c r="AL27712">
        <v>1</v>
      </c>
    </row>
    <row r="27713" spans="1:38" x14ac:dyDescent="0.35">
      <c r="A27713" s="8">
        <v>45629</v>
      </c>
      <c r="B27713" t="s">
        <v>16</v>
      </c>
      <c r="C27713" t="s">
        <v>2057</v>
      </c>
      <c r="D27713">
        <v>2</v>
      </c>
      <c r="E27713">
        <v>99</v>
      </c>
      <c r="F27713" t="s">
        <v>33</v>
      </c>
      <c r="G27713">
        <v>0</v>
      </c>
      <c r="L27713">
        <v>160</v>
      </c>
      <c r="M27713">
        <v>360</v>
      </c>
      <c r="N27713">
        <v>246</v>
      </c>
      <c r="Q27713">
        <v>3</v>
      </c>
      <c r="AF27713" t="s">
        <v>94</v>
      </c>
      <c r="AJ27713">
        <v>1</v>
      </c>
    </row>
    <row r="27714" spans="1:38" x14ac:dyDescent="0.35">
      <c r="A27714" s="8">
        <v>45630</v>
      </c>
      <c r="B27714" t="s">
        <v>16</v>
      </c>
      <c r="C27714" t="s">
        <v>2057</v>
      </c>
      <c r="D27714">
        <v>2</v>
      </c>
      <c r="E27714">
        <v>99</v>
      </c>
      <c r="F27714" t="s">
        <v>33</v>
      </c>
      <c r="G27714">
        <v>0</v>
      </c>
      <c r="L27714">
        <v>210</v>
      </c>
      <c r="M27714">
        <v>360</v>
      </c>
      <c r="N27714">
        <v>96</v>
      </c>
      <c r="Q27714">
        <v>3</v>
      </c>
      <c r="AF27714" t="s">
        <v>94</v>
      </c>
      <c r="AJ27714">
        <v>1</v>
      </c>
    </row>
    <row r="27715" spans="1:38" x14ac:dyDescent="0.35">
      <c r="A27715" s="8">
        <v>45631</v>
      </c>
      <c r="B27715" t="s">
        <v>16</v>
      </c>
      <c r="C27715" t="s">
        <v>2057</v>
      </c>
      <c r="D27715">
        <v>2</v>
      </c>
      <c r="E27715">
        <v>99</v>
      </c>
      <c r="F27715" t="s">
        <v>33</v>
      </c>
      <c r="G27715">
        <v>0</v>
      </c>
      <c r="L27715">
        <v>210</v>
      </c>
      <c r="N27715">
        <v>306</v>
      </c>
      <c r="Q27715">
        <v>3</v>
      </c>
      <c r="AF27715" t="s">
        <v>94</v>
      </c>
      <c r="AJ27715">
        <v>1</v>
      </c>
    </row>
    <row r="27716" spans="1:38" x14ac:dyDescent="0.35">
      <c r="A27716" s="8">
        <v>45727</v>
      </c>
      <c r="B27716" t="s">
        <v>3271</v>
      </c>
      <c r="C27716" t="s">
        <v>1441</v>
      </c>
      <c r="D27716">
        <v>1</v>
      </c>
      <c r="E27716">
        <v>115</v>
      </c>
      <c r="F27716" t="s">
        <v>33</v>
      </c>
      <c r="G27716">
        <v>0</v>
      </c>
      <c r="L27716">
        <v>420</v>
      </c>
      <c r="M27716">
        <v>1000</v>
      </c>
      <c r="N27716">
        <v>10410</v>
      </c>
      <c r="Q27716">
        <v>5</v>
      </c>
      <c r="AF27716" t="s">
        <v>94</v>
      </c>
      <c r="AJ27716">
        <v>1</v>
      </c>
      <c r="AL27716">
        <v>1</v>
      </c>
    </row>
    <row r="27717" spans="1:38" x14ac:dyDescent="0.35">
      <c r="A27717" s="8">
        <v>45728</v>
      </c>
      <c r="B27717" t="s">
        <v>3271</v>
      </c>
      <c r="C27717" t="s">
        <v>1441</v>
      </c>
      <c r="D27717">
        <v>1</v>
      </c>
      <c r="E27717">
        <v>115</v>
      </c>
      <c r="F27717" t="s">
        <v>33</v>
      </c>
      <c r="G27717">
        <v>0</v>
      </c>
      <c r="L27717">
        <v>605</v>
      </c>
      <c r="M27717">
        <v>1000</v>
      </c>
      <c r="N27717">
        <v>10015</v>
      </c>
      <c r="Q27717">
        <v>5</v>
      </c>
      <c r="AF27717" t="s">
        <v>94</v>
      </c>
      <c r="AJ27717">
        <v>1</v>
      </c>
    </row>
    <row r="27718" spans="1:38" x14ac:dyDescent="0.35">
      <c r="A27718" s="8">
        <v>45729</v>
      </c>
      <c r="B27718" t="s">
        <v>3271</v>
      </c>
      <c r="C27718" t="s">
        <v>1441</v>
      </c>
      <c r="D27718">
        <v>1</v>
      </c>
      <c r="E27718">
        <v>115</v>
      </c>
      <c r="F27718" t="s">
        <v>33</v>
      </c>
      <c r="G27718">
        <v>0</v>
      </c>
      <c r="L27718">
        <v>770</v>
      </c>
      <c r="N27718">
        <v>10785</v>
      </c>
      <c r="Q27718">
        <v>5</v>
      </c>
      <c r="AF27718" t="s">
        <v>94</v>
      </c>
      <c r="AJ27718">
        <v>1</v>
      </c>
    </row>
    <row r="27719" spans="1:38" x14ac:dyDescent="0.35">
      <c r="A27719" s="8">
        <v>45730</v>
      </c>
      <c r="B27719" t="s">
        <v>3271</v>
      </c>
      <c r="C27719" t="s">
        <v>1441</v>
      </c>
      <c r="D27719">
        <v>1</v>
      </c>
      <c r="E27719">
        <v>115</v>
      </c>
      <c r="F27719" t="s">
        <v>33</v>
      </c>
      <c r="G27719">
        <v>0</v>
      </c>
      <c r="L27719">
        <v>220</v>
      </c>
      <c r="N27719">
        <v>11005</v>
      </c>
      <c r="Q27719">
        <v>5</v>
      </c>
      <c r="AF27719" t="s">
        <v>94</v>
      </c>
      <c r="AJ27719">
        <v>1</v>
      </c>
    </row>
    <row r="27720" spans="1:38" x14ac:dyDescent="0.35">
      <c r="A27720" s="8">
        <v>45602</v>
      </c>
      <c r="B27720" t="s">
        <v>18</v>
      </c>
      <c r="C27720" t="s">
        <v>2209</v>
      </c>
      <c r="D27720">
        <v>10</v>
      </c>
      <c r="E27720">
        <v>122</v>
      </c>
      <c r="F27720" t="s">
        <v>33</v>
      </c>
      <c r="G27720">
        <v>0</v>
      </c>
      <c r="L27720">
        <v>760</v>
      </c>
      <c r="M27720">
        <v>25</v>
      </c>
      <c r="N27720">
        <v>11004</v>
      </c>
      <c r="Q27720">
        <v>21</v>
      </c>
      <c r="AF27720" t="s">
        <v>94</v>
      </c>
      <c r="AJ27720">
        <v>1</v>
      </c>
      <c r="AL27720">
        <v>1</v>
      </c>
    </row>
    <row r="27721" spans="1:38" x14ac:dyDescent="0.35">
      <c r="A27721" s="8">
        <v>45603</v>
      </c>
      <c r="B27721" t="s">
        <v>18</v>
      </c>
      <c r="C27721" t="s">
        <v>2209</v>
      </c>
      <c r="D27721">
        <v>10</v>
      </c>
      <c r="E27721">
        <v>122</v>
      </c>
      <c r="F27721" t="s">
        <v>33</v>
      </c>
      <c r="G27721">
        <v>0</v>
      </c>
      <c r="L27721">
        <v>1160</v>
      </c>
      <c r="M27721">
        <v>6100</v>
      </c>
      <c r="N27721">
        <v>6064</v>
      </c>
      <c r="Q27721">
        <v>21</v>
      </c>
      <c r="AF27721" t="s">
        <v>94</v>
      </c>
      <c r="AJ27721">
        <v>1</v>
      </c>
    </row>
    <row r="27722" spans="1:38" x14ac:dyDescent="0.35">
      <c r="A27722" s="8">
        <v>45604</v>
      </c>
      <c r="B27722" t="s">
        <v>18</v>
      </c>
      <c r="C27722" t="s">
        <v>2209</v>
      </c>
      <c r="D27722">
        <v>10</v>
      </c>
      <c r="E27722">
        <v>122</v>
      </c>
      <c r="F27722" t="s">
        <v>33</v>
      </c>
      <c r="G27722">
        <v>0</v>
      </c>
      <c r="L27722">
        <v>60</v>
      </c>
      <c r="M27722">
        <v>225</v>
      </c>
      <c r="N27722">
        <v>5899</v>
      </c>
      <c r="Q27722">
        <v>21</v>
      </c>
      <c r="AF27722" t="s">
        <v>94</v>
      </c>
      <c r="AJ27722">
        <v>1</v>
      </c>
    </row>
    <row r="27723" spans="1:38" x14ac:dyDescent="0.35">
      <c r="A27723" s="8">
        <v>45605</v>
      </c>
      <c r="B27723" t="s">
        <v>18</v>
      </c>
      <c r="C27723" t="s">
        <v>2209</v>
      </c>
      <c r="D27723">
        <v>10</v>
      </c>
      <c r="E27723">
        <v>122</v>
      </c>
      <c r="F27723" t="s">
        <v>33</v>
      </c>
      <c r="G27723">
        <v>0</v>
      </c>
      <c r="L27723">
        <v>1260</v>
      </c>
      <c r="M27723">
        <v>200</v>
      </c>
      <c r="N27723">
        <v>6959</v>
      </c>
      <c r="Q27723">
        <v>21</v>
      </c>
      <c r="AF27723" t="s">
        <v>94</v>
      </c>
      <c r="AJ27723">
        <v>1</v>
      </c>
    </row>
    <row r="27724" spans="1:38" x14ac:dyDescent="0.35">
      <c r="A27724" s="8">
        <v>45602</v>
      </c>
      <c r="B27724" t="s">
        <v>18</v>
      </c>
      <c r="C27724" t="s">
        <v>2153</v>
      </c>
      <c r="D27724">
        <v>15</v>
      </c>
      <c r="E27724">
        <v>125</v>
      </c>
      <c r="F27724" t="s">
        <v>23</v>
      </c>
      <c r="G27724">
        <v>0</v>
      </c>
      <c r="L27724">
        <v>1425</v>
      </c>
      <c r="M27724">
        <v>3625</v>
      </c>
      <c r="N27724">
        <v>764</v>
      </c>
      <c r="P27724">
        <v>160</v>
      </c>
      <c r="Q27724">
        <v>581</v>
      </c>
      <c r="AF27724" t="s">
        <v>618</v>
      </c>
      <c r="AG27724">
        <v>1</v>
      </c>
      <c r="AI27724">
        <v>1</v>
      </c>
      <c r="AJ27724">
        <v>1</v>
      </c>
      <c r="AL27724">
        <v>1</v>
      </c>
    </row>
    <row r="27725" spans="1:38" x14ac:dyDescent="0.35">
      <c r="A27725" s="8">
        <v>45603</v>
      </c>
      <c r="B27725" t="s">
        <v>18</v>
      </c>
      <c r="C27725" t="s">
        <v>2153</v>
      </c>
      <c r="D27725">
        <v>15</v>
      </c>
      <c r="E27725">
        <v>125</v>
      </c>
      <c r="F27725" t="s">
        <v>23</v>
      </c>
      <c r="G27725">
        <v>0</v>
      </c>
      <c r="L27725">
        <v>1270</v>
      </c>
      <c r="M27725">
        <v>1346</v>
      </c>
      <c r="N27725">
        <v>688</v>
      </c>
      <c r="P27725">
        <v>160</v>
      </c>
      <c r="Q27725">
        <v>421</v>
      </c>
      <c r="AF27725" t="s">
        <v>618</v>
      </c>
      <c r="AJ27725">
        <v>1</v>
      </c>
    </row>
    <row r="27726" spans="1:38" x14ac:dyDescent="0.35">
      <c r="A27726" s="8">
        <v>45604</v>
      </c>
      <c r="B27726" t="s">
        <v>18</v>
      </c>
      <c r="C27726" t="s">
        <v>2153</v>
      </c>
      <c r="D27726">
        <v>15</v>
      </c>
      <c r="E27726">
        <v>125</v>
      </c>
      <c r="F27726" t="s">
        <v>23</v>
      </c>
      <c r="G27726">
        <v>1</v>
      </c>
      <c r="H27726">
        <v>11210</v>
      </c>
      <c r="I27726">
        <v>11210</v>
      </c>
      <c r="J27726">
        <v>584.06341999999995</v>
      </c>
      <c r="K27726">
        <v>584.06341999999995</v>
      </c>
      <c r="L27726">
        <v>7690</v>
      </c>
      <c r="M27726">
        <v>7650</v>
      </c>
      <c r="N27726">
        <v>728</v>
      </c>
      <c r="O27726">
        <v>660</v>
      </c>
      <c r="P27726">
        <v>940</v>
      </c>
      <c r="Q27726">
        <v>141</v>
      </c>
      <c r="T27726">
        <v>59</v>
      </c>
      <c r="U27726">
        <v>66</v>
      </c>
      <c r="V27726">
        <v>59</v>
      </c>
      <c r="AF27726" t="s">
        <v>618</v>
      </c>
      <c r="AJ27726">
        <v>1</v>
      </c>
    </row>
    <row r="27727" spans="1:38" x14ac:dyDescent="0.35">
      <c r="A27727" s="8">
        <v>45605</v>
      </c>
      <c r="B27727" t="s">
        <v>18</v>
      </c>
      <c r="C27727" t="s">
        <v>2153</v>
      </c>
      <c r="D27727">
        <v>15</v>
      </c>
      <c r="E27727">
        <v>125</v>
      </c>
      <c r="F27727" t="s">
        <v>23</v>
      </c>
      <c r="G27727">
        <v>1</v>
      </c>
      <c r="H27727">
        <v>11210</v>
      </c>
      <c r="I27727">
        <v>11210</v>
      </c>
      <c r="J27727">
        <v>584.06341999999995</v>
      </c>
      <c r="K27727">
        <v>584.06341999999995</v>
      </c>
      <c r="L27727">
        <v>1390</v>
      </c>
      <c r="M27727">
        <v>1127</v>
      </c>
      <c r="N27727">
        <v>991</v>
      </c>
      <c r="O27727">
        <v>660</v>
      </c>
      <c r="P27727">
        <v>160</v>
      </c>
      <c r="Q27727">
        <v>641</v>
      </c>
      <c r="T27727">
        <v>72</v>
      </c>
      <c r="U27727">
        <v>66</v>
      </c>
      <c r="V27727">
        <v>72</v>
      </c>
      <c r="AF27727" t="s">
        <v>618</v>
      </c>
      <c r="AJ27727">
        <v>1</v>
      </c>
    </row>
    <row r="27728" spans="1:38" x14ac:dyDescent="0.35">
      <c r="A27728" s="8">
        <v>45602</v>
      </c>
      <c r="B27728" t="s">
        <v>18</v>
      </c>
      <c r="C27728" t="s">
        <v>1750</v>
      </c>
      <c r="D27728">
        <v>15</v>
      </c>
      <c r="E27728">
        <v>125</v>
      </c>
      <c r="F27728" t="s">
        <v>23</v>
      </c>
      <c r="G27728">
        <v>0</v>
      </c>
      <c r="L27728">
        <v>1870</v>
      </c>
      <c r="M27728">
        <v>10</v>
      </c>
      <c r="N27728">
        <v>13995</v>
      </c>
      <c r="Q27728">
        <v>89</v>
      </c>
      <c r="AF27728" t="s">
        <v>94</v>
      </c>
      <c r="AI27728">
        <v>1</v>
      </c>
      <c r="AJ27728">
        <v>1</v>
      </c>
      <c r="AL27728">
        <v>1</v>
      </c>
    </row>
    <row r="27729" spans="1:38" x14ac:dyDescent="0.35">
      <c r="A27729" s="8">
        <v>45603</v>
      </c>
      <c r="B27729" t="s">
        <v>18</v>
      </c>
      <c r="C27729" t="s">
        <v>1750</v>
      </c>
      <c r="D27729">
        <v>15</v>
      </c>
      <c r="E27729">
        <v>125</v>
      </c>
      <c r="F27729" t="s">
        <v>23</v>
      </c>
      <c r="G27729">
        <v>0</v>
      </c>
      <c r="L27729">
        <v>1020</v>
      </c>
      <c r="M27729">
        <v>130</v>
      </c>
      <c r="N27729">
        <v>14885</v>
      </c>
      <c r="Q27729">
        <v>89</v>
      </c>
      <c r="AF27729" t="s">
        <v>94</v>
      </c>
      <c r="AJ27729">
        <v>1</v>
      </c>
    </row>
    <row r="27730" spans="1:38" x14ac:dyDescent="0.35">
      <c r="A27730" s="8">
        <v>45604</v>
      </c>
      <c r="B27730" t="s">
        <v>18</v>
      </c>
      <c r="C27730" t="s">
        <v>1750</v>
      </c>
      <c r="D27730">
        <v>15</v>
      </c>
      <c r="E27730">
        <v>125</v>
      </c>
      <c r="F27730" t="s">
        <v>23</v>
      </c>
      <c r="G27730">
        <v>0</v>
      </c>
      <c r="L27730">
        <v>755</v>
      </c>
      <c r="M27730">
        <v>465</v>
      </c>
      <c r="N27730">
        <v>15175</v>
      </c>
      <c r="Q27730">
        <v>89</v>
      </c>
      <c r="AF27730" t="s">
        <v>94</v>
      </c>
      <c r="AJ27730">
        <v>1</v>
      </c>
    </row>
    <row r="27731" spans="1:38" x14ac:dyDescent="0.35">
      <c r="A27731" s="8">
        <v>45605</v>
      </c>
      <c r="B27731" t="s">
        <v>18</v>
      </c>
      <c r="C27731" t="s">
        <v>1750</v>
      </c>
      <c r="D27731">
        <v>15</v>
      </c>
      <c r="E27731">
        <v>125</v>
      </c>
      <c r="F27731" t="s">
        <v>23</v>
      </c>
      <c r="G27731">
        <v>1</v>
      </c>
      <c r="H27731">
        <v>20200</v>
      </c>
      <c r="J27731">
        <v>1052.4603999999999</v>
      </c>
      <c r="L27731">
        <v>14005</v>
      </c>
      <c r="M27731">
        <v>8505</v>
      </c>
      <c r="N27731">
        <v>20675</v>
      </c>
      <c r="P27731">
        <v>60</v>
      </c>
      <c r="Q27731">
        <v>29</v>
      </c>
      <c r="AF27731" t="s">
        <v>94</v>
      </c>
      <c r="AJ27731">
        <v>1</v>
      </c>
    </row>
    <row r="27732" spans="1:38" x14ac:dyDescent="0.35">
      <c r="A27732" s="8">
        <v>45727</v>
      </c>
      <c r="B27732" t="s">
        <v>3271</v>
      </c>
      <c r="C27732" t="s">
        <v>1778</v>
      </c>
      <c r="D27732">
        <v>5</v>
      </c>
      <c r="E27732">
        <v>120</v>
      </c>
      <c r="F27732" t="s">
        <v>33</v>
      </c>
      <c r="G27732">
        <v>0</v>
      </c>
      <c r="L27732">
        <v>790</v>
      </c>
      <c r="N27732">
        <v>5682</v>
      </c>
      <c r="Q27732">
        <v>1</v>
      </c>
      <c r="AF27732" t="s">
        <v>94</v>
      </c>
      <c r="AJ27732">
        <v>1</v>
      </c>
      <c r="AL27732">
        <v>1</v>
      </c>
    </row>
    <row r="27733" spans="1:38" x14ac:dyDescent="0.35">
      <c r="A27733" s="8">
        <v>45728</v>
      </c>
      <c r="B27733" t="s">
        <v>3271</v>
      </c>
      <c r="C27733" t="s">
        <v>1778</v>
      </c>
      <c r="D27733">
        <v>5</v>
      </c>
      <c r="E27733">
        <v>120</v>
      </c>
      <c r="F27733" t="s">
        <v>33</v>
      </c>
      <c r="G27733">
        <v>0</v>
      </c>
      <c r="L27733">
        <v>520</v>
      </c>
      <c r="N27733">
        <v>6202</v>
      </c>
      <c r="Q27733">
        <v>1</v>
      </c>
      <c r="AF27733" t="s">
        <v>94</v>
      </c>
      <c r="AJ27733">
        <v>1</v>
      </c>
    </row>
    <row r="27734" spans="1:38" x14ac:dyDescent="0.35">
      <c r="A27734" s="8">
        <v>45729</v>
      </c>
      <c r="B27734" t="s">
        <v>3271</v>
      </c>
      <c r="C27734" t="s">
        <v>1778</v>
      </c>
      <c r="D27734">
        <v>5</v>
      </c>
      <c r="E27734">
        <v>120</v>
      </c>
      <c r="F27734" t="s">
        <v>33</v>
      </c>
      <c r="G27734">
        <v>0</v>
      </c>
      <c r="L27734">
        <v>1270</v>
      </c>
      <c r="N27734">
        <v>7472</v>
      </c>
      <c r="Q27734">
        <v>1</v>
      </c>
      <c r="AF27734" t="s">
        <v>94</v>
      </c>
      <c r="AJ27734">
        <v>1</v>
      </c>
    </row>
    <row r="27735" spans="1:38" x14ac:dyDescent="0.35">
      <c r="A27735" s="8">
        <v>45730</v>
      </c>
      <c r="B27735" t="s">
        <v>3271</v>
      </c>
      <c r="C27735" t="s">
        <v>1778</v>
      </c>
      <c r="D27735">
        <v>5</v>
      </c>
      <c r="E27735">
        <v>120</v>
      </c>
      <c r="F27735" t="s">
        <v>33</v>
      </c>
      <c r="G27735">
        <v>0</v>
      </c>
      <c r="L27735">
        <v>320</v>
      </c>
      <c r="N27735">
        <v>7792</v>
      </c>
      <c r="Q27735">
        <v>1</v>
      </c>
      <c r="AF27735" t="s">
        <v>94</v>
      </c>
      <c r="AJ27735">
        <v>1</v>
      </c>
    </row>
    <row r="27736" spans="1:38" x14ac:dyDescent="0.35">
      <c r="A27736" s="8">
        <v>45602</v>
      </c>
      <c r="B27736" t="s">
        <v>18</v>
      </c>
      <c r="C27736" t="s">
        <v>1780</v>
      </c>
      <c r="D27736">
        <v>13</v>
      </c>
      <c r="E27736">
        <v>124</v>
      </c>
      <c r="F27736" t="s">
        <v>19</v>
      </c>
      <c r="G27736">
        <v>0</v>
      </c>
      <c r="L27736">
        <v>1270</v>
      </c>
      <c r="M27736">
        <v>125</v>
      </c>
      <c r="N27736">
        <v>25525</v>
      </c>
      <c r="Q27736">
        <v>26</v>
      </c>
      <c r="AF27736" t="s">
        <v>94</v>
      </c>
      <c r="AJ27736">
        <v>1</v>
      </c>
      <c r="AL27736">
        <v>1</v>
      </c>
    </row>
    <row r="27737" spans="1:38" x14ac:dyDescent="0.35">
      <c r="A27737" s="8">
        <v>45603</v>
      </c>
      <c r="B27737" t="s">
        <v>18</v>
      </c>
      <c r="C27737" t="s">
        <v>1780</v>
      </c>
      <c r="D27737">
        <v>13</v>
      </c>
      <c r="E27737">
        <v>124</v>
      </c>
      <c r="F27737" t="s">
        <v>19</v>
      </c>
      <c r="G27737">
        <v>0</v>
      </c>
      <c r="L27737">
        <v>1970</v>
      </c>
      <c r="M27737">
        <v>50</v>
      </c>
      <c r="N27737">
        <v>27445</v>
      </c>
      <c r="P27737">
        <v>16</v>
      </c>
      <c r="Q27737">
        <v>10</v>
      </c>
      <c r="AF27737" t="s">
        <v>94</v>
      </c>
      <c r="AJ27737">
        <v>1</v>
      </c>
    </row>
    <row r="27738" spans="1:38" x14ac:dyDescent="0.35">
      <c r="A27738" s="8">
        <v>45604</v>
      </c>
      <c r="B27738" t="s">
        <v>18</v>
      </c>
      <c r="C27738" t="s">
        <v>1780</v>
      </c>
      <c r="D27738">
        <v>13</v>
      </c>
      <c r="E27738">
        <v>124</v>
      </c>
      <c r="F27738" t="s">
        <v>19</v>
      </c>
      <c r="G27738">
        <v>0</v>
      </c>
      <c r="L27738">
        <v>940</v>
      </c>
      <c r="M27738">
        <v>2030</v>
      </c>
      <c r="N27738">
        <v>26355</v>
      </c>
      <c r="Q27738">
        <v>10</v>
      </c>
      <c r="AF27738" t="s">
        <v>94</v>
      </c>
      <c r="AJ27738">
        <v>1</v>
      </c>
    </row>
    <row r="27739" spans="1:38" x14ac:dyDescent="0.35">
      <c r="A27739" s="8">
        <v>45605</v>
      </c>
      <c r="B27739" t="s">
        <v>18</v>
      </c>
      <c r="C27739" t="s">
        <v>1780</v>
      </c>
      <c r="D27739">
        <v>13</v>
      </c>
      <c r="E27739">
        <v>124</v>
      </c>
      <c r="F27739" t="s">
        <v>19</v>
      </c>
      <c r="G27739">
        <v>0</v>
      </c>
      <c r="L27739">
        <v>2170</v>
      </c>
      <c r="M27739">
        <v>3245</v>
      </c>
      <c r="N27739">
        <v>25280</v>
      </c>
      <c r="Q27739">
        <v>10</v>
      </c>
      <c r="AF27739" t="s">
        <v>94</v>
      </c>
      <c r="AJ27739">
        <v>1</v>
      </c>
    </row>
    <row r="27740" spans="1:38" x14ac:dyDescent="0.35">
      <c r="A27740" s="8">
        <v>45616</v>
      </c>
      <c r="B27740" t="s">
        <v>8</v>
      </c>
      <c r="C27740" t="s">
        <v>1490</v>
      </c>
      <c r="D27740">
        <v>0</v>
      </c>
      <c r="E27740">
        <v>119</v>
      </c>
      <c r="F27740" t="s">
        <v>33</v>
      </c>
      <c r="G27740">
        <v>0</v>
      </c>
      <c r="L27740">
        <v>410</v>
      </c>
      <c r="M27740">
        <v>200</v>
      </c>
      <c r="N27740">
        <v>13715</v>
      </c>
      <c r="Q27740">
        <v>21</v>
      </c>
      <c r="AF27740" t="s">
        <v>94</v>
      </c>
      <c r="AJ27740">
        <v>1</v>
      </c>
      <c r="AL27740">
        <v>1</v>
      </c>
    </row>
    <row r="27741" spans="1:38" x14ac:dyDescent="0.35">
      <c r="A27741" s="8">
        <v>45617</v>
      </c>
      <c r="B27741" t="s">
        <v>8</v>
      </c>
      <c r="C27741" t="s">
        <v>1490</v>
      </c>
      <c r="D27741">
        <v>0</v>
      </c>
      <c r="E27741">
        <v>119</v>
      </c>
      <c r="F27741" t="s">
        <v>33</v>
      </c>
      <c r="G27741">
        <v>0</v>
      </c>
      <c r="L27741">
        <v>360</v>
      </c>
      <c r="M27741">
        <v>200</v>
      </c>
      <c r="N27741">
        <v>13875</v>
      </c>
      <c r="Q27741">
        <v>21</v>
      </c>
      <c r="AF27741" t="s">
        <v>94</v>
      </c>
      <c r="AJ27741">
        <v>1</v>
      </c>
    </row>
    <row r="27742" spans="1:38" x14ac:dyDescent="0.35">
      <c r="A27742" s="8">
        <v>45618</v>
      </c>
      <c r="B27742" t="s">
        <v>8</v>
      </c>
      <c r="C27742" t="s">
        <v>1490</v>
      </c>
      <c r="D27742">
        <v>0</v>
      </c>
      <c r="E27742">
        <v>119</v>
      </c>
      <c r="F27742" t="s">
        <v>33</v>
      </c>
      <c r="G27742">
        <v>0</v>
      </c>
      <c r="L27742">
        <v>160</v>
      </c>
      <c r="M27742">
        <v>200</v>
      </c>
      <c r="N27742">
        <v>13835</v>
      </c>
      <c r="Q27742">
        <v>21</v>
      </c>
      <c r="AF27742" t="s">
        <v>94</v>
      </c>
      <c r="AJ27742">
        <v>1</v>
      </c>
    </row>
    <row r="27743" spans="1:38" x14ac:dyDescent="0.35">
      <c r="A27743" s="8">
        <v>45628</v>
      </c>
      <c r="B27743" t="s">
        <v>16</v>
      </c>
      <c r="C27743" t="s">
        <v>2230</v>
      </c>
      <c r="D27743">
        <v>14</v>
      </c>
      <c r="E27743">
        <v>127</v>
      </c>
      <c r="F27743" t="s">
        <v>33</v>
      </c>
      <c r="G27743">
        <v>0</v>
      </c>
      <c r="L27743">
        <v>820</v>
      </c>
      <c r="M27743">
        <v>200</v>
      </c>
      <c r="N27743">
        <v>6490</v>
      </c>
      <c r="Q27743">
        <v>3</v>
      </c>
      <c r="AF27743" t="s">
        <v>94</v>
      </c>
      <c r="AJ27743">
        <v>1</v>
      </c>
      <c r="AL27743">
        <v>1</v>
      </c>
    </row>
    <row r="27744" spans="1:38" x14ac:dyDescent="0.35">
      <c r="A27744" s="8">
        <v>45629</v>
      </c>
      <c r="B27744" t="s">
        <v>16</v>
      </c>
      <c r="C27744" t="s">
        <v>2230</v>
      </c>
      <c r="D27744">
        <v>14</v>
      </c>
      <c r="E27744">
        <v>127</v>
      </c>
      <c r="F27744" t="s">
        <v>33</v>
      </c>
      <c r="G27744">
        <v>0</v>
      </c>
      <c r="L27744">
        <v>720</v>
      </c>
      <c r="N27744">
        <v>7210</v>
      </c>
      <c r="Q27744">
        <v>3</v>
      </c>
      <c r="AF27744" t="s">
        <v>94</v>
      </c>
      <c r="AJ27744">
        <v>1</v>
      </c>
    </row>
    <row r="27745" spans="1:38" x14ac:dyDescent="0.35">
      <c r="A27745" s="8">
        <v>45630</v>
      </c>
      <c r="B27745" t="s">
        <v>16</v>
      </c>
      <c r="C27745" t="s">
        <v>2230</v>
      </c>
      <c r="D27745">
        <v>14</v>
      </c>
      <c r="E27745">
        <v>127</v>
      </c>
      <c r="F27745" t="s">
        <v>33</v>
      </c>
      <c r="G27745">
        <v>0</v>
      </c>
      <c r="L27745">
        <v>1050</v>
      </c>
      <c r="M27745">
        <v>25</v>
      </c>
      <c r="N27745">
        <v>8235</v>
      </c>
      <c r="Q27745">
        <v>3</v>
      </c>
      <c r="AF27745" t="s">
        <v>94</v>
      </c>
      <c r="AJ27745">
        <v>1</v>
      </c>
    </row>
    <row r="27746" spans="1:38" x14ac:dyDescent="0.35">
      <c r="A27746" s="8">
        <v>45631</v>
      </c>
      <c r="B27746" t="s">
        <v>16</v>
      </c>
      <c r="C27746" t="s">
        <v>2230</v>
      </c>
      <c r="D27746">
        <v>14</v>
      </c>
      <c r="E27746">
        <v>127</v>
      </c>
      <c r="F27746" t="s">
        <v>33</v>
      </c>
      <c r="G27746">
        <v>0</v>
      </c>
      <c r="L27746">
        <v>1375</v>
      </c>
      <c r="M27746">
        <v>375</v>
      </c>
      <c r="N27746">
        <v>9235</v>
      </c>
      <c r="Q27746">
        <v>3</v>
      </c>
      <c r="AF27746" t="s">
        <v>94</v>
      </c>
      <c r="AJ27746">
        <v>1</v>
      </c>
    </row>
    <row r="27747" spans="1:38" x14ac:dyDescent="0.35">
      <c r="A27747" s="8">
        <v>45554</v>
      </c>
      <c r="B27747" t="s">
        <v>13</v>
      </c>
      <c r="C27747" t="s">
        <v>1538</v>
      </c>
      <c r="D27747">
        <v>0</v>
      </c>
      <c r="E27747">
        <v>98</v>
      </c>
      <c r="F27747" t="s">
        <v>33</v>
      </c>
      <c r="G27747">
        <v>0</v>
      </c>
      <c r="L27747">
        <v>1400</v>
      </c>
      <c r="N27747">
        <v>30167</v>
      </c>
      <c r="AF27747" t="s">
        <v>94</v>
      </c>
      <c r="AJ27747">
        <v>1</v>
      </c>
      <c r="AL27747">
        <v>1</v>
      </c>
    </row>
    <row r="27748" spans="1:38" x14ac:dyDescent="0.35">
      <c r="A27748" s="8">
        <v>45628</v>
      </c>
      <c r="B27748" t="s">
        <v>16</v>
      </c>
      <c r="C27748" t="s">
        <v>1164</v>
      </c>
      <c r="D27748">
        <v>4</v>
      </c>
      <c r="E27748">
        <v>109</v>
      </c>
      <c r="F27748" t="s">
        <v>33</v>
      </c>
      <c r="G27748">
        <v>0</v>
      </c>
      <c r="L27748">
        <v>710</v>
      </c>
      <c r="N27748">
        <v>55846</v>
      </c>
      <c r="Q27748">
        <v>5</v>
      </c>
      <c r="AF27748" t="s">
        <v>94</v>
      </c>
      <c r="AJ27748">
        <v>1</v>
      </c>
      <c r="AL27748">
        <v>1</v>
      </c>
    </row>
    <row r="27749" spans="1:38" x14ac:dyDescent="0.35">
      <c r="A27749" s="8">
        <v>45629</v>
      </c>
      <c r="B27749" t="s">
        <v>16</v>
      </c>
      <c r="C27749" t="s">
        <v>1164</v>
      </c>
      <c r="D27749">
        <v>4</v>
      </c>
      <c r="E27749">
        <v>109</v>
      </c>
      <c r="F27749" t="s">
        <v>33</v>
      </c>
      <c r="G27749">
        <v>0</v>
      </c>
      <c r="L27749">
        <v>1170</v>
      </c>
      <c r="N27749">
        <v>57016</v>
      </c>
      <c r="Q27749">
        <v>5</v>
      </c>
      <c r="AF27749" t="s">
        <v>94</v>
      </c>
      <c r="AJ27749">
        <v>1</v>
      </c>
    </row>
    <row r="27750" spans="1:38" x14ac:dyDescent="0.35">
      <c r="A27750" s="8">
        <v>45630</v>
      </c>
      <c r="B27750" t="s">
        <v>16</v>
      </c>
      <c r="C27750" t="s">
        <v>1164</v>
      </c>
      <c r="D27750">
        <v>4</v>
      </c>
      <c r="E27750">
        <v>109</v>
      </c>
      <c r="F27750" t="s">
        <v>33</v>
      </c>
      <c r="G27750">
        <v>0</v>
      </c>
      <c r="L27750">
        <v>220</v>
      </c>
      <c r="M27750">
        <v>1000</v>
      </c>
      <c r="N27750">
        <v>56236</v>
      </c>
      <c r="Q27750">
        <v>5</v>
      </c>
      <c r="AF27750" t="s">
        <v>94</v>
      </c>
      <c r="AJ27750">
        <v>1</v>
      </c>
    </row>
    <row r="27751" spans="1:38" x14ac:dyDescent="0.35">
      <c r="A27751" s="8">
        <v>45631</v>
      </c>
      <c r="B27751" t="s">
        <v>16</v>
      </c>
      <c r="C27751" t="s">
        <v>1164</v>
      </c>
      <c r="D27751">
        <v>4</v>
      </c>
      <c r="E27751">
        <v>109</v>
      </c>
      <c r="F27751" t="s">
        <v>33</v>
      </c>
      <c r="G27751">
        <v>0</v>
      </c>
      <c r="L27751">
        <v>870</v>
      </c>
      <c r="M27751">
        <v>1613</v>
      </c>
      <c r="N27751">
        <v>55493</v>
      </c>
      <c r="Q27751">
        <v>5</v>
      </c>
      <c r="AF27751" t="s">
        <v>94</v>
      </c>
      <c r="AJ27751">
        <v>1</v>
      </c>
    </row>
    <row r="27752" spans="1:38" x14ac:dyDescent="0.35">
      <c r="A27752" s="8">
        <v>45628</v>
      </c>
      <c r="B27752" t="s">
        <v>16</v>
      </c>
      <c r="C27752" t="s">
        <v>1781</v>
      </c>
      <c r="D27752">
        <v>8</v>
      </c>
      <c r="E27752">
        <v>98</v>
      </c>
      <c r="F27752" t="s">
        <v>33</v>
      </c>
      <c r="G27752">
        <v>0</v>
      </c>
      <c r="L27752">
        <v>60</v>
      </c>
      <c r="M27752">
        <v>700</v>
      </c>
      <c r="N27752">
        <v>1255</v>
      </c>
      <c r="Q27752">
        <v>21</v>
      </c>
      <c r="AF27752" t="s">
        <v>94</v>
      </c>
      <c r="AJ27752">
        <v>1</v>
      </c>
      <c r="AL27752">
        <v>1</v>
      </c>
    </row>
    <row r="27753" spans="1:38" x14ac:dyDescent="0.35">
      <c r="A27753" s="8">
        <v>45629</v>
      </c>
      <c r="B27753" t="s">
        <v>16</v>
      </c>
      <c r="C27753" t="s">
        <v>1781</v>
      </c>
      <c r="D27753">
        <v>8</v>
      </c>
      <c r="E27753">
        <v>98</v>
      </c>
      <c r="F27753" t="s">
        <v>33</v>
      </c>
      <c r="G27753">
        <v>0</v>
      </c>
      <c r="L27753">
        <v>260</v>
      </c>
      <c r="M27753">
        <v>300</v>
      </c>
      <c r="N27753">
        <v>1215</v>
      </c>
      <c r="Q27753">
        <v>21</v>
      </c>
      <c r="AF27753" t="s">
        <v>94</v>
      </c>
      <c r="AJ27753">
        <v>1</v>
      </c>
    </row>
    <row r="27754" spans="1:38" x14ac:dyDescent="0.35">
      <c r="A27754" s="8">
        <v>45630</v>
      </c>
      <c r="B27754" t="s">
        <v>16</v>
      </c>
      <c r="C27754" t="s">
        <v>1781</v>
      </c>
      <c r="D27754">
        <v>8</v>
      </c>
      <c r="E27754">
        <v>98</v>
      </c>
      <c r="F27754" t="s">
        <v>33</v>
      </c>
      <c r="G27754">
        <v>0</v>
      </c>
      <c r="L27754">
        <v>60</v>
      </c>
      <c r="M27754">
        <v>300</v>
      </c>
      <c r="N27754">
        <v>975</v>
      </c>
      <c r="Q27754">
        <v>21</v>
      </c>
      <c r="AF27754" t="s">
        <v>94</v>
      </c>
      <c r="AJ27754">
        <v>1</v>
      </c>
    </row>
    <row r="27755" spans="1:38" x14ac:dyDescent="0.35">
      <c r="A27755" s="8">
        <v>45631</v>
      </c>
      <c r="B27755" t="s">
        <v>16</v>
      </c>
      <c r="C27755" t="s">
        <v>1781</v>
      </c>
      <c r="D27755">
        <v>8</v>
      </c>
      <c r="E27755">
        <v>98</v>
      </c>
      <c r="F27755" t="s">
        <v>33</v>
      </c>
      <c r="G27755">
        <v>0</v>
      </c>
      <c r="L27755">
        <v>160</v>
      </c>
      <c r="M27755">
        <v>600</v>
      </c>
      <c r="N27755">
        <v>535</v>
      </c>
      <c r="Q27755">
        <v>21</v>
      </c>
      <c r="AF27755" t="s">
        <v>94</v>
      </c>
      <c r="AJ27755">
        <v>1</v>
      </c>
    </row>
    <row r="27756" spans="1:38" x14ac:dyDescent="0.35">
      <c r="A27756" s="8">
        <v>45556</v>
      </c>
      <c r="B27756" t="s">
        <v>13</v>
      </c>
      <c r="C27756" t="s">
        <v>3051</v>
      </c>
      <c r="D27756">
        <v>9</v>
      </c>
      <c r="E27756">
        <v>86</v>
      </c>
      <c r="F27756" t="s">
        <v>33</v>
      </c>
      <c r="G27756">
        <v>0</v>
      </c>
      <c r="L27756">
        <v>1720</v>
      </c>
      <c r="N27756">
        <v>7347</v>
      </c>
      <c r="AF27756" t="s">
        <v>94</v>
      </c>
      <c r="AJ27756">
        <v>1</v>
      </c>
      <c r="AL27756">
        <v>1</v>
      </c>
    </row>
    <row r="27757" spans="1:38" x14ac:dyDescent="0.35">
      <c r="A27757" s="8">
        <v>45628</v>
      </c>
      <c r="B27757" t="s">
        <v>16</v>
      </c>
      <c r="C27757" t="s">
        <v>2157</v>
      </c>
      <c r="D27757">
        <v>15</v>
      </c>
      <c r="E27757">
        <v>127</v>
      </c>
      <c r="F27757" t="s">
        <v>23</v>
      </c>
      <c r="G27757">
        <v>0</v>
      </c>
      <c r="L27757">
        <v>480</v>
      </c>
      <c r="M27757">
        <v>125</v>
      </c>
      <c r="N27757">
        <v>7122</v>
      </c>
      <c r="Q27757">
        <v>34</v>
      </c>
      <c r="AF27757" t="s">
        <v>112</v>
      </c>
      <c r="AG27757">
        <v>1</v>
      </c>
      <c r="AI27757">
        <v>1</v>
      </c>
      <c r="AJ27757">
        <v>1</v>
      </c>
      <c r="AL27757">
        <v>1</v>
      </c>
    </row>
    <row r="27758" spans="1:38" x14ac:dyDescent="0.35">
      <c r="A27758" s="8">
        <v>45629</v>
      </c>
      <c r="B27758" t="s">
        <v>16</v>
      </c>
      <c r="C27758" t="s">
        <v>2157</v>
      </c>
      <c r="D27758">
        <v>15</v>
      </c>
      <c r="E27758">
        <v>127</v>
      </c>
      <c r="F27758" t="s">
        <v>23</v>
      </c>
      <c r="G27758">
        <v>0</v>
      </c>
      <c r="L27758">
        <v>900</v>
      </c>
      <c r="M27758">
        <v>375</v>
      </c>
      <c r="N27758">
        <v>7647</v>
      </c>
      <c r="Q27758">
        <v>34</v>
      </c>
      <c r="AF27758" t="s">
        <v>112</v>
      </c>
      <c r="AJ27758">
        <v>1</v>
      </c>
    </row>
    <row r="27759" spans="1:38" x14ac:dyDescent="0.35">
      <c r="A27759" s="8">
        <v>45630</v>
      </c>
      <c r="B27759" t="s">
        <v>16</v>
      </c>
      <c r="C27759" t="s">
        <v>2157</v>
      </c>
      <c r="D27759">
        <v>15</v>
      </c>
      <c r="E27759">
        <v>127</v>
      </c>
      <c r="F27759" t="s">
        <v>23</v>
      </c>
      <c r="G27759">
        <v>1</v>
      </c>
      <c r="H27759">
        <v>6000</v>
      </c>
      <c r="J27759">
        <v>312.61200000000002</v>
      </c>
      <c r="L27759">
        <v>3560</v>
      </c>
      <c r="M27759">
        <v>200</v>
      </c>
      <c r="N27759">
        <v>11007</v>
      </c>
      <c r="O27759">
        <v>320</v>
      </c>
      <c r="P27759">
        <v>200</v>
      </c>
      <c r="Q27759">
        <v>154</v>
      </c>
      <c r="T27759">
        <v>32</v>
      </c>
      <c r="U27759">
        <v>32</v>
      </c>
      <c r="V27759">
        <v>32</v>
      </c>
      <c r="AF27759" t="s">
        <v>112</v>
      </c>
      <c r="AJ27759">
        <v>1</v>
      </c>
    </row>
    <row r="27760" spans="1:38" x14ac:dyDescent="0.35">
      <c r="A27760" s="8">
        <v>45631</v>
      </c>
      <c r="B27760" t="s">
        <v>16</v>
      </c>
      <c r="C27760" t="s">
        <v>2157</v>
      </c>
      <c r="D27760">
        <v>15</v>
      </c>
      <c r="E27760">
        <v>127</v>
      </c>
      <c r="F27760" t="s">
        <v>23</v>
      </c>
      <c r="G27760">
        <v>1</v>
      </c>
      <c r="H27760">
        <v>2400</v>
      </c>
      <c r="J27760">
        <v>125.0448</v>
      </c>
      <c r="L27760">
        <v>3260</v>
      </c>
      <c r="M27760">
        <v>168</v>
      </c>
      <c r="N27760">
        <v>14099</v>
      </c>
      <c r="O27760">
        <v>120</v>
      </c>
      <c r="P27760">
        <v>184</v>
      </c>
      <c r="Q27760">
        <v>90</v>
      </c>
      <c r="T27760">
        <v>12</v>
      </c>
      <c r="U27760">
        <v>12</v>
      </c>
      <c r="V27760">
        <v>12</v>
      </c>
      <c r="AF27760" t="s">
        <v>112</v>
      </c>
      <c r="AJ27760">
        <v>1</v>
      </c>
    </row>
    <row r="27761" spans="1:38" x14ac:dyDescent="0.35">
      <c r="A27761" s="8">
        <v>45602</v>
      </c>
      <c r="B27761" t="s">
        <v>18</v>
      </c>
      <c r="C27761" t="s">
        <v>2174</v>
      </c>
      <c r="D27761">
        <v>11</v>
      </c>
      <c r="E27761">
        <v>120</v>
      </c>
      <c r="F27761" t="s">
        <v>25</v>
      </c>
      <c r="G27761">
        <v>0</v>
      </c>
      <c r="L27761">
        <v>560</v>
      </c>
      <c r="N27761">
        <v>53001</v>
      </c>
      <c r="Q27761">
        <v>0</v>
      </c>
      <c r="AF27761" t="s">
        <v>94</v>
      </c>
      <c r="AI27761">
        <v>1</v>
      </c>
      <c r="AJ27761">
        <v>1</v>
      </c>
      <c r="AL27761">
        <v>1</v>
      </c>
    </row>
    <row r="27762" spans="1:38" x14ac:dyDescent="0.35">
      <c r="A27762" s="8">
        <v>45603</v>
      </c>
      <c r="B27762" t="s">
        <v>18</v>
      </c>
      <c r="C27762" t="s">
        <v>2174</v>
      </c>
      <c r="D27762">
        <v>11</v>
      </c>
      <c r="E27762">
        <v>120</v>
      </c>
      <c r="F27762" t="s">
        <v>25</v>
      </c>
      <c r="G27762">
        <v>0</v>
      </c>
      <c r="L27762">
        <v>200</v>
      </c>
      <c r="N27762">
        <v>53201</v>
      </c>
      <c r="Q27762">
        <v>0</v>
      </c>
      <c r="AF27762" t="s">
        <v>94</v>
      </c>
      <c r="AJ27762">
        <v>1</v>
      </c>
    </row>
    <row r="27763" spans="1:38" x14ac:dyDescent="0.35">
      <c r="A27763" s="8">
        <v>45604</v>
      </c>
      <c r="B27763" t="s">
        <v>18</v>
      </c>
      <c r="C27763" t="s">
        <v>2174</v>
      </c>
      <c r="D27763">
        <v>11</v>
      </c>
      <c r="E27763">
        <v>120</v>
      </c>
      <c r="F27763" t="s">
        <v>25</v>
      </c>
      <c r="G27763">
        <v>0</v>
      </c>
      <c r="L27763">
        <v>100</v>
      </c>
      <c r="N27763">
        <v>53301</v>
      </c>
      <c r="Q27763">
        <v>0</v>
      </c>
      <c r="AF27763" t="s">
        <v>94</v>
      </c>
      <c r="AJ27763">
        <v>1</v>
      </c>
    </row>
    <row r="27764" spans="1:38" x14ac:dyDescent="0.35">
      <c r="A27764" s="8">
        <v>45605</v>
      </c>
      <c r="B27764" t="s">
        <v>18</v>
      </c>
      <c r="C27764" t="s">
        <v>2174</v>
      </c>
      <c r="D27764">
        <v>11</v>
      </c>
      <c r="E27764">
        <v>120</v>
      </c>
      <c r="F27764" t="s">
        <v>25</v>
      </c>
      <c r="G27764">
        <v>1</v>
      </c>
      <c r="H27764">
        <v>2400</v>
      </c>
      <c r="J27764">
        <v>125.0448</v>
      </c>
      <c r="L27764">
        <v>2360</v>
      </c>
      <c r="M27764">
        <v>25</v>
      </c>
      <c r="N27764">
        <v>55636</v>
      </c>
      <c r="Q27764">
        <v>0</v>
      </c>
      <c r="AF27764" t="s">
        <v>94</v>
      </c>
      <c r="AJ27764">
        <v>1</v>
      </c>
    </row>
    <row r="27765" spans="1:38" x14ac:dyDescent="0.35">
      <c r="A27765" s="8">
        <v>45616</v>
      </c>
      <c r="B27765" t="s">
        <v>8</v>
      </c>
      <c r="C27765" t="s">
        <v>600</v>
      </c>
      <c r="D27765">
        <v>0</v>
      </c>
      <c r="E27765">
        <v>117</v>
      </c>
      <c r="F27765" t="s">
        <v>33</v>
      </c>
      <c r="G27765">
        <v>0</v>
      </c>
      <c r="L27765">
        <v>1160</v>
      </c>
      <c r="M27765">
        <v>1275</v>
      </c>
      <c r="N27765">
        <v>91816</v>
      </c>
      <c r="Q27765">
        <v>1</v>
      </c>
      <c r="AF27765" t="s">
        <v>94</v>
      </c>
      <c r="AJ27765">
        <v>1</v>
      </c>
      <c r="AL27765">
        <v>1</v>
      </c>
    </row>
    <row r="27766" spans="1:38" x14ac:dyDescent="0.35">
      <c r="A27766" s="8">
        <v>45617</v>
      </c>
      <c r="B27766" t="s">
        <v>8</v>
      </c>
      <c r="C27766" t="s">
        <v>600</v>
      </c>
      <c r="D27766">
        <v>0</v>
      </c>
      <c r="E27766">
        <v>117</v>
      </c>
      <c r="F27766" t="s">
        <v>33</v>
      </c>
      <c r="G27766">
        <v>0</v>
      </c>
      <c r="L27766">
        <v>990</v>
      </c>
      <c r="M27766">
        <v>1475</v>
      </c>
      <c r="N27766">
        <v>91331</v>
      </c>
      <c r="Q27766">
        <v>1</v>
      </c>
      <c r="AF27766" t="s">
        <v>94</v>
      </c>
      <c r="AJ27766">
        <v>1</v>
      </c>
    </row>
    <row r="27767" spans="1:38" x14ac:dyDescent="0.35">
      <c r="A27767" s="8">
        <v>45618</v>
      </c>
      <c r="B27767" t="s">
        <v>8</v>
      </c>
      <c r="C27767" t="s">
        <v>600</v>
      </c>
      <c r="D27767">
        <v>0</v>
      </c>
      <c r="E27767">
        <v>117</v>
      </c>
      <c r="F27767" t="s">
        <v>33</v>
      </c>
      <c r="G27767">
        <v>0</v>
      </c>
      <c r="L27767">
        <v>2060</v>
      </c>
      <c r="M27767">
        <v>1875</v>
      </c>
      <c r="N27767">
        <v>91516</v>
      </c>
      <c r="Q27767">
        <v>1</v>
      </c>
      <c r="AF27767" t="s">
        <v>94</v>
      </c>
      <c r="AJ27767">
        <v>1</v>
      </c>
    </row>
    <row r="27768" spans="1:38" x14ac:dyDescent="0.35">
      <c r="A27768" s="8">
        <v>45616</v>
      </c>
      <c r="B27768" t="s">
        <v>8</v>
      </c>
      <c r="C27768" t="s">
        <v>1987</v>
      </c>
      <c r="D27768">
        <v>7</v>
      </c>
      <c r="E27768">
        <v>127</v>
      </c>
      <c r="F27768" t="s">
        <v>33</v>
      </c>
      <c r="G27768">
        <v>0</v>
      </c>
      <c r="L27768">
        <v>1120</v>
      </c>
      <c r="M27768">
        <v>2015</v>
      </c>
      <c r="N27768">
        <v>2855</v>
      </c>
      <c r="Q27768">
        <v>21</v>
      </c>
      <c r="AF27768" t="s">
        <v>94</v>
      </c>
      <c r="AJ27768">
        <v>1</v>
      </c>
      <c r="AL27768">
        <v>1</v>
      </c>
    </row>
    <row r="27769" spans="1:38" x14ac:dyDescent="0.35">
      <c r="A27769" s="8">
        <v>45617</v>
      </c>
      <c r="B27769" t="s">
        <v>8</v>
      </c>
      <c r="C27769" t="s">
        <v>1987</v>
      </c>
      <c r="D27769">
        <v>7</v>
      </c>
      <c r="E27769">
        <v>127</v>
      </c>
      <c r="F27769" t="s">
        <v>33</v>
      </c>
      <c r="G27769">
        <v>0</v>
      </c>
      <c r="L27769">
        <v>1240</v>
      </c>
      <c r="M27769">
        <v>3686</v>
      </c>
      <c r="N27769">
        <v>409</v>
      </c>
      <c r="Q27769">
        <v>21</v>
      </c>
      <c r="AF27769" t="s">
        <v>94</v>
      </c>
      <c r="AJ27769">
        <v>1</v>
      </c>
    </row>
    <row r="27770" spans="1:38" x14ac:dyDescent="0.35">
      <c r="A27770" s="8">
        <v>45618</v>
      </c>
      <c r="B27770" t="s">
        <v>8</v>
      </c>
      <c r="C27770" t="s">
        <v>1987</v>
      </c>
      <c r="D27770">
        <v>7</v>
      </c>
      <c r="E27770">
        <v>127</v>
      </c>
      <c r="F27770" t="s">
        <v>33</v>
      </c>
      <c r="G27770">
        <v>0</v>
      </c>
      <c r="L27770">
        <v>4320</v>
      </c>
      <c r="M27770">
        <v>2050</v>
      </c>
      <c r="N27770">
        <v>2679</v>
      </c>
      <c r="Q27770">
        <v>21</v>
      </c>
      <c r="AF27770" t="s">
        <v>94</v>
      </c>
      <c r="AJ27770">
        <v>1</v>
      </c>
    </row>
    <row r="27771" spans="1:38" x14ac:dyDescent="0.35">
      <c r="A27771" s="8">
        <v>45553</v>
      </c>
      <c r="B27771" t="s">
        <v>13</v>
      </c>
      <c r="C27771" t="s">
        <v>1450</v>
      </c>
      <c r="D27771">
        <v>13</v>
      </c>
      <c r="E27771">
        <v>109</v>
      </c>
      <c r="F27771" t="s">
        <v>33</v>
      </c>
      <c r="G27771">
        <v>0</v>
      </c>
      <c r="L27771">
        <v>860</v>
      </c>
      <c r="N27771">
        <v>2719</v>
      </c>
      <c r="AF27771" t="s">
        <v>94</v>
      </c>
      <c r="AJ27771">
        <v>1</v>
      </c>
      <c r="AL27771">
        <v>1</v>
      </c>
    </row>
    <row r="27772" spans="1:38" x14ac:dyDescent="0.35">
      <c r="A27772" s="8">
        <v>45554</v>
      </c>
      <c r="B27772" t="s">
        <v>13</v>
      </c>
      <c r="C27772" t="s">
        <v>1450</v>
      </c>
      <c r="D27772">
        <v>13</v>
      </c>
      <c r="E27772">
        <v>109</v>
      </c>
      <c r="F27772" t="s">
        <v>33</v>
      </c>
      <c r="G27772">
        <v>0</v>
      </c>
      <c r="L27772">
        <v>60</v>
      </c>
      <c r="M27772">
        <v>1006</v>
      </c>
      <c r="N27772">
        <v>1773</v>
      </c>
      <c r="AF27772" t="s">
        <v>94</v>
      </c>
      <c r="AJ27772">
        <v>1</v>
      </c>
    </row>
    <row r="27773" spans="1:38" x14ac:dyDescent="0.35">
      <c r="A27773" s="8">
        <v>45555</v>
      </c>
      <c r="B27773" t="s">
        <v>13</v>
      </c>
      <c r="C27773" t="s">
        <v>1450</v>
      </c>
      <c r="D27773">
        <v>13</v>
      </c>
      <c r="E27773">
        <v>109</v>
      </c>
      <c r="F27773" t="s">
        <v>33</v>
      </c>
      <c r="G27773">
        <v>0</v>
      </c>
      <c r="N27773">
        <v>1773</v>
      </c>
      <c r="AF27773" t="s">
        <v>94</v>
      </c>
      <c r="AJ27773">
        <v>1</v>
      </c>
    </row>
    <row r="27774" spans="1:38" x14ac:dyDescent="0.35">
      <c r="A27774" s="8">
        <v>45602</v>
      </c>
      <c r="B27774" t="s">
        <v>18</v>
      </c>
      <c r="C27774" t="s">
        <v>1548</v>
      </c>
      <c r="D27774">
        <v>15</v>
      </c>
      <c r="E27774">
        <v>127</v>
      </c>
      <c r="F27774" t="s">
        <v>19</v>
      </c>
      <c r="G27774">
        <v>0</v>
      </c>
      <c r="L27774">
        <v>2070</v>
      </c>
      <c r="M27774">
        <v>1475</v>
      </c>
      <c r="N27774">
        <v>19105</v>
      </c>
      <c r="Q27774">
        <v>21</v>
      </c>
      <c r="AF27774" t="s">
        <v>94</v>
      </c>
      <c r="AJ27774">
        <v>1</v>
      </c>
      <c r="AL27774">
        <v>1</v>
      </c>
    </row>
    <row r="27775" spans="1:38" x14ac:dyDescent="0.35">
      <c r="A27775" s="8">
        <v>45603</v>
      </c>
      <c r="B27775" t="s">
        <v>18</v>
      </c>
      <c r="C27775" t="s">
        <v>1548</v>
      </c>
      <c r="D27775">
        <v>15</v>
      </c>
      <c r="E27775">
        <v>127</v>
      </c>
      <c r="F27775" t="s">
        <v>19</v>
      </c>
      <c r="G27775">
        <v>0</v>
      </c>
      <c r="L27775">
        <v>2720</v>
      </c>
      <c r="M27775">
        <v>4825</v>
      </c>
      <c r="N27775">
        <v>17000</v>
      </c>
      <c r="Q27775">
        <v>21</v>
      </c>
      <c r="AF27775" t="s">
        <v>94</v>
      </c>
      <c r="AJ27775">
        <v>1</v>
      </c>
    </row>
    <row r="27776" spans="1:38" x14ac:dyDescent="0.35">
      <c r="A27776" s="8">
        <v>45604</v>
      </c>
      <c r="B27776" t="s">
        <v>18</v>
      </c>
      <c r="C27776" t="s">
        <v>1548</v>
      </c>
      <c r="D27776">
        <v>15</v>
      </c>
      <c r="E27776">
        <v>127</v>
      </c>
      <c r="F27776" t="s">
        <v>19</v>
      </c>
      <c r="G27776">
        <v>0</v>
      </c>
      <c r="L27776">
        <v>1270</v>
      </c>
      <c r="M27776">
        <v>575</v>
      </c>
      <c r="N27776">
        <v>17695</v>
      </c>
      <c r="Q27776">
        <v>21</v>
      </c>
      <c r="AF27776" t="s">
        <v>94</v>
      </c>
      <c r="AJ27776">
        <v>1</v>
      </c>
    </row>
    <row r="27777" spans="1:38" x14ac:dyDescent="0.35">
      <c r="A27777" s="8">
        <v>45605</v>
      </c>
      <c r="B27777" t="s">
        <v>18</v>
      </c>
      <c r="C27777" t="s">
        <v>1548</v>
      </c>
      <c r="D27777">
        <v>15</v>
      </c>
      <c r="E27777">
        <v>127</v>
      </c>
      <c r="F27777" t="s">
        <v>19</v>
      </c>
      <c r="G27777">
        <v>0</v>
      </c>
      <c r="L27777">
        <v>3070</v>
      </c>
      <c r="M27777">
        <v>2300</v>
      </c>
      <c r="N27777">
        <v>18465</v>
      </c>
      <c r="Q27777">
        <v>21</v>
      </c>
      <c r="AF27777" t="s">
        <v>94</v>
      </c>
      <c r="AJ27777">
        <v>1</v>
      </c>
    </row>
    <row r="27778" spans="1:38" x14ac:dyDescent="0.35">
      <c r="A27778" s="8">
        <v>45602</v>
      </c>
      <c r="B27778" t="s">
        <v>18</v>
      </c>
      <c r="C27778" t="s">
        <v>2370</v>
      </c>
      <c r="D27778">
        <v>10</v>
      </c>
      <c r="E27778">
        <v>124</v>
      </c>
      <c r="F27778" t="s">
        <v>33</v>
      </c>
      <c r="G27778">
        <v>0</v>
      </c>
      <c r="L27778">
        <v>520</v>
      </c>
      <c r="M27778">
        <v>850</v>
      </c>
      <c r="N27778">
        <v>12870</v>
      </c>
      <c r="Q27778">
        <v>21</v>
      </c>
      <c r="AF27778" t="s">
        <v>94</v>
      </c>
      <c r="AJ27778">
        <v>1</v>
      </c>
      <c r="AL27778">
        <v>1</v>
      </c>
    </row>
    <row r="27779" spans="1:38" x14ac:dyDescent="0.35">
      <c r="A27779" s="8">
        <v>45603</v>
      </c>
      <c r="B27779" t="s">
        <v>18</v>
      </c>
      <c r="C27779" t="s">
        <v>2370</v>
      </c>
      <c r="D27779">
        <v>10</v>
      </c>
      <c r="E27779">
        <v>124</v>
      </c>
      <c r="F27779" t="s">
        <v>33</v>
      </c>
      <c r="G27779">
        <v>0</v>
      </c>
      <c r="L27779">
        <v>1720</v>
      </c>
      <c r="M27779">
        <v>6202</v>
      </c>
      <c r="N27779">
        <v>8388</v>
      </c>
      <c r="Q27779">
        <v>21</v>
      </c>
      <c r="AF27779" t="s">
        <v>94</v>
      </c>
      <c r="AJ27779">
        <v>1</v>
      </c>
    </row>
    <row r="27780" spans="1:38" x14ac:dyDescent="0.35">
      <c r="A27780" s="8">
        <v>45604</v>
      </c>
      <c r="B27780" t="s">
        <v>18</v>
      </c>
      <c r="C27780" t="s">
        <v>2370</v>
      </c>
      <c r="D27780">
        <v>10</v>
      </c>
      <c r="E27780">
        <v>124</v>
      </c>
      <c r="F27780" t="s">
        <v>33</v>
      </c>
      <c r="G27780">
        <v>0</v>
      </c>
      <c r="L27780">
        <v>1770</v>
      </c>
      <c r="M27780">
        <v>546</v>
      </c>
      <c r="N27780">
        <v>9612</v>
      </c>
      <c r="Q27780">
        <v>21</v>
      </c>
      <c r="AF27780" t="s">
        <v>94</v>
      </c>
      <c r="AJ27780">
        <v>1</v>
      </c>
    </row>
    <row r="27781" spans="1:38" x14ac:dyDescent="0.35">
      <c r="A27781" s="8">
        <v>45605</v>
      </c>
      <c r="B27781" t="s">
        <v>18</v>
      </c>
      <c r="C27781" t="s">
        <v>2370</v>
      </c>
      <c r="D27781">
        <v>10</v>
      </c>
      <c r="E27781">
        <v>124</v>
      </c>
      <c r="F27781" t="s">
        <v>33</v>
      </c>
      <c r="G27781">
        <v>0</v>
      </c>
      <c r="L27781">
        <v>1520</v>
      </c>
      <c r="M27781">
        <v>2668</v>
      </c>
      <c r="N27781">
        <v>8464</v>
      </c>
      <c r="Q27781">
        <v>21</v>
      </c>
      <c r="AF27781" t="s">
        <v>94</v>
      </c>
      <c r="AJ27781">
        <v>1</v>
      </c>
    </row>
    <row r="27782" spans="1:38" x14ac:dyDescent="0.35">
      <c r="A27782" s="8">
        <v>45616</v>
      </c>
      <c r="B27782" t="s">
        <v>8</v>
      </c>
      <c r="C27782" t="s">
        <v>2688</v>
      </c>
      <c r="D27782">
        <v>12</v>
      </c>
      <c r="E27782">
        <v>124</v>
      </c>
      <c r="F27782" t="s">
        <v>33</v>
      </c>
      <c r="G27782">
        <v>0</v>
      </c>
      <c r="L27782">
        <v>2105</v>
      </c>
      <c r="M27782">
        <v>45</v>
      </c>
      <c r="N27782">
        <v>5281</v>
      </c>
      <c r="Q27782">
        <v>5</v>
      </c>
      <c r="AF27782" t="s">
        <v>94</v>
      </c>
      <c r="AJ27782">
        <v>1</v>
      </c>
      <c r="AL27782">
        <v>1</v>
      </c>
    </row>
    <row r="27783" spans="1:38" x14ac:dyDescent="0.35">
      <c r="A27783" s="8">
        <v>45617</v>
      </c>
      <c r="B27783" t="s">
        <v>8</v>
      </c>
      <c r="C27783" t="s">
        <v>2688</v>
      </c>
      <c r="D27783">
        <v>12</v>
      </c>
      <c r="E27783">
        <v>124</v>
      </c>
      <c r="F27783" t="s">
        <v>33</v>
      </c>
      <c r="G27783">
        <v>0</v>
      </c>
      <c r="L27783">
        <v>1100</v>
      </c>
      <c r="N27783">
        <v>6381</v>
      </c>
      <c r="Q27783">
        <v>5</v>
      </c>
      <c r="AF27783" t="s">
        <v>94</v>
      </c>
      <c r="AJ27783">
        <v>1</v>
      </c>
    </row>
    <row r="27784" spans="1:38" x14ac:dyDescent="0.35">
      <c r="A27784" s="8">
        <v>45618</v>
      </c>
      <c r="B27784" t="s">
        <v>8</v>
      </c>
      <c r="C27784" t="s">
        <v>2688</v>
      </c>
      <c r="D27784">
        <v>12</v>
      </c>
      <c r="E27784">
        <v>124</v>
      </c>
      <c r="F27784" t="s">
        <v>33</v>
      </c>
      <c r="G27784">
        <v>0</v>
      </c>
      <c r="L27784">
        <v>2020</v>
      </c>
      <c r="M27784">
        <v>325</v>
      </c>
      <c r="N27784">
        <v>8076</v>
      </c>
      <c r="P27784">
        <v>4</v>
      </c>
      <c r="Q27784">
        <v>1</v>
      </c>
      <c r="AF27784" t="s">
        <v>94</v>
      </c>
      <c r="AJ27784">
        <v>1</v>
      </c>
    </row>
    <row r="27785" spans="1:38" x14ac:dyDescent="0.35">
      <c r="A27785" s="8">
        <v>45715</v>
      </c>
      <c r="B27785" t="s">
        <v>27</v>
      </c>
      <c r="C27785" t="s">
        <v>1990</v>
      </c>
      <c r="D27785">
        <v>3</v>
      </c>
      <c r="E27785">
        <v>108</v>
      </c>
      <c r="F27785" t="s">
        <v>33</v>
      </c>
      <c r="G27785">
        <v>0</v>
      </c>
      <c r="L27785">
        <v>860</v>
      </c>
      <c r="M27785">
        <v>520</v>
      </c>
      <c r="N27785">
        <v>80180</v>
      </c>
      <c r="AF27785" t="s">
        <v>94</v>
      </c>
      <c r="AJ27785">
        <v>1</v>
      </c>
      <c r="AL27785">
        <v>1</v>
      </c>
    </row>
    <row r="27786" spans="1:38" x14ac:dyDescent="0.35">
      <c r="A27786" s="8">
        <v>45716</v>
      </c>
      <c r="B27786" t="s">
        <v>27</v>
      </c>
      <c r="C27786" t="s">
        <v>1990</v>
      </c>
      <c r="D27786">
        <v>3</v>
      </c>
      <c r="E27786">
        <v>108</v>
      </c>
      <c r="F27786" t="s">
        <v>33</v>
      </c>
      <c r="G27786">
        <v>0</v>
      </c>
      <c r="L27786">
        <v>860</v>
      </c>
      <c r="M27786">
        <v>100</v>
      </c>
      <c r="N27786">
        <v>80940</v>
      </c>
      <c r="AF27786" t="s">
        <v>94</v>
      </c>
      <c r="AJ27786">
        <v>1</v>
      </c>
    </row>
    <row r="27787" spans="1:38" x14ac:dyDescent="0.35">
      <c r="A27787" s="8">
        <v>45718</v>
      </c>
      <c r="B27787" t="s">
        <v>27</v>
      </c>
      <c r="C27787" t="s">
        <v>1990</v>
      </c>
      <c r="D27787">
        <v>3</v>
      </c>
      <c r="E27787">
        <v>108</v>
      </c>
      <c r="F27787" t="s">
        <v>33</v>
      </c>
      <c r="G27787">
        <v>0</v>
      </c>
      <c r="L27787">
        <v>860</v>
      </c>
      <c r="M27787">
        <v>100</v>
      </c>
      <c r="N27787">
        <v>81700</v>
      </c>
      <c r="AF27787" t="s">
        <v>94</v>
      </c>
      <c r="AJ27787">
        <v>1</v>
      </c>
    </row>
    <row r="27788" spans="1:38" x14ac:dyDescent="0.35">
      <c r="A27788" s="8">
        <v>45715</v>
      </c>
      <c r="B27788" t="s">
        <v>27</v>
      </c>
      <c r="C27788" t="s">
        <v>1303</v>
      </c>
      <c r="D27788">
        <v>15</v>
      </c>
      <c r="E27788">
        <v>128</v>
      </c>
      <c r="F27788" t="s">
        <v>23</v>
      </c>
      <c r="G27788">
        <v>0</v>
      </c>
      <c r="L27788">
        <v>1270</v>
      </c>
      <c r="M27788">
        <v>250</v>
      </c>
      <c r="N27788">
        <v>6398</v>
      </c>
      <c r="Q27788">
        <v>1461</v>
      </c>
      <c r="AF27788" t="s">
        <v>94</v>
      </c>
      <c r="AJ27788">
        <v>1</v>
      </c>
      <c r="AL27788">
        <v>1</v>
      </c>
    </row>
    <row r="27789" spans="1:38" x14ac:dyDescent="0.35">
      <c r="A27789" s="8">
        <v>45716</v>
      </c>
      <c r="B27789" t="s">
        <v>27</v>
      </c>
      <c r="C27789" t="s">
        <v>1303</v>
      </c>
      <c r="D27789">
        <v>15</v>
      </c>
      <c r="E27789">
        <v>128</v>
      </c>
      <c r="F27789" t="s">
        <v>23</v>
      </c>
      <c r="G27789">
        <v>0</v>
      </c>
      <c r="L27789">
        <v>1220</v>
      </c>
      <c r="M27789">
        <v>500</v>
      </c>
      <c r="N27789">
        <v>7118</v>
      </c>
      <c r="Q27789">
        <v>1461</v>
      </c>
      <c r="AF27789" t="s">
        <v>94</v>
      </c>
      <c r="AJ27789">
        <v>1</v>
      </c>
    </row>
    <row r="27790" spans="1:38" x14ac:dyDescent="0.35">
      <c r="A27790" s="8">
        <v>45717</v>
      </c>
      <c r="B27790" t="s">
        <v>27</v>
      </c>
      <c r="C27790" t="s">
        <v>1303</v>
      </c>
      <c r="D27790">
        <v>15</v>
      </c>
      <c r="E27790">
        <v>128</v>
      </c>
      <c r="F27790" t="s">
        <v>23</v>
      </c>
      <c r="G27790">
        <v>0</v>
      </c>
      <c r="L27790">
        <v>1120</v>
      </c>
      <c r="M27790">
        <v>500</v>
      </c>
      <c r="N27790">
        <v>7748</v>
      </c>
      <c r="Q27790">
        <v>1461</v>
      </c>
      <c r="AF27790" t="s">
        <v>94</v>
      </c>
      <c r="AJ27790">
        <v>1</v>
      </c>
    </row>
    <row r="27791" spans="1:38" x14ac:dyDescent="0.35">
      <c r="A27791" s="8">
        <v>45718</v>
      </c>
      <c r="B27791" t="s">
        <v>27</v>
      </c>
      <c r="C27791" t="s">
        <v>1303</v>
      </c>
      <c r="D27791">
        <v>15</v>
      </c>
      <c r="E27791">
        <v>128</v>
      </c>
      <c r="F27791" t="s">
        <v>23</v>
      </c>
      <c r="G27791">
        <v>0</v>
      </c>
      <c r="L27791">
        <v>1490</v>
      </c>
      <c r="M27791">
        <v>150</v>
      </c>
      <c r="N27791">
        <v>9078</v>
      </c>
      <c r="Q27791">
        <v>1461</v>
      </c>
      <c r="AF27791" t="s">
        <v>94</v>
      </c>
      <c r="AJ27791">
        <v>1</v>
      </c>
    </row>
    <row r="27792" spans="1:38" x14ac:dyDescent="0.35">
      <c r="A27792" s="8">
        <v>45727</v>
      </c>
      <c r="B27792" t="s">
        <v>3271</v>
      </c>
      <c r="C27792" t="s">
        <v>1303</v>
      </c>
      <c r="D27792">
        <v>15</v>
      </c>
      <c r="E27792">
        <v>128</v>
      </c>
      <c r="F27792" t="s">
        <v>23</v>
      </c>
      <c r="G27792">
        <v>0</v>
      </c>
      <c r="L27792">
        <v>320</v>
      </c>
      <c r="M27792">
        <v>2125</v>
      </c>
      <c r="N27792">
        <v>16328</v>
      </c>
      <c r="Q27792">
        <v>989</v>
      </c>
      <c r="AF27792" t="s">
        <v>94</v>
      </c>
      <c r="AJ27792">
        <v>1</v>
      </c>
      <c r="AL27792">
        <v>1</v>
      </c>
    </row>
    <row r="27793" spans="1:38" x14ac:dyDescent="0.35">
      <c r="A27793" s="8">
        <v>45728</v>
      </c>
      <c r="B27793" t="s">
        <v>3271</v>
      </c>
      <c r="C27793" t="s">
        <v>1303</v>
      </c>
      <c r="D27793">
        <v>15</v>
      </c>
      <c r="E27793">
        <v>128</v>
      </c>
      <c r="F27793" t="s">
        <v>23</v>
      </c>
      <c r="G27793">
        <v>0</v>
      </c>
      <c r="L27793">
        <v>1145</v>
      </c>
      <c r="M27793">
        <v>2100</v>
      </c>
      <c r="N27793">
        <v>15373</v>
      </c>
      <c r="Q27793">
        <v>989</v>
      </c>
      <c r="AF27793" t="s">
        <v>94</v>
      </c>
      <c r="AJ27793">
        <v>1</v>
      </c>
    </row>
    <row r="27794" spans="1:38" x14ac:dyDescent="0.35">
      <c r="A27794" s="8">
        <v>45729</v>
      </c>
      <c r="B27794" t="s">
        <v>3271</v>
      </c>
      <c r="C27794" t="s">
        <v>1303</v>
      </c>
      <c r="D27794">
        <v>15</v>
      </c>
      <c r="E27794">
        <v>128</v>
      </c>
      <c r="F27794" t="s">
        <v>23</v>
      </c>
      <c r="G27794">
        <v>0</v>
      </c>
      <c r="L27794">
        <v>1930</v>
      </c>
      <c r="M27794">
        <v>2325</v>
      </c>
      <c r="N27794">
        <v>14978</v>
      </c>
      <c r="Q27794">
        <v>989</v>
      </c>
      <c r="AF27794" t="s">
        <v>94</v>
      </c>
      <c r="AJ27794">
        <v>1</v>
      </c>
    </row>
    <row r="27795" spans="1:38" x14ac:dyDescent="0.35">
      <c r="A27795" s="8">
        <v>45730</v>
      </c>
      <c r="B27795" t="s">
        <v>3271</v>
      </c>
      <c r="C27795" t="s">
        <v>1303</v>
      </c>
      <c r="D27795">
        <v>15</v>
      </c>
      <c r="E27795">
        <v>128</v>
      </c>
      <c r="F27795" t="s">
        <v>23</v>
      </c>
      <c r="G27795">
        <v>0</v>
      </c>
      <c r="L27795">
        <v>895</v>
      </c>
      <c r="M27795">
        <v>225</v>
      </c>
      <c r="N27795">
        <v>15648</v>
      </c>
      <c r="Q27795">
        <v>989</v>
      </c>
      <c r="AF27795" t="s">
        <v>94</v>
      </c>
      <c r="AJ27795">
        <v>1</v>
      </c>
    </row>
    <row r="27796" spans="1:38" x14ac:dyDescent="0.35">
      <c r="A27796" s="8">
        <v>45716</v>
      </c>
      <c r="B27796" t="s">
        <v>27</v>
      </c>
      <c r="C27796" t="s">
        <v>475</v>
      </c>
      <c r="D27796">
        <v>2</v>
      </c>
      <c r="E27796">
        <v>106</v>
      </c>
      <c r="F27796" t="s">
        <v>33</v>
      </c>
      <c r="G27796">
        <v>0</v>
      </c>
      <c r="L27796">
        <v>100</v>
      </c>
      <c r="N27796">
        <v>59120</v>
      </c>
      <c r="Q27796">
        <v>21</v>
      </c>
      <c r="AF27796" t="s">
        <v>94</v>
      </c>
      <c r="AJ27796">
        <v>1</v>
      </c>
      <c r="AL27796">
        <v>1</v>
      </c>
    </row>
    <row r="27797" spans="1:38" x14ac:dyDescent="0.35">
      <c r="A27797" s="8">
        <v>45717</v>
      </c>
      <c r="B27797" t="s">
        <v>27</v>
      </c>
      <c r="C27797" t="s">
        <v>475</v>
      </c>
      <c r="D27797">
        <v>2</v>
      </c>
      <c r="E27797">
        <v>106</v>
      </c>
      <c r="F27797" t="s">
        <v>33</v>
      </c>
      <c r="G27797">
        <v>0</v>
      </c>
      <c r="L27797">
        <v>20</v>
      </c>
      <c r="N27797">
        <v>59140</v>
      </c>
      <c r="Q27797">
        <v>21</v>
      </c>
      <c r="AF27797" t="s">
        <v>94</v>
      </c>
      <c r="AJ27797">
        <v>1</v>
      </c>
    </row>
    <row r="27798" spans="1:38" x14ac:dyDescent="0.35">
      <c r="A27798" s="8">
        <v>45718</v>
      </c>
      <c r="B27798" t="s">
        <v>27</v>
      </c>
      <c r="C27798" t="s">
        <v>475</v>
      </c>
      <c r="D27798">
        <v>2</v>
      </c>
      <c r="E27798">
        <v>106</v>
      </c>
      <c r="F27798" t="s">
        <v>33</v>
      </c>
      <c r="G27798">
        <v>0</v>
      </c>
      <c r="L27798">
        <v>1420</v>
      </c>
      <c r="N27798">
        <v>60560</v>
      </c>
      <c r="Q27798">
        <v>21</v>
      </c>
      <c r="AF27798" t="s">
        <v>94</v>
      </c>
      <c r="AJ27798">
        <v>1</v>
      </c>
    </row>
    <row r="27799" spans="1:38" x14ac:dyDescent="0.35">
      <c r="A27799" s="8">
        <v>45715</v>
      </c>
      <c r="B27799" t="s">
        <v>27</v>
      </c>
      <c r="C27799" t="s">
        <v>2706</v>
      </c>
      <c r="D27799">
        <v>11</v>
      </c>
      <c r="E27799">
        <v>111</v>
      </c>
      <c r="F27799" t="s">
        <v>33</v>
      </c>
      <c r="G27799">
        <v>0</v>
      </c>
      <c r="L27799">
        <v>1310</v>
      </c>
      <c r="M27799">
        <v>2875</v>
      </c>
      <c r="N27799">
        <v>4502</v>
      </c>
      <c r="Q27799">
        <v>6</v>
      </c>
      <c r="AF27799" t="s">
        <v>94</v>
      </c>
      <c r="AJ27799">
        <v>1</v>
      </c>
      <c r="AL27799">
        <v>1</v>
      </c>
    </row>
    <row r="27800" spans="1:38" x14ac:dyDescent="0.35">
      <c r="A27800" s="8">
        <v>45716</v>
      </c>
      <c r="B27800" t="s">
        <v>27</v>
      </c>
      <c r="C27800" t="s">
        <v>2706</v>
      </c>
      <c r="D27800">
        <v>11</v>
      </c>
      <c r="E27800">
        <v>111</v>
      </c>
      <c r="F27800" t="s">
        <v>33</v>
      </c>
      <c r="G27800">
        <v>0</v>
      </c>
      <c r="L27800">
        <v>210</v>
      </c>
      <c r="M27800">
        <v>1250</v>
      </c>
      <c r="N27800">
        <v>3462</v>
      </c>
      <c r="Q27800">
        <v>6</v>
      </c>
      <c r="AF27800" t="s">
        <v>94</v>
      </c>
      <c r="AJ27800">
        <v>1</v>
      </c>
    </row>
    <row r="27801" spans="1:38" x14ac:dyDescent="0.35">
      <c r="A27801" s="8">
        <v>45717</v>
      </c>
      <c r="B27801" t="s">
        <v>27</v>
      </c>
      <c r="C27801" t="s">
        <v>2706</v>
      </c>
      <c r="D27801">
        <v>11</v>
      </c>
      <c r="E27801">
        <v>111</v>
      </c>
      <c r="F27801" t="s">
        <v>33</v>
      </c>
      <c r="G27801">
        <v>0</v>
      </c>
      <c r="L27801">
        <v>1610</v>
      </c>
      <c r="M27801">
        <v>2085</v>
      </c>
      <c r="N27801">
        <v>2987</v>
      </c>
      <c r="Q27801">
        <v>6</v>
      </c>
      <c r="AF27801" t="s">
        <v>94</v>
      </c>
      <c r="AJ27801">
        <v>1</v>
      </c>
    </row>
    <row r="27802" spans="1:38" x14ac:dyDescent="0.35">
      <c r="A27802" s="8">
        <v>45718</v>
      </c>
      <c r="B27802" t="s">
        <v>27</v>
      </c>
      <c r="C27802" t="s">
        <v>2706</v>
      </c>
      <c r="D27802">
        <v>11</v>
      </c>
      <c r="E27802">
        <v>111</v>
      </c>
      <c r="F27802" t="s">
        <v>33</v>
      </c>
      <c r="G27802">
        <v>0</v>
      </c>
      <c r="L27802">
        <v>1410</v>
      </c>
      <c r="M27802">
        <v>1205</v>
      </c>
      <c r="N27802">
        <v>3192</v>
      </c>
      <c r="Q27802">
        <v>6</v>
      </c>
      <c r="AF27802" t="s">
        <v>94</v>
      </c>
      <c r="AJ27802">
        <v>1</v>
      </c>
    </row>
    <row r="27803" spans="1:38" x14ac:dyDescent="0.35">
      <c r="A27803" s="8">
        <v>45715</v>
      </c>
      <c r="B27803" t="s">
        <v>27</v>
      </c>
      <c r="C27803" t="s">
        <v>2067</v>
      </c>
      <c r="D27803">
        <v>11</v>
      </c>
      <c r="E27803">
        <v>125</v>
      </c>
      <c r="F27803" t="s">
        <v>25</v>
      </c>
      <c r="G27803">
        <v>0</v>
      </c>
      <c r="L27803">
        <v>1355</v>
      </c>
      <c r="M27803">
        <v>1240</v>
      </c>
      <c r="N27803">
        <v>5812</v>
      </c>
      <c r="Q27803">
        <v>5</v>
      </c>
      <c r="AF27803" t="s">
        <v>94</v>
      </c>
      <c r="AJ27803">
        <v>1</v>
      </c>
      <c r="AL27803">
        <v>1</v>
      </c>
    </row>
    <row r="27804" spans="1:38" x14ac:dyDescent="0.35">
      <c r="A27804" s="8">
        <v>45716</v>
      </c>
      <c r="B27804" t="s">
        <v>27</v>
      </c>
      <c r="C27804" t="s">
        <v>2067</v>
      </c>
      <c r="D27804">
        <v>11</v>
      </c>
      <c r="E27804">
        <v>125</v>
      </c>
      <c r="F27804" t="s">
        <v>25</v>
      </c>
      <c r="G27804">
        <v>0</v>
      </c>
      <c r="L27804">
        <v>1390</v>
      </c>
      <c r="M27804">
        <v>3225</v>
      </c>
      <c r="N27804">
        <v>3977</v>
      </c>
      <c r="Q27804">
        <v>5</v>
      </c>
      <c r="AF27804" t="s">
        <v>94</v>
      </c>
      <c r="AJ27804">
        <v>1</v>
      </c>
    </row>
    <row r="27805" spans="1:38" x14ac:dyDescent="0.35">
      <c r="A27805" s="8">
        <v>45717</v>
      </c>
      <c r="B27805" t="s">
        <v>27</v>
      </c>
      <c r="C27805" t="s">
        <v>2067</v>
      </c>
      <c r="D27805">
        <v>11</v>
      </c>
      <c r="E27805">
        <v>125</v>
      </c>
      <c r="F27805" t="s">
        <v>25</v>
      </c>
      <c r="G27805">
        <v>0</v>
      </c>
      <c r="L27805">
        <v>1370</v>
      </c>
      <c r="M27805">
        <v>1150</v>
      </c>
      <c r="N27805">
        <v>4197</v>
      </c>
      <c r="Q27805">
        <v>5</v>
      </c>
      <c r="AF27805" t="s">
        <v>94</v>
      </c>
      <c r="AJ27805">
        <v>1</v>
      </c>
    </row>
    <row r="27806" spans="1:38" x14ac:dyDescent="0.35">
      <c r="A27806" s="8">
        <v>45718</v>
      </c>
      <c r="B27806" t="s">
        <v>27</v>
      </c>
      <c r="C27806" t="s">
        <v>2067</v>
      </c>
      <c r="D27806">
        <v>11</v>
      </c>
      <c r="E27806">
        <v>125</v>
      </c>
      <c r="F27806" t="s">
        <v>25</v>
      </c>
      <c r="G27806">
        <v>0</v>
      </c>
      <c r="L27806">
        <v>1150</v>
      </c>
      <c r="M27806">
        <v>450</v>
      </c>
      <c r="N27806">
        <v>4897</v>
      </c>
      <c r="Q27806">
        <v>5</v>
      </c>
      <c r="AF27806" t="s">
        <v>94</v>
      </c>
      <c r="AJ27806">
        <v>1</v>
      </c>
    </row>
    <row r="27807" spans="1:38" x14ac:dyDescent="0.35">
      <c r="A27807" s="8">
        <v>45553</v>
      </c>
      <c r="B27807" t="s">
        <v>13</v>
      </c>
      <c r="C27807" t="s">
        <v>531</v>
      </c>
      <c r="D27807">
        <v>12</v>
      </c>
      <c r="E27807">
        <v>124</v>
      </c>
      <c r="F27807" t="s">
        <v>19</v>
      </c>
      <c r="G27807">
        <v>0</v>
      </c>
      <c r="L27807">
        <v>2120</v>
      </c>
      <c r="M27807">
        <v>525</v>
      </c>
      <c r="N27807">
        <v>56033</v>
      </c>
      <c r="Q27807">
        <v>0</v>
      </c>
      <c r="AF27807" t="s">
        <v>94</v>
      </c>
      <c r="AJ27807">
        <v>1</v>
      </c>
      <c r="AL27807">
        <v>1</v>
      </c>
    </row>
    <row r="27808" spans="1:38" x14ac:dyDescent="0.35">
      <c r="A27808" s="8">
        <v>45554</v>
      </c>
      <c r="B27808" t="s">
        <v>13</v>
      </c>
      <c r="C27808" t="s">
        <v>531</v>
      </c>
      <c r="D27808">
        <v>12</v>
      </c>
      <c r="E27808">
        <v>124</v>
      </c>
      <c r="F27808" t="s">
        <v>19</v>
      </c>
      <c r="G27808">
        <v>0</v>
      </c>
      <c r="L27808">
        <v>1055</v>
      </c>
      <c r="M27808">
        <v>115</v>
      </c>
      <c r="N27808">
        <v>56973</v>
      </c>
      <c r="Q27808">
        <v>0</v>
      </c>
      <c r="AF27808" t="s">
        <v>94</v>
      </c>
      <c r="AJ27808">
        <v>1</v>
      </c>
    </row>
    <row r="27809" spans="1:38" x14ac:dyDescent="0.35">
      <c r="A27809" s="8">
        <v>45555</v>
      </c>
      <c r="B27809" t="s">
        <v>13</v>
      </c>
      <c r="C27809" t="s">
        <v>531</v>
      </c>
      <c r="D27809">
        <v>12</v>
      </c>
      <c r="E27809">
        <v>124</v>
      </c>
      <c r="F27809" t="s">
        <v>19</v>
      </c>
      <c r="G27809">
        <v>0</v>
      </c>
      <c r="L27809">
        <v>3205</v>
      </c>
      <c r="M27809">
        <v>150</v>
      </c>
      <c r="N27809">
        <v>60028</v>
      </c>
      <c r="Q27809">
        <v>0</v>
      </c>
      <c r="AF27809" t="s">
        <v>94</v>
      </c>
      <c r="AJ27809">
        <v>1</v>
      </c>
    </row>
    <row r="27810" spans="1:38" x14ac:dyDescent="0.35">
      <c r="A27810" s="8">
        <v>45556</v>
      </c>
      <c r="B27810" t="s">
        <v>13</v>
      </c>
      <c r="C27810" t="s">
        <v>531</v>
      </c>
      <c r="D27810">
        <v>12</v>
      </c>
      <c r="E27810">
        <v>124</v>
      </c>
      <c r="F27810" t="s">
        <v>19</v>
      </c>
      <c r="G27810">
        <v>0</v>
      </c>
      <c r="L27810">
        <v>1745</v>
      </c>
      <c r="M27810">
        <v>2100</v>
      </c>
      <c r="N27810">
        <v>59673</v>
      </c>
      <c r="Q27810">
        <v>0</v>
      </c>
      <c r="AF27810" t="s">
        <v>94</v>
      </c>
      <c r="AJ27810">
        <v>1</v>
      </c>
    </row>
    <row r="27811" spans="1:38" x14ac:dyDescent="0.35">
      <c r="A27811" s="8">
        <v>45553</v>
      </c>
      <c r="B27811" t="s">
        <v>13</v>
      </c>
      <c r="C27811" t="s">
        <v>532</v>
      </c>
      <c r="D27811">
        <v>0</v>
      </c>
      <c r="E27811">
        <v>123</v>
      </c>
      <c r="F27811" t="s">
        <v>33</v>
      </c>
      <c r="G27811">
        <v>0</v>
      </c>
      <c r="L27811">
        <v>1455</v>
      </c>
      <c r="M27811">
        <v>1045</v>
      </c>
      <c r="N27811">
        <v>2086</v>
      </c>
      <c r="AF27811" t="s">
        <v>94</v>
      </c>
      <c r="AJ27811">
        <v>1</v>
      </c>
      <c r="AL27811">
        <v>1</v>
      </c>
    </row>
    <row r="27812" spans="1:38" x14ac:dyDescent="0.35">
      <c r="A27812" s="8">
        <v>45554</v>
      </c>
      <c r="B27812" t="s">
        <v>13</v>
      </c>
      <c r="C27812" t="s">
        <v>532</v>
      </c>
      <c r="D27812">
        <v>0</v>
      </c>
      <c r="E27812">
        <v>123</v>
      </c>
      <c r="F27812" t="s">
        <v>33</v>
      </c>
      <c r="G27812">
        <v>0</v>
      </c>
      <c r="L27812">
        <v>870</v>
      </c>
      <c r="M27812">
        <v>25</v>
      </c>
      <c r="N27812">
        <v>2926</v>
      </c>
      <c r="AF27812" t="s">
        <v>94</v>
      </c>
      <c r="AJ27812">
        <v>1</v>
      </c>
    </row>
    <row r="27813" spans="1:38" x14ac:dyDescent="0.35">
      <c r="A27813" s="8">
        <v>45555</v>
      </c>
      <c r="B27813" t="s">
        <v>13</v>
      </c>
      <c r="C27813" t="s">
        <v>532</v>
      </c>
      <c r="D27813">
        <v>0</v>
      </c>
      <c r="E27813">
        <v>123</v>
      </c>
      <c r="F27813" t="s">
        <v>33</v>
      </c>
      <c r="G27813">
        <v>0</v>
      </c>
      <c r="L27813">
        <v>1920</v>
      </c>
      <c r="M27813">
        <v>1000</v>
      </c>
      <c r="N27813">
        <v>3846</v>
      </c>
      <c r="AF27813" t="s">
        <v>94</v>
      </c>
      <c r="AJ27813">
        <v>1</v>
      </c>
    </row>
    <row r="27814" spans="1:38" x14ac:dyDescent="0.35">
      <c r="A27814" s="8">
        <v>45556</v>
      </c>
      <c r="B27814" t="s">
        <v>13</v>
      </c>
      <c r="C27814" t="s">
        <v>532</v>
      </c>
      <c r="D27814">
        <v>0</v>
      </c>
      <c r="E27814">
        <v>123</v>
      </c>
      <c r="F27814" t="s">
        <v>33</v>
      </c>
      <c r="G27814">
        <v>0</v>
      </c>
      <c r="L27814">
        <v>920</v>
      </c>
      <c r="M27814">
        <v>10</v>
      </c>
      <c r="N27814">
        <v>4756</v>
      </c>
      <c r="AF27814" t="s">
        <v>94</v>
      </c>
      <c r="AJ27814">
        <v>1</v>
      </c>
    </row>
    <row r="27815" spans="1:38" x14ac:dyDescent="0.35">
      <c r="A27815" s="8">
        <v>45616</v>
      </c>
      <c r="B27815" t="s">
        <v>8</v>
      </c>
      <c r="C27815" t="s">
        <v>3052</v>
      </c>
      <c r="D27815">
        <v>0</v>
      </c>
      <c r="E27815">
        <v>120</v>
      </c>
      <c r="F27815" t="s">
        <v>33</v>
      </c>
      <c r="G27815">
        <v>0</v>
      </c>
      <c r="L27815">
        <v>360</v>
      </c>
      <c r="N27815">
        <v>20785</v>
      </c>
      <c r="Q27815">
        <v>21</v>
      </c>
      <c r="AF27815" t="s">
        <v>94</v>
      </c>
      <c r="AJ27815">
        <v>1</v>
      </c>
      <c r="AL27815">
        <v>1</v>
      </c>
    </row>
    <row r="27816" spans="1:38" x14ac:dyDescent="0.35">
      <c r="A27816" s="8">
        <v>45617</v>
      </c>
      <c r="B27816" t="s">
        <v>8</v>
      </c>
      <c r="C27816" t="s">
        <v>3052</v>
      </c>
      <c r="D27816">
        <v>0</v>
      </c>
      <c r="E27816">
        <v>120</v>
      </c>
      <c r="F27816" t="s">
        <v>33</v>
      </c>
      <c r="G27816">
        <v>0</v>
      </c>
      <c r="L27816">
        <v>560</v>
      </c>
      <c r="N27816">
        <v>21345</v>
      </c>
      <c r="Q27816">
        <v>21</v>
      </c>
      <c r="AF27816" t="s">
        <v>94</v>
      </c>
      <c r="AJ27816">
        <v>1</v>
      </c>
    </row>
    <row r="27817" spans="1:38" x14ac:dyDescent="0.35">
      <c r="A27817" s="8">
        <v>45618</v>
      </c>
      <c r="B27817" t="s">
        <v>8</v>
      </c>
      <c r="C27817" t="s">
        <v>3052</v>
      </c>
      <c r="D27817">
        <v>0</v>
      </c>
      <c r="E27817">
        <v>120</v>
      </c>
      <c r="F27817" t="s">
        <v>33</v>
      </c>
      <c r="G27817">
        <v>0</v>
      </c>
      <c r="L27817">
        <v>160</v>
      </c>
      <c r="N27817">
        <v>21505</v>
      </c>
      <c r="Q27817">
        <v>21</v>
      </c>
      <c r="AF27817" t="s">
        <v>94</v>
      </c>
      <c r="AJ27817">
        <v>1</v>
      </c>
    </row>
    <row r="27818" spans="1:38" x14ac:dyDescent="0.35">
      <c r="A27818" s="8">
        <v>45628</v>
      </c>
      <c r="B27818" t="s">
        <v>16</v>
      </c>
      <c r="C27818" t="s">
        <v>709</v>
      </c>
      <c r="D27818">
        <v>11</v>
      </c>
      <c r="E27818">
        <v>122</v>
      </c>
      <c r="F27818" t="s">
        <v>33</v>
      </c>
      <c r="G27818">
        <v>0</v>
      </c>
      <c r="L27818">
        <v>200</v>
      </c>
      <c r="N27818">
        <v>6659</v>
      </c>
      <c r="Q27818">
        <v>21</v>
      </c>
      <c r="AF27818" t="s">
        <v>94</v>
      </c>
      <c r="AJ27818">
        <v>1</v>
      </c>
      <c r="AL27818">
        <v>1</v>
      </c>
    </row>
    <row r="27819" spans="1:38" x14ac:dyDescent="0.35">
      <c r="A27819" s="8">
        <v>45629</v>
      </c>
      <c r="B27819" t="s">
        <v>16</v>
      </c>
      <c r="C27819" t="s">
        <v>709</v>
      </c>
      <c r="D27819">
        <v>11</v>
      </c>
      <c r="E27819">
        <v>122</v>
      </c>
      <c r="F27819" t="s">
        <v>33</v>
      </c>
      <c r="G27819">
        <v>0</v>
      </c>
      <c r="L27819">
        <v>120</v>
      </c>
      <c r="N27819">
        <v>6779</v>
      </c>
      <c r="Q27819">
        <v>21</v>
      </c>
      <c r="AF27819" t="s">
        <v>94</v>
      </c>
      <c r="AJ27819">
        <v>1</v>
      </c>
    </row>
    <row r="27820" spans="1:38" x14ac:dyDescent="0.35">
      <c r="A27820" s="8">
        <v>45631</v>
      </c>
      <c r="B27820" t="s">
        <v>16</v>
      </c>
      <c r="C27820" t="s">
        <v>709</v>
      </c>
      <c r="D27820">
        <v>11</v>
      </c>
      <c r="E27820">
        <v>122</v>
      </c>
      <c r="F27820" t="s">
        <v>33</v>
      </c>
      <c r="G27820">
        <v>0</v>
      </c>
      <c r="L27820">
        <v>260</v>
      </c>
      <c r="N27820">
        <v>7039</v>
      </c>
      <c r="Q27820">
        <v>21</v>
      </c>
      <c r="AF27820" t="s">
        <v>94</v>
      </c>
      <c r="AJ27820">
        <v>1</v>
      </c>
    </row>
    <row r="27821" spans="1:38" x14ac:dyDescent="0.35">
      <c r="A27821" s="8">
        <v>45728</v>
      </c>
      <c r="B27821" t="s">
        <v>3271</v>
      </c>
      <c r="C27821" t="s">
        <v>1841</v>
      </c>
      <c r="D27821">
        <v>0</v>
      </c>
      <c r="E27821">
        <v>126</v>
      </c>
      <c r="F27821" t="s">
        <v>33</v>
      </c>
      <c r="G27821">
        <v>0</v>
      </c>
      <c r="L27821">
        <v>360</v>
      </c>
      <c r="M27821">
        <v>635</v>
      </c>
      <c r="N27821">
        <v>57</v>
      </c>
      <c r="Q27821">
        <v>1</v>
      </c>
      <c r="AF27821" t="s">
        <v>94</v>
      </c>
      <c r="AJ27821">
        <v>1</v>
      </c>
      <c r="AL27821">
        <v>1</v>
      </c>
    </row>
    <row r="27822" spans="1:38" x14ac:dyDescent="0.35">
      <c r="A27822" s="8">
        <v>45729</v>
      </c>
      <c r="B27822" t="s">
        <v>3271</v>
      </c>
      <c r="C27822" t="s">
        <v>1841</v>
      </c>
      <c r="D27822">
        <v>0</v>
      </c>
      <c r="E27822">
        <v>126</v>
      </c>
      <c r="F27822" t="s">
        <v>33</v>
      </c>
      <c r="G27822">
        <v>0</v>
      </c>
      <c r="L27822">
        <v>1380</v>
      </c>
      <c r="M27822">
        <v>850</v>
      </c>
      <c r="N27822">
        <v>587</v>
      </c>
      <c r="Q27822">
        <v>1</v>
      </c>
      <c r="AF27822" t="s">
        <v>94</v>
      </c>
      <c r="AJ27822">
        <v>1</v>
      </c>
    </row>
    <row r="27823" spans="1:38" x14ac:dyDescent="0.35">
      <c r="A27823" s="8">
        <v>45730</v>
      </c>
      <c r="B27823" t="s">
        <v>3271</v>
      </c>
      <c r="C27823" t="s">
        <v>1841</v>
      </c>
      <c r="D27823">
        <v>0</v>
      </c>
      <c r="E27823">
        <v>126</v>
      </c>
      <c r="F27823" t="s">
        <v>33</v>
      </c>
      <c r="G27823">
        <v>0</v>
      </c>
      <c r="L27823">
        <v>635</v>
      </c>
      <c r="M27823">
        <v>475</v>
      </c>
      <c r="N27823">
        <v>747</v>
      </c>
      <c r="Q27823">
        <v>1</v>
      </c>
      <c r="AF27823" t="s">
        <v>94</v>
      </c>
      <c r="AJ27823">
        <v>1</v>
      </c>
    </row>
    <row r="27824" spans="1:38" x14ac:dyDescent="0.35">
      <c r="A27824" s="8">
        <v>45628</v>
      </c>
      <c r="B27824" t="s">
        <v>16</v>
      </c>
      <c r="C27824" t="s">
        <v>2179</v>
      </c>
      <c r="D27824">
        <v>9</v>
      </c>
      <c r="E27824">
        <v>108</v>
      </c>
      <c r="F27824" t="s">
        <v>33</v>
      </c>
      <c r="G27824">
        <v>0</v>
      </c>
      <c r="L27824">
        <v>410</v>
      </c>
      <c r="N27824">
        <v>87665</v>
      </c>
      <c r="Q27824">
        <v>21</v>
      </c>
      <c r="AF27824" t="s">
        <v>94</v>
      </c>
      <c r="AJ27824">
        <v>1</v>
      </c>
      <c r="AL27824">
        <v>1</v>
      </c>
    </row>
    <row r="27825" spans="1:38" x14ac:dyDescent="0.35">
      <c r="A27825" s="8">
        <v>45629</v>
      </c>
      <c r="B27825" t="s">
        <v>16</v>
      </c>
      <c r="C27825" t="s">
        <v>2179</v>
      </c>
      <c r="D27825">
        <v>9</v>
      </c>
      <c r="E27825">
        <v>108</v>
      </c>
      <c r="F27825" t="s">
        <v>33</v>
      </c>
      <c r="G27825">
        <v>0</v>
      </c>
      <c r="L27825">
        <v>260</v>
      </c>
      <c r="M27825">
        <v>720</v>
      </c>
      <c r="N27825">
        <v>87205</v>
      </c>
      <c r="Q27825">
        <v>21</v>
      </c>
      <c r="AF27825" t="s">
        <v>94</v>
      </c>
      <c r="AJ27825">
        <v>1</v>
      </c>
    </row>
    <row r="27826" spans="1:38" x14ac:dyDescent="0.35">
      <c r="A27826" s="8">
        <v>45630</v>
      </c>
      <c r="B27826" t="s">
        <v>16</v>
      </c>
      <c r="C27826" t="s">
        <v>2179</v>
      </c>
      <c r="D27826">
        <v>9</v>
      </c>
      <c r="E27826">
        <v>108</v>
      </c>
      <c r="F27826" t="s">
        <v>33</v>
      </c>
      <c r="G27826">
        <v>0</v>
      </c>
      <c r="L27826">
        <v>260</v>
      </c>
      <c r="N27826">
        <v>87465</v>
      </c>
      <c r="Q27826">
        <v>21</v>
      </c>
      <c r="AF27826" t="s">
        <v>94</v>
      </c>
      <c r="AJ27826">
        <v>1</v>
      </c>
    </row>
    <row r="27827" spans="1:38" x14ac:dyDescent="0.35">
      <c r="A27827" s="8">
        <v>45631</v>
      </c>
      <c r="B27827" t="s">
        <v>16</v>
      </c>
      <c r="C27827" t="s">
        <v>2179</v>
      </c>
      <c r="D27827">
        <v>9</v>
      </c>
      <c r="E27827">
        <v>108</v>
      </c>
      <c r="F27827" t="s">
        <v>33</v>
      </c>
      <c r="G27827">
        <v>0</v>
      </c>
      <c r="L27827">
        <v>360</v>
      </c>
      <c r="N27827">
        <v>87825</v>
      </c>
      <c r="Q27827">
        <v>21</v>
      </c>
      <c r="AF27827" t="s">
        <v>94</v>
      </c>
      <c r="AJ27827">
        <v>1</v>
      </c>
    </row>
    <row r="27828" spans="1:38" x14ac:dyDescent="0.35">
      <c r="A27828" s="8">
        <v>45616</v>
      </c>
      <c r="B27828" t="s">
        <v>8</v>
      </c>
      <c r="C27828" t="s">
        <v>3031</v>
      </c>
      <c r="D27828">
        <v>8</v>
      </c>
      <c r="E27828">
        <v>125</v>
      </c>
      <c r="F27828" t="s">
        <v>33</v>
      </c>
      <c r="G27828">
        <v>0</v>
      </c>
      <c r="L27828">
        <v>740</v>
      </c>
      <c r="M27828">
        <v>1125</v>
      </c>
      <c r="N27828">
        <v>13597</v>
      </c>
      <c r="Q27828">
        <v>1</v>
      </c>
      <c r="AF27828" t="s">
        <v>94</v>
      </c>
      <c r="AJ27828">
        <v>1</v>
      </c>
      <c r="AL27828">
        <v>1</v>
      </c>
    </row>
    <row r="27829" spans="1:38" x14ac:dyDescent="0.35">
      <c r="A27829" s="8">
        <v>45617</v>
      </c>
      <c r="B27829" t="s">
        <v>8</v>
      </c>
      <c r="C27829" t="s">
        <v>3031</v>
      </c>
      <c r="D27829">
        <v>8</v>
      </c>
      <c r="E27829">
        <v>125</v>
      </c>
      <c r="F27829" t="s">
        <v>33</v>
      </c>
      <c r="G27829">
        <v>0</v>
      </c>
      <c r="L27829">
        <v>1420</v>
      </c>
      <c r="M27829">
        <v>300</v>
      </c>
      <c r="N27829">
        <v>14717</v>
      </c>
      <c r="Q27829">
        <v>1</v>
      </c>
      <c r="AF27829" t="s">
        <v>94</v>
      </c>
      <c r="AJ27829">
        <v>1</v>
      </c>
    </row>
    <row r="27830" spans="1:38" x14ac:dyDescent="0.35">
      <c r="A27830" s="8">
        <v>45618</v>
      </c>
      <c r="B27830" t="s">
        <v>8</v>
      </c>
      <c r="C27830" t="s">
        <v>3031</v>
      </c>
      <c r="D27830">
        <v>8</v>
      </c>
      <c r="E27830">
        <v>125</v>
      </c>
      <c r="F27830" t="s">
        <v>33</v>
      </c>
      <c r="G27830">
        <v>0</v>
      </c>
      <c r="L27830">
        <v>2920</v>
      </c>
      <c r="M27830">
        <v>17320</v>
      </c>
      <c r="N27830">
        <v>317</v>
      </c>
      <c r="Q27830">
        <v>1</v>
      </c>
      <c r="AF27830" t="s">
        <v>94</v>
      </c>
      <c r="AJ27830">
        <v>1</v>
      </c>
    </row>
    <row r="27831" spans="1:38" x14ac:dyDescent="0.35">
      <c r="A27831" s="8">
        <v>45554</v>
      </c>
      <c r="B27831" t="s">
        <v>13</v>
      </c>
      <c r="C27831" t="s">
        <v>2810</v>
      </c>
      <c r="D27831">
        <v>0</v>
      </c>
      <c r="E27831">
        <v>103</v>
      </c>
      <c r="F27831" t="s">
        <v>33</v>
      </c>
      <c r="G27831">
        <v>0</v>
      </c>
      <c r="L27831">
        <v>6180</v>
      </c>
      <c r="M27831">
        <v>1210</v>
      </c>
      <c r="N27831">
        <v>45612</v>
      </c>
      <c r="AF27831" t="s">
        <v>94</v>
      </c>
      <c r="AJ27831">
        <v>1</v>
      </c>
      <c r="AL27831">
        <v>1</v>
      </c>
    </row>
    <row r="27832" spans="1:38" x14ac:dyDescent="0.35">
      <c r="A27832" s="8">
        <v>45556</v>
      </c>
      <c r="B27832" t="s">
        <v>13</v>
      </c>
      <c r="C27832" t="s">
        <v>2810</v>
      </c>
      <c r="D27832">
        <v>0</v>
      </c>
      <c r="E27832">
        <v>103</v>
      </c>
      <c r="F27832" t="s">
        <v>33</v>
      </c>
      <c r="G27832">
        <v>0</v>
      </c>
      <c r="L27832">
        <v>1720</v>
      </c>
      <c r="M27832">
        <v>1000</v>
      </c>
      <c r="N27832">
        <v>46332</v>
      </c>
      <c r="AF27832" t="s">
        <v>94</v>
      </c>
      <c r="AJ27832">
        <v>1</v>
      </c>
    </row>
    <row r="27833" spans="1:38" x14ac:dyDescent="0.35">
      <c r="A27833" s="8">
        <v>45616</v>
      </c>
      <c r="B27833" t="s">
        <v>8</v>
      </c>
      <c r="C27833" t="s">
        <v>2811</v>
      </c>
      <c r="D27833">
        <v>12</v>
      </c>
      <c r="E27833">
        <v>125</v>
      </c>
      <c r="F27833" t="s">
        <v>33</v>
      </c>
      <c r="G27833">
        <v>0</v>
      </c>
      <c r="L27833">
        <v>1080</v>
      </c>
      <c r="M27833">
        <v>225</v>
      </c>
      <c r="N27833">
        <v>4824</v>
      </c>
      <c r="Q27833">
        <v>1</v>
      </c>
      <c r="AF27833" t="s">
        <v>94</v>
      </c>
      <c r="AJ27833">
        <v>1</v>
      </c>
      <c r="AL27833">
        <v>1</v>
      </c>
    </row>
    <row r="27834" spans="1:38" x14ac:dyDescent="0.35">
      <c r="A27834" s="8">
        <v>45617</v>
      </c>
      <c r="B27834" t="s">
        <v>8</v>
      </c>
      <c r="C27834" t="s">
        <v>2811</v>
      </c>
      <c r="D27834">
        <v>12</v>
      </c>
      <c r="E27834">
        <v>125</v>
      </c>
      <c r="F27834" t="s">
        <v>33</v>
      </c>
      <c r="G27834">
        <v>0</v>
      </c>
      <c r="L27834">
        <v>1410</v>
      </c>
      <c r="M27834">
        <v>50</v>
      </c>
      <c r="N27834">
        <v>6184</v>
      </c>
      <c r="Q27834">
        <v>1</v>
      </c>
      <c r="AF27834" t="s">
        <v>94</v>
      </c>
      <c r="AJ27834">
        <v>1</v>
      </c>
    </row>
    <row r="27835" spans="1:38" x14ac:dyDescent="0.35">
      <c r="A27835" s="8">
        <v>45618</v>
      </c>
      <c r="B27835" t="s">
        <v>8</v>
      </c>
      <c r="C27835" t="s">
        <v>2811</v>
      </c>
      <c r="D27835">
        <v>12</v>
      </c>
      <c r="E27835">
        <v>126</v>
      </c>
      <c r="F27835" t="s">
        <v>33</v>
      </c>
      <c r="G27835">
        <v>0</v>
      </c>
      <c r="L27835">
        <v>2920</v>
      </c>
      <c r="M27835">
        <v>650</v>
      </c>
      <c r="N27835">
        <v>8454</v>
      </c>
      <c r="Q27835">
        <v>1</v>
      </c>
      <c r="AF27835" t="s">
        <v>94</v>
      </c>
      <c r="AJ27835">
        <v>1</v>
      </c>
    </row>
    <row r="27836" spans="1:38" x14ac:dyDescent="0.35">
      <c r="A27836" s="8">
        <v>45602</v>
      </c>
      <c r="B27836" t="s">
        <v>18</v>
      </c>
      <c r="C27836" t="s">
        <v>1909</v>
      </c>
      <c r="D27836">
        <v>0</v>
      </c>
      <c r="E27836">
        <v>73</v>
      </c>
      <c r="F27836" t="s">
        <v>21</v>
      </c>
      <c r="G27836">
        <v>0</v>
      </c>
      <c r="L27836">
        <v>200</v>
      </c>
      <c r="N27836">
        <v>215791</v>
      </c>
      <c r="Q27836">
        <v>21</v>
      </c>
      <c r="AF27836" t="s">
        <v>94</v>
      </c>
      <c r="AJ27836">
        <v>1</v>
      </c>
      <c r="AL27836">
        <v>1</v>
      </c>
    </row>
    <row r="27837" spans="1:38" x14ac:dyDescent="0.35">
      <c r="A27837" s="8">
        <v>45603</v>
      </c>
      <c r="B27837" t="s">
        <v>18</v>
      </c>
      <c r="C27837" t="s">
        <v>1909</v>
      </c>
      <c r="D27837">
        <v>0</v>
      </c>
      <c r="E27837">
        <v>73</v>
      </c>
      <c r="F27837" t="s">
        <v>21</v>
      </c>
      <c r="G27837">
        <v>0</v>
      </c>
      <c r="L27837">
        <v>300</v>
      </c>
      <c r="N27837">
        <v>216091</v>
      </c>
      <c r="Q27837">
        <v>21</v>
      </c>
      <c r="AF27837" t="s">
        <v>94</v>
      </c>
      <c r="AJ27837">
        <v>1</v>
      </c>
    </row>
    <row r="27838" spans="1:38" x14ac:dyDescent="0.35">
      <c r="A27838" s="8">
        <v>45604</v>
      </c>
      <c r="B27838" t="s">
        <v>18</v>
      </c>
      <c r="C27838" t="s">
        <v>1909</v>
      </c>
      <c r="D27838">
        <v>0</v>
      </c>
      <c r="E27838">
        <v>73</v>
      </c>
      <c r="F27838" t="s">
        <v>21</v>
      </c>
      <c r="G27838">
        <v>0</v>
      </c>
      <c r="N27838">
        <v>216091</v>
      </c>
      <c r="Q27838">
        <v>21</v>
      </c>
      <c r="AF27838" t="s">
        <v>94</v>
      </c>
      <c r="AJ27838">
        <v>1</v>
      </c>
    </row>
    <row r="27839" spans="1:38" x14ac:dyDescent="0.35">
      <c r="A27839" s="8">
        <v>45605</v>
      </c>
      <c r="B27839" t="s">
        <v>18</v>
      </c>
      <c r="C27839" t="s">
        <v>1909</v>
      </c>
      <c r="D27839">
        <v>0</v>
      </c>
      <c r="E27839">
        <v>73</v>
      </c>
      <c r="F27839" t="s">
        <v>21</v>
      </c>
      <c r="G27839">
        <v>0</v>
      </c>
      <c r="L27839">
        <v>100</v>
      </c>
      <c r="N27839">
        <v>216191</v>
      </c>
      <c r="Q27839">
        <v>21</v>
      </c>
      <c r="AF27839" t="s">
        <v>94</v>
      </c>
      <c r="AJ27839">
        <v>1</v>
      </c>
    </row>
    <row r="27840" spans="1:38" x14ac:dyDescent="0.35">
      <c r="A27840" s="8">
        <v>45715</v>
      </c>
      <c r="B27840" t="s">
        <v>27</v>
      </c>
      <c r="C27840" t="s">
        <v>1800</v>
      </c>
      <c r="D27840">
        <v>0</v>
      </c>
      <c r="E27840">
        <v>77</v>
      </c>
      <c r="F27840" t="s">
        <v>33</v>
      </c>
      <c r="G27840">
        <v>0</v>
      </c>
      <c r="L27840">
        <v>160</v>
      </c>
      <c r="N27840">
        <v>7051</v>
      </c>
      <c r="Q27840">
        <v>21</v>
      </c>
      <c r="AF27840" t="s">
        <v>94</v>
      </c>
      <c r="AJ27840">
        <v>1</v>
      </c>
      <c r="AL27840">
        <v>1</v>
      </c>
    </row>
    <row r="27841" spans="1:38" x14ac:dyDescent="0.35">
      <c r="A27841" s="8">
        <v>45716</v>
      </c>
      <c r="B27841" t="s">
        <v>27</v>
      </c>
      <c r="C27841" t="s">
        <v>1800</v>
      </c>
      <c r="D27841">
        <v>0</v>
      </c>
      <c r="E27841">
        <v>77</v>
      </c>
      <c r="F27841" t="s">
        <v>33</v>
      </c>
      <c r="G27841">
        <v>0</v>
      </c>
      <c r="L27841">
        <v>3270</v>
      </c>
      <c r="M27841">
        <v>2500</v>
      </c>
      <c r="N27841">
        <v>7821</v>
      </c>
      <c r="Q27841">
        <v>21</v>
      </c>
      <c r="AF27841" t="s">
        <v>94</v>
      </c>
      <c r="AJ27841">
        <v>1</v>
      </c>
    </row>
    <row r="27842" spans="1:38" x14ac:dyDescent="0.35">
      <c r="A27842" s="8">
        <v>45717</v>
      </c>
      <c r="B27842" t="s">
        <v>27</v>
      </c>
      <c r="C27842" t="s">
        <v>1800</v>
      </c>
      <c r="D27842">
        <v>0</v>
      </c>
      <c r="E27842">
        <v>77</v>
      </c>
      <c r="F27842" t="s">
        <v>33</v>
      </c>
      <c r="G27842">
        <v>0</v>
      </c>
      <c r="L27842">
        <v>60</v>
      </c>
      <c r="N27842">
        <v>7881</v>
      </c>
      <c r="Q27842">
        <v>21</v>
      </c>
      <c r="AF27842" t="s">
        <v>94</v>
      </c>
      <c r="AJ27842">
        <v>1</v>
      </c>
    </row>
    <row r="27843" spans="1:38" x14ac:dyDescent="0.35">
      <c r="A27843" s="8">
        <v>45718</v>
      </c>
      <c r="B27843" t="s">
        <v>27</v>
      </c>
      <c r="C27843" t="s">
        <v>1800</v>
      </c>
      <c r="D27843">
        <v>0</v>
      </c>
      <c r="E27843">
        <v>77</v>
      </c>
      <c r="F27843" t="s">
        <v>33</v>
      </c>
      <c r="G27843">
        <v>0</v>
      </c>
      <c r="L27843">
        <v>60</v>
      </c>
      <c r="M27843">
        <v>100</v>
      </c>
      <c r="N27843">
        <v>7841</v>
      </c>
      <c r="Q27843">
        <v>21</v>
      </c>
      <c r="AF27843" t="s">
        <v>94</v>
      </c>
      <c r="AJ27843">
        <v>1</v>
      </c>
    </row>
    <row r="27844" spans="1:38" x14ac:dyDescent="0.35">
      <c r="A27844" s="8">
        <v>45553</v>
      </c>
      <c r="B27844" t="s">
        <v>13</v>
      </c>
      <c r="C27844" t="s">
        <v>1910</v>
      </c>
      <c r="D27844">
        <v>0</v>
      </c>
      <c r="E27844">
        <v>114</v>
      </c>
      <c r="F27844" t="s">
        <v>33</v>
      </c>
      <c r="G27844">
        <v>0</v>
      </c>
      <c r="L27844">
        <v>1120</v>
      </c>
      <c r="N27844">
        <v>399129</v>
      </c>
      <c r="AF27844" t="s">
        <v>94</v>
      </c>
      <c r="AJ27844">
        <v>1</v>
      </c>
      <c r="AL27844">
        <v>1</v>
      </c>
    </row>
    <row r="27845" spans="1:38" x14ac:dyDescent="0.35">
      <c r="A27845" s="8">
        <v>45554</v>
      </c>
      <c r="B27845" t="s">
        <v>13</v>
      </c>
      <c r="C27845" t="s">
        <v>1910</v>
      </c>
      <c r="D27845">
        <v>0</v>
      </c>
      <c r="E27845">
        <v>114</v>
      </c>
      <c r="F27845" t="s">
        <v>33</v>
      </c>
      <c r="G27845">
        <v>0</v>
      </c>
      <c r="L27845">
        <v>1020</v>
      </c>
      <c r="N27845">
        <v>400149</v>
      </c>
      <c r="AF27845" t="s">
        <v>94</v>
      </c>
      <c r="AJ27845">
        <v>1</v>
      </c>
    </row>
    <row r="27846" spans="1:38" x14ac:dyDescent="0.35">
      <c r="A27846" s="8">
        <v>45555</v>
      </c>
      <c r="B27846" t="s">
        <v>13</v>
      </c>
      <c r="C27846" t="s">
        <v>1910</v>
      </c>
      <c r="D27846">
        <v>0</v>
      </c>
      <c r="E27846">
        <v>114</v>
      </c>
      <c r="F27846" t="s">
        <v>33</v>
      </c>
      <c r="G27846">
        <v>0</v>
      </c>
      <c r="L27846">
        <v>735</v>
      </c>
      <c r="N27846">
        <v>400884</v>
      </c>
      <c r="AF27846" t="s">
        <v>94</v>
      </c>
      <c r="AJ27846">
        <v>1</v>
      </c>
    </row>
    <row r="27847" spans="1:38" x14ac:dyDescent="0.35">
      <c r="A27847" s="8">
        <v>45556</v>
      </c>
      <c r="B27847" t="s">
        <v>13</v>
      </c>
      <c r="C27847" t="s">
        <v>1910</v>
      </c>
      <c r="D27847">
        <v>0</v>
      </c>
      <c r="E27847">
        <v>114</v>
      </c>
      <c r="F27847" t="s">
        <v>33</v>
      </c>
      <c r="G27847">
        <v>0</v>
      </c>
      <c r="L27847">
        <v>1345</v>
      </c>
      <c r="N27847">
        <v>402229</v>
      </c>
      <c r="AF27847" t="s">
        <v>94</v>
      </c>
      <c r="AJ27847">
        <v>1</v>
      </c>
    </row>
    <row r="27848" spans="1:38" x14ac:dyDescent="0.35">
      <c r="A27848" s="8">
        <v>45715</v>
      </c>
      <c r="B27848" t="s">
        <v>27</v>
      </c>
      <c r="C27848" t="s">
        <v>3006</v>
      </c>
      <c r="D27848">
        <v>11</v>
      </c>
      <c r="E27848">
        <v>126</v>
      </c>
      <c r="F27848" t="s">
        <v>33</v>
      </c>
      <c r="G27848">
        <v>0</v>
      </c>
      <c r="L27848">
        <v>1520</v>
      </c>
      <c r="M27848">
        <v>10450</v>
      </c>
      <c r="N27848">
        <v>179886</v>
      </c>
      <c r="Q27848">
        <v>1</v>
      </c>
      <c r="AF27848" t="s">
        <v>94</v>
      </c>
      <c r="AJ27848">
        <v>1</v>
      </c>
      <c r="AL27848">
        <v>1</v>
      </c>
    </row>
    <row r="27849" spans="1:38" x14ac:dyDescent="0.35">
      <c r="A27849" s="8">
        <v>45716</v>
      </c>
      <c r="B27849" t="s">
        <v>27</v>
      </c>
      <c r="C27849" t="s">
        <v>3006</v>
      </c>
      <c r="D27849">
        <v>11</v>
      </c>
      <c r="E27849">
        <v>126</v>
      </c>
      <c r="F27849" t="s">
        <v>33</v>
      </c>
      <c r="G27849">
        <v>0</v>
      </c>
      <c r="L27849">
        <v>1245</v>
      </c>
      <c r="M27849">
        <v>200</v>
      </c>
      <c r="N27849">
        <v>180931</v>
      </c>
      <c r="Q27849">
        <v>1</v>
      </c>
      <c r="AF27849" t="s">
        <v>94</v>
      </c>
      <c r="AJ27849">
        <v>1</v>
      </c>
    </row>
    <row r="27850" spans="1:38" x14ac:dyDescent="0.35">
      <c r="A27850" s="8">
        <v>45717</v>
      </c>
      <c r="B27850" t="s">
        <v>27</v>
      </c>
      <c r="C27850" t="s">
        <v>3006</v>
      </c>
      <c r="D27850">
        <v>11</v>
      </c>
      <c r="E27850">
        <v>126</v>
      </c>
      <c r="F27850" t="s">
        <v>33</v>
      </c>
      <c r="G27850">
        <v>0</v>
      </c>
      <c r="L27850">
        <v>1140</v>
      </c>
      <c r="M27850">
        <v>300</v>
      </c>
      <c r="N27850">
        <v>181771</v>
      </c>
      <c r="Q27850">
        <v>1</v>
      </c>
      <c r="AF27850" t="s">
        <v>94</v>
      </c>
      <c r="AJ27850">
        <v>1</v>
      </c>
    </row>
    <row r="27851" spans="1:38" x14ac:dyDescent="0.35">
      <c r="A27851" s="8">
        <v>45718</v>
      </c>
      <c r="B27851" t="s">
        <v>27</v>
      </c>
      <c r="C27851" t="s">
        <v>3006</v>
      </c>
      <c r="D27851">
        <v>11</v>
      </c>
      <c r="E27851">
        <v>126</v>
      </c>
      <c r="F27851" t="s">
        <v>33</v>
      </c>
      <c r="G27851">
        <v>0</v>
      </c>
      <c r="L27851">
        <v>1495</v>
      </c>
      <c r="M27851">
        <v>25</v>
      </c>
      <c r="N27851">
        <v>183241</v>
      </c>
      <c r="Q27851">
        <v>1</v>
      </c>
      <c r="AF27851" t="s">
        <v>94</v>
      </c>
      <c r="AJ27851">
        <v>1</v>
      </c>
    </row>
    <row r="27852" spans="1:38" x14ac:dyDescent="0.35">
      <c r="A27852" s="8">
        <v>45628</v>
      </c>
      <c r="B27852" t="s">
        <v>16</v>
      </c>
      <c r="C27852" t="s">
        <v>2298</v>
      </c>
      <c r="D27852">
        <v>1</v>
      </c>
      <c r="E27852">
        <v>121</v>
      </c>
      <c r="F27852" t="s">
        <v>25</v>
      </c>
      <c r="G27852">
        <v>0</v>
      </c>
      <c r="L27852">
        <v>990</v>
      </c>
      <c r="M27852">
        <v>505</v>
      </c>
      <c r="N27852">
        <v>2860</v>
      </c>
      <c r="Q27852">
        <v>1</v>
      </c>
      <c r="AF27852" t="s">
        <v>94</v>
      </c>
      <c r="AJ27852">
        <v>1</v>
      </c>
      <c r="AL27852">
        <v>1</v>
      </c>
    </row>
    <row r="27853" spans="1:38" x14ac:dyDescent="0.35">
      <c r="A27853" s="8">
        <v>45629</v>
      </c>
      <c r="B27853" t="s">
        <v>16</v>
      </c>
      <c r="C27853" t="s">
        <v>2298</v>
      </c>
      <c r="D27853">
        <v>1</v>
      </c>
      <c r="E27853">
        <v>121</v>
      </c>
      <c r="F27853" t="s">
        <v>25</v>
      </c>
      <c r="G27853">
        <v>0</v>
      </c>
      <c r="L27853">
        <v>820</v>
      </c>
      <c r="M27853">
        <v>605</v>
      </c>
      <c r="N27853">
        <v>3080</v>
      </c>
      <c r="Q27853">
        <v>1</v>
      </c>
      <c r="AF27853" t="s">
        <v>94</v>
      </c>
      <c r="AJ27853">
        <v>1</v>
      </c>
    </row>
    <row r="27854" spans="1:38" x14ac:dyDescent="0.35">
      <c r="A27854" s="8">
        <v>45630</v>
      </c>
      <c r="B27854" t="s">
        <v>16</v>
      </c>
      <c r="C27854" t="s">
        <v>2298</v>
      </c>
      <c r="D27854">
        <v>1</v>
      </c>
      <c r="E27854">
        <v>122</v>
      </c>
      <c r="F27854" t="s">
        <v>25</v>
      </c>
      <c r="G27854">
        <v>0</v>
      </c>
      <c r="L27854">
        <v>2005</v>
      </c>
      <c r="M27854">
        <v>630</v>
      </c>
      <c r="N27854">
        <v>4455</v>
      </c>
      <c r="Q27854">
        <v>1</v>
      </c>
      <c r="AF27854" t="s">
        <v>94</v>
      </c>
      <c r="AJ27854">
        <v>1</v>
      </c>
    </row>
    <row r="27855" spans="1:38" x14ac:dyDescent="0.35">
      <c r="A27855" s="8">
        <v>45631</v>
      </c>
      <c r="B27855" t="s">
        <v>16</v>
      </c>
      <c r="C27855" t="s">
        <v>2298</v>
      </c>
      <c r="D27855">
        <v>1</v>
      </c>
      <c r="E27855">
        <v>122</v>
      </c>
      <c r="F27855" t="s">
        <v>25</v>
      </c>
      <c r="G27855">
        <v>0</v>
      </c>
      <c r="L27855">
        <v>870</v>
      </c>
      <c r="M27855">
        <v>385</v>
      </c>
      <c r="N27855">
        <v>4935</v>
      </c>
      <c r="Q27855">
        <v>1</v>
      </c>
      <c r="AF27855" t="s">
        <v>94</v>
      </c>
      <c r="AJ27855">
        <v>1</v>
      </c>
    </row>
    <row r="27856" spans="1:38" x14ac:dyDescent="0.35">
      <c r="A27856" s="8">
        <v>45602</v>
      </c>
      <c r="B27856" t="s">
        <v>18</v>
      </c>
      <c r="C27856" t="s">
        <v>3045</v>
      </c>
      <c r="D27856">
        <v>0</v>
      </c>
      <c r="E27856">
        <v>114</v>
      </c>
      <c r="F27856" t="s">
        <v>33</v>
      </c>
      <c r="G27856">
        <v>0</v>
      </c>
      <c r="L27856">
        <v>230</v>
      </c>
      <c r="N27856">
        <v>7289</v>
      </c>
      <c r="AF27856" t="s">
        <v>94</v>
      </c>
      <c r="AJ27856">
        <v>1</v>
      </c>
      <c r="AL27856">
        <v>1</v>
      </c>
    </row>
    <row r="27857" spans="1:38" x14ac:dyDescent="0.35">
      <c r="A27857" s="8">
        <v>45603</v>
      </c>
      <c r="B27857" t="s">
        <v>18</v>
      </c>
      <c r="C27857" t="s">
        <v>3045</v>
      </c>
      <c r="D27857">
        <v>0</v>
      </c>
      <c r="E27857">
        <v>114</v>
      </c>
      <c r="F27857" t="s">
        <v>33</v>
      </c>
      <c r="G27857">
        <v>0</v>
      </c>
      <c r="L27857">
        <v>695</v>
      </c>
      <c r="N27857">
        <v>7984</v>
      </c>
      <c r="AF27857" t="s">
        <v>94</v>
      </c>
      <c r="AJ27857">
        <v>1</v>
      </c>
    </row>
    <row r="27858" spans="1:38" x14ac:dyDescent="0.35">
      <c r="A27858" s="8">
        <v>45604</v>
      </c>
      <c r="B27858" t="s">
        <v>18</v>
      </c>
      <c r="C27858" t="s">
        <v>3045</v>
      </c>
      <c r="D27858">
        <v>0</v>
      </c>
      <c r="E27858">
        <v>114</v>
      </c>
      <c r="F27858" t="s">
        <v>33</v>
      </c>
      <c r="G27858">
        <v>0</v>
      </c>
      <c r="L27858">
        <v>395</v>
      </c>
      <c r="N27858">
        <v>8379</v>
      </c>
      <c r="AF27858" t="s">
        <v>94</v>
      </c>
      <c r="AJ27858">
        <v>1</v>
      </c>
    </row>
    <row r="27859" spans="1:38" x14ac:dyDescent="0.35">
      <c r="A27859" s="8">
        <v>45605</v>
      </c>
      <c r="B27859" t="s">
        <v>18</v>
      </c>
      <c r="C27859" t="s">
        <v>3045</v>
      </c>
      <c r="D27859">
        <v>0</v>
      </c>
      <c r="E27859">
        <v>114</v>
      </c>
      <c r="F27859" t="s">
        <v>33</v>
      </c>
      <c r="G27859">
        <v>0</v>
      </c>
      <c r="L27859">
        <v>470</v>
      </c>
      <c r="N27859">
        <v>8849</v>
      </c>
      <c r="AF27859" t="s">
        <v>94</v>
      </c>
      <c r="AJ27859">
        <v>1</v>
      </c>
    </row>
    <row r="27860" spans="1:38" x14ac:dyDescent="0.35">
      <c r="A27860" s="8">
        <v>45727</v>
      </c>
      <c r="B27860" t="s">
        <v>3271</v>
      </c>
      <c r="C27860" t="s">
        <v>3083</v>
      </c>
      <c r="D27860">
        <v>11</v>
      </c>
      <c r="E27860">
        <v>124</v>
      </c>
      <c r="F27860" t="s">
        <v>33</v>
      </c>
      <c r="G27860">
        <v>0</v>
      </c>
      <c r="L27860">
        <v>280</v>
      </c>
      <c r="M27860">
        <v>1000</v>
      </c>
      <c r="N27860">
        <v>11304</v>
      </c>
      <c r="Q27860">
        <v>1</v>
      </c>
      <c r="AF27860" t="s">
        <v>94</v>
      </c>
      <c r="AJ27860">
        <v>1</v>
      </c>
      <c r="AL27860">
        <v>1</v>
      </c>
    </row>
    <row r="27861" spans="1:38" x14ac:dyDescent="0.35">
      <c r="A27861" s="8">
        <v>45728</v>
      </c>
      <c r="B27861" t="s">
        <v>3271</v>
      </c>
      <c r="C27861" t="s">
        <v>3083</v>
      </c>
      <c r="D27861">
        <v>11</v>
      </c>
      <c r="E27861">
        <v>124</v>
      </c>
      <c r="F27861" t="s">
        <v>33</v>
      </c>
      <c r="G27861">
        <v>0</v>
      </c>
      <c r="L27861">
        <v>800</v>
      </c>
      <c r="M27861">
        <v>1000</v>
      </c>
      <c r="N27861">
        <v>11104</v>
      </c>
      <c r="Q27861">
        <v>1</v>
      </c>
      <c r="AF27861" t="s">
        <v>94</v>
      </c>
      <c r="AJ27861">
        <v>1</v>
      </c>
    </row>
    <row r="27862" spans="1:38" x14ac:dyDescent="0.35">
      <c r="A27862" s="8">
        <v>45729</v>
      </c>
      <c r="B27862" t="s">
        <v>3271</v>
      </c>
      <c r="C27862" t="s">
        <v>3083</v>
      </c>
      <c r="D27862">
        <v>11</v>
      </c>
      <c r="E27862">
        <v>124</v>
      </c>
      <c r="F27862" t="s">
        <v>33</v>
      </c>
      <c r="G27862">
        <v>0</v>
      </c>
      <c r="L27862">
        <v>320</v>
      </c>
      <c r="M27862">
        <v>1000</v>
      </c>
      <c r="N27862">
        <v>10424</v>
      </c>
      <c r="Q27862">
        <v>1</v>
      </c>
      <c r="AF27862" t="s">
        <v>94</v>
      </c>
      <c r="AJ27862">
        <v>1</v>
      </c>
    </row>
    <row r="27863" spans="1:38" x14ac:dyDescent="0.35">
      <c r="A27863" s="8">
        <v>45730</v>
      </c>
      <c r="B27863" t="s">
        <v>3271</v>
      </c>
      <c r="C27863" t="s">
        <v>3083</v>
      </c>
      <c r="D27863">
        <v>11</v>
      </c>
      <c r="E27863">
        <v>124</v>
      </c>
      <c r="F27863" t="s">
        <v>33</v>
      </c>
      <c r="G27863">
        <v>0</v>
      </c>
      <c r="L27863">
        <v>235</v>
      </c>
      <c r="M27863">
        <v>1000</v>
      </c>
      <c r="N27863">
        <v>9659</v>
      </c>
      <c r="Q27863">
        <v>1</v>
      </c>
      <c r="AF27863" t="s">
        <v>94</v>
      </c>
      <c r="AJ27863">
        <v>1</v>
      </c>
    </row>
    <row r="27864" spans="1:38" x14ac:dyDescent="0.35">
      <c r="A27864" s="8">
        <v>45602</v>
      </c>
      <c r="B27864" t="s">
        <v>18</v>
      </c>
      <c r="C27864" t="s">
        <v>3010</v>
      </c>
      <c r="D27864">
        <v>15</v>
      </c>
      <c r="E27864">
        <v>125</v>
      </c>
      <c r="F27864" t="s">
        <v>9</v>
      </c>
      <c r="G27864">
        <v>0</v>
      </c>
      <c r="L27864">
        <v>1560</v>
      </c>
      <c r="M27864">
        <v>1145</v>
      </c>
      <c r="N27864">
        <v>439</v>
      </c>
      <c r="Q27864">
        <v>3</v>
      </c>
      <c r="AF27864" t="s">
        <v>94</v>
      </c>
      <c r="AI27864">
        <v>1</v>
      </c>
      <c r="AJ27864">
        <v>1</v>
      </c>
      <c r="AL27864">
        <v>1</v>
      </c>
    </row>
    <row r="27865" spans="1:38" x14ac:dyDescent="0.35">
      <c r="A27865" s="8">
        <v>45603</v>
      </c>
      <c r="B27865" t="s">
        <v>18</v>
      </c>
      <c r="C27865" t="s">
        <v>3010</v>
      </c>
      <c r="D27865">
        <v>15</v>
      </c>
      <c r="E27865">
        <v>125</v>
      </c>
      <c r="F27865" t="s">
        <v>9</v>
      </c>
      <c r="G27865">
        <v>1</v>
      </c>
      <c r="H27865">
        <v>320</v>
      </c>
      <c r="J27865">
        <v>16.672640000000001</v>
      </c>
      <c r="L27865">
        <v>2440</v>
      </c>
      <c r="M27865">
        <v>2595</v>
      </c>
      <c r="N27865">
        <v>284</v>
      </c>
      <c r="Q27865">
        <v>3</v>
      </c>
      <c r="AF27865" t="s">
        <v>94</v>
      </c>
      <c r="AJ27865">
        <v>1</v>
      </c>
    </row>
    <row r="27866" spans="1:38" x14ac:dyDescent="0.35">
      <c r="A27866" s="8">
        <v>45604</v>
      </c>
      <c r="B27866" t="s">
        <v>18</v>
      </c>
      <c r="C27866" t="s">
        <v>3010</v>
      </c>
      <c r="D27866">
        <v>15</v>
      </c>
      <c r="E27866">
        <v>125</v>
      </c>
      <c r="F27866" t="s">
        <v>9</v>
      </c>
      <c r="G27866">
        <v>1</v>
      </c>
      <c r="H27866">
        <v>6320</v>
      </c>
      <c r="J27866">
        <v>329.28464000000002</v>
      </c>
      <c r="L27866">
        <v>5800</v>
      </c>
      <c r="M27866">
        <v>5730</v>
      </c>
      <c r="N27866">
        <v>354</v>
      </c>
      <c r="Q27866">
        <v>3</v>
      </c>
      <c r="AF27866" t="s">
        <v>94</v>
      </c>
      <c r="AJ27866">
        <v>1</v>
      </c>
    </row>
    <row r="27867" spans="1:38" x14ac:dyDescent="0.35">
      <c r="A27867" s="8">
        <v>45605</v>
      </c>
      <c r="B27867" t="s">
        <v>18</v>
      </c>
      <c r="C27867" t="s">
        <v>3010</v>
      </c>
      <c r="D27867">
        <v>15</v>
      </c>
      <c r="E27867">
        <v>125</v>
      </c>
      <c r="F27867" t="s">
        <v>9</v>
      </c>
      <c r="G27867">
        <v>0</v>
      </c>
      <c r="L27867">
        <v>2680</v>
      </c>
      <c r="M27867">
        <v>2350</v>
      </c>
      <c r="N27867">
        <v>684</v>
      </c>
      <c r="Q27867">
        <v>3</v>
      </c>
      <c r="AF27867" t="s">
        <v>94</v>
      </c>
      <c r="AJ27867">
        <v>1</v>
      </c>
    </row>
    <row r="27868" spans="1:38" x14ac:dyDescent="0.35">
      <c r="A27868" s="8">
        <v>45628</v>
      </c>
      <c r="B27868" t="s">
        <v>16</v>
      </c>
      <c r="C27868" t="s">
        <v>2578</v>
      </c>
      <c r="D27868">
        <v>2</v>
      </c>
      <c r="E27868">
        <v>125</v>
      </c>
      <c r="F27868" t="s">
        <v>33</v>
      </c>
      <c r="G27868">
        <v>0</v>
      </c>
      <c r="L27868">
        <v>770</v>
      </c>
      <c r="M27868">
        <v>100</v>
      </c>
      <c r="N27868">
        <v>879</v>
      </c>
      <c r="Q27868">
        <v>5</v>
      </c>
      <c r="AF27868" t="s">
        <v>94</v>
      </c>
      <c r="AJ27868">
        <v>1</v>
      </c>
      <c r="AL27868">
        <v>1</v>
      </c>
    </row>
    <row r="27869" spans="1:38" x14ac:dyDescent="0.35">
      <c r="A27869" s="8">
        <v>45629</v>
      </c>
      <c r="B27869" t="s">
        <v>16</v>
      </c>
      <c r="C27869" t="s">
        <v>2578</v>
      </c>
      <c r="D27869">
        <v>2</v>
      </c>
      <c r="E27869">
        <v>125</v>
      </c>
      <c r="F27869" t="s">
        <v>33</v>
      </c>
      <c r="G27869">
        <v>0</v>
      </c>
      <c r="L27869">
        <v>705</v>
      </c>
      <c r="M27869">
        <v>1125</v>
      </c>
      <c r="N27869">
        <v>459</v>
      </c>
      <c r="Q27869">
        <v>5</v>
      </c>
      <c r="AF27869" t="s">
        <v>94</v>
      </c>
      <c r="AJ27869">
        <v>1</v>
      </c>
    </row>
    <row r="27870" spans="1:38" x14ac:dyDescent="0.35">
      <c r="A27870" s="8">
        <v>45630</v>
      </c>
      <c r="B27870" t="s">
        <v>16</v>
      </c>
      <c r="C27870" t="s">
        <v>2578</v>
      </c>
      <c r="D27870">
        <v>2</v>
      </c>
      <c r="E27870">
        <v>125</v>
      </c>
      <c r="F27870" t="s">
        <v>33</v>
      </c>
      <c r="G27870">
        <v>0</v>
      </c>
      <c r="L27870">
        <v>905</v>
      </c>
      <c r="M27870">
        <v>1080</v>
      </c>
      <c r="N27870">
        <v>284</v>
      </c>
      <c r="Q27870">
        <v>5</v>
      </c>
      <c r="AF27870" t="s">
        <v>94</v>
      </c>
      <c r="AJ27870">
        <v>1</v>
      </c>
    </row>
    <row r="27871" spans="1:38" x14ac:dyDescent="0.35">
      <c r="A27871" s="8">
        <v>45631</v>
      </c>
      <c r="B27871" t="s">
        <v>16</v>
      </c>
      <c r="C27871" t="s">
        <v>2578</v>
      </c>
      <c r="D27871">
        <v>2</v>
      </c>
      <c r="E27871">
        <v>125</v>
      </c>
      <c r="F27871" t="s">
        <v>33</v>
      </c>
      <c r="G27871">
        <v>0</v>
      </c>
      <c r="L27871">
        <v>1255</v>
      </c>
      <c r="M27871">
        <v>1240</v>
      </c>
      <c r="N27871">
        <v>299</v>
      </c>
      <c r="Q27871">
        <v>5</v>
      </c>
      <c r="AF27871" t="s">
        <v>94</v>
      </c>
      <c r="AJ27871">
        <v>1</v>
      </c>
    </row>
    <row r="27872" spans="1:38" x14ac:dyDescent="0.35">
      <c r="A27872" s="8">
        <v>45628</v>
      </c>
      <c r="B27872" t="s">
        <v>16</v>
      </c>
      <c r="C27872" t="s">
        <v>2825</v>
      </c>
      <c r="D27872">
        <v>4</v>
      </c>
      <c r="E27872">
        <v>99</v>
      </c>
      <c r="F27872" t="s">
        <v>33</v>
      </c>
      <c r="G27872">
        <v>0</v>
      </c>
      <c r="L27872">
        <v>80</v>
      </c>
      <c r="N27872">
        <v>931</v>
      </c>
      <c r="Q27872">
        <v>21</v>
      </c>
      <c r="AF27872" t="s">
        <v>94</v>
      </c>
      <c r="AJ27872">
        <v>1</v>
      </c>
      <c r="AL27872">
        <v>1</v>
      </c>
    </row>
    <row r="27873" spans="1:38" x14ac:dyDescent="0.35">
      <c r="A27873" s="8">
        <v>45629</v>
      </c>
      <c r="B27873" t="s">
        <v>16</v>
      </c>
      <c r="C27873" t="s">
        <v>2825</v>
      </c>
      <c r="D27873">
        <v>4</v>
      </c>
      <c r="E27873">
        <v>99</v>
      </c>
      <c r="F27873" t="s">
        <v>33</v>
      </c>
      <c r="G27873">
        <v>0</v>
      </c>
      <c r="L27873">
        <v>320</v>
      </c>
      <c r="M27873">
        <v>300</v>
      </c>
      <c r="N27873">
        <v>951</v>
      </c>
      <c r="Q27873">
        <v>21</v>
      </c>
      <c r="AF27873" t="s">
        <v>94</v>
      </c>
      <c r="AJ27873">
        <v>1</v>
      </c>
    </row>
    <row r="27874" spans="1:38" x14ac:dyDescent="0.35">
      <c r="A27874" s="8">
        <v>45630</v>
      </c>
      <c r="B27874" t="s">
        <v>16</v>
      </c>
      <c r="C27874" t="s">
        <v>2825</v>
      </c>
      <c r="D27874">
        <v>4</v>
      </c>
      <c r="E27874">
        <v>99</v>
      </c>
      <c r="F27874" t="s">
        <v>33</v>
      </c>
      <c r="G27874">
        <v>0</v>
      </c>
      <c r="L27874">
        <v>120</v>
      </c>
      <c r="M27874">
        <v>120</v>
      </c>
      <c r="N27874">
        <v>951</v>
      </c>
      <c r="Q27874">
        <v>21</v>
      </c>
      <c r="AF27874" t="s">
        <v>94</v>
      </c>
      <c r="AJ27874">
        <v>1</v>
      </c>
    </row>
    <row r="27875" spans="1:38" x14ac:dyDescent="0.35">
      <c r="A27875" s="8">
        <v>45631</v>
      </c>
      <c r="B27875" t="s">
        <v>16</v>
      </c>
      <c r="C27875" t="s">
        <v>2825</v>
      </c>
      <c r="D27875">
        <v>4</v>
      </c>
      <c r="E27875">
        <v>99</v>
      </c>
      <c r="F27875" t="s">
        <v>33</v>
      </c>
      <c r="G27875">
        <v>0</v>
      </c>
      <c r="L27875">
        <v>220</v>
      </c>
      <c r="M27875">
        <v>125</v>
      </c>
      <c r="N27875">
        <v>1046</v>
      </c>
      <c r="Q27875">
        <v>21</v>
      </c>
      <c r="AF27875" t="s">
        <v>94</v>
      </c>
      <c r="AJ27875">
        <v>1</v>
      </c>
    </row>
    <row r="27876" spans="1:38" x14ac:dyDescent="0.35">
      <c r="A27876" s="8">
        <v>45553</v>
      </c>
      <c r="B27876" t="s">
        <v>13</v>
      </c>
      <c r="C27876" t="s">
        <v>2437</v>
      </c>
      <c r="D27876">
        <v>4</v>
      </c>
      <c r="E27876">
        <v>105</v>
      </c>
      <c r="F27876" t="s">
        <v>33</v>
      </c>
      <c r="G27876">
        <v>0</v>
      </c>
      <c r="L27876">
        <v>60</v>
      </c>
      <c r="N27876">
        <v>113487</v>
      </c>
      <c r="AF27876" t="s">
        <v>94</v>
      </c>
      <c r="AJ27876">
        <v>1</v>
      </c>
      <c r="AL27876">
        <v>1</v>
      </c>
    </row>
    <row r="27877" spans="1:38" x14ac:dyDescent="0.35">
      <c r="A27877" s="8">
        <v>45554</v>
      </c>
      <c r="B27877" t="s">
        <v>13</v>
      </c>
      <c r="C27877" t="s">
        <v>2437</v>
      </c>
      <c r="D27877">
        <v>4</v>
      </c>
      <c r="E27877">
        <v>105</v>
      </c>
      <c r="F27877" t="s">
        <v>33</v>
      </c>
      <c r="G27877">
        <v>0</v>
      </c>
      <c r="L27877">
        <v>1060</v>
      </c>
      <c r="M27877">
        <v>175</v>
      </c>
      <c r="N27877">
        <v>114372</v>
      </c>
      <c r="AF27877" t="s">
        <v>94</v>
      </c>
      <c r="AJ27877">
        <v>1</v>
      </c>
    </row>
    <row r="27878" spans="1:38" x14ac:dyDescent="0.35">
      <c r="A27878" s="8">
        <v>45555</v>
      </c>
      <c r="B27878" t="s">
        <v>13</v>
      </c>
      <c r="C27878" t="s">
        <v>2437</v>
      </c>
      <c r="D27878">
        <v>4</v>
      </c>
      <c r="E27878">
        <v>105</v>
      </c>
      <c r="F27878" t="s">
        <v>33</v>
      </c>
      <c r="G27878">
        <v>0</v>
      </c>
      <c r="L27878">
        <v>160</v>
      </c>
      <c r="M27878">
        <v>175</v>
      </c>
      <c r="N27878">
        <v>114357</v>
      </c>
      <c r="AF27878" t="s">
        <v>94</v>
      </c>
      <c r="AJ27878">
        <v>1</v>
      </c>
    </row>
    <row r="27879" spans="1:38" x14ac:dyDescent="0.35">
      <c r="A27879" s="8">
        <v>45556</v>
      </c>
      <c r="B27879" t="s">
        <v>13</v>
      </c>
      <c r="C27879" t="s">
        <v>2437</v>
      </c>
      <c r="D27879">
        <v>4</v>
      </c>
      <c r="E27879">
        <v>105</v>
      </c>
      <c r="F27879" t="s">
        <v>33</v>
      </c>
      <c r="G27879">
        <v>0</v>
      </c>
      <c r="L27879">
        <v>820</v>
      </c>
      <c r="M27879">
        <v>100</v>
      </c>
      <c r="N27879">
        <v>115077</v>
      </c>
      <c r="AF27879" t="s">
        <v>94</v>
      </c>
      <c r="AJ27879">
        <v>1</v>
      </c>
    </row>
    <row r="27880" spans="1:38" x14ac:dyDescent="0.35">
      <c r="A27880" s="8">
        <v>45727</v>
      </c>
      <c r="B27880" t="s">
        <v>3271</v>
      </c>
      <c r="C27880" t="s">
        <v>1325</v>
      </c>
      <c r="D27880">
        <v>13</v>
      </c>
      <c r="E27880">
        <v>125</v>
      </c>
      <c r="F27880" t="s">
        <v>33</v>
      </c>
      <c r="G27880">
        <v>0</v>
      </c>
      <c r="L27880">
        <v>420</v>
      </c>
      <c r="M27880">
        <v>6150</v>
      </c>
      <c r="N27880">
        <v>21194</v>
      </c>
      <c r="Q27880">
        <v>1</v>
      </c>
      <c r="AF27880" t="s">
        <v>94</v>
      </c>
      <c r="AJ27880">
        <v>1</v>
      </c>
      <c r="AL27880">
        <v>1</v>
      </c>
    </row>
    <row r="27881" spans="1:38" x14ac:dyDescent="0.35">
      <c r="A27881" s="8">
        <v>45728</v>
      </c>
      <c r="B27881" t="s">
        <v>3271</v>
      </c>
      <c r="C27881" t="s">
        <v>1325</v>
      </c>
      <c r="D27881">
        <v>13</v>
      </c>
      <c r="E27881">
        <v>125</v>
      </c>
      <c r="F27881" t="s">
        <v>33</v>
      </c>
      <c r="G27881">
        <v>0</v>
      </c>
      <c r="L27881">
        <v>1540</v>
      </c>
      <c r="M27881">
        <v>1725</v>
      </c>
      <c r="N27881">
        <v>21009</v>
      </c>
      <c r="Q27881">
        <v>1</v>
      </c>
      <c r="AF27881" t="s">
        <v>94</v>
      </c>
      <c r="AJ27881">
        <v>1</v>
      </c>
    </row>
    <row r="27882" spans="1:38" x14ac:dyDescent="0.35">
      <c r="A27882" s="8">
        <v>45729</v>
      </c>
      <c r="B27882" t="s">
        <v>3271</v>
      </c>
      <c r="C27882" t="s">
        <v>1325</v>
      </c>
      <c r="D27882">
        <v>13</v>
      </c>
      <c r="E27882">
        <v>125</v>
      </c>
      <c r="F27882" t="s">
        <v>33</v>
      </c>
      <c r="G27882">
        <v>0</v>
      </c>
      <c r="L27882">
        <v>1180</v>
      </c>
      <c r="M27882">
        <v>350</v>
      </c>
      <c r="N27882">
        <v>21839</v>
      </c>
      <c r="Q27882">
        <v>1</v>
      </c>
      <c r="AF27882" t="s">
        <v>94</v>
      </c>
      <c r="AJ27882">
        <v>1</v>
      </c>
    </row>
    <row r="27883" spans="1:38" x14ac:dyDescent="0.35">
      <c r="A27883" s="8">
        <v>45730</v>
      </c>
      <c r="B27883" t="s">
        <v>3271</v>
      </c>
      <c r="C27883" t="s">
        <v>1325</v>
      </c>
      <c r="D27883">
        <v>13</v>
      </c>
      <c r="E27883">
        <v>125</v>
      </c>
      <c r="F27883" t="s">
        <v>33</v>
      </c>
      <c r="G27883">
        <v>0</v>
      </c>
      <c r="L27883">
        <v>1000</v>
      </c>
      <c r="M27883">
        <v>350</v>
      </c>
      <c r="N27883">
        <v>22489</v>
      </c>
      <c r="Q27883">
        <v>1</v>
      </c>
      <c r="AF27883" t="s">
        <v>94</v>
      </c>
      <c r="AJ27883">
        <v>1</v>
      </c>
    </row>
    <row r="27884" spans="1:38" x14ac:dyDescent="0.35">
      <c r="A27884" s="8">
        <v>45616</v>
      </c>
      <c r="B27884" t="s">
        <v>8</v>
      </c>
      <c r="C27884" t="s">
        <v>1813</v>
      </c>
      <c r="D27884">
        <v>4</v>
      </c>
      <c r="E27884">
        <v>123</v>
      </c>
      <c r="F27884" t="s">
        <v>33</v>
      </c>
      <c r="G27884">
        <v>0</v>
      </c>
      <c r="L27884">
        <v>1160</v>
      </c>
      <c r="M27884">
        <v>1000</v>
      </c>
      <c r="N27884">
        <v>436</v>
      </c>
      <c r="Q27884">
        <v>21</v>
      </c>
      <c r="AF27884" t="s">
        <v>94</v>
      </c>
      <c r="AJ27884">
        <v>1</v>
      </c>
      <c r="AL27884">
        <v>1</v>
      </c>
    </row>
    <row r="27885" spans="1:38" x14ac:dyDescent="0.35">
      <c r="A27885" s="8">
        <v>45617</v>
      </c>
      <c r="B27885" t="s">
        <v>8</v>
      </c>
      <c r="C27885" t="s">
        <v>1813</v>
      </c>
      <c r="D27885">
        <v>4</v>
      </c>
      <c r="E27885">
        <v>123</v>
      </c>
      <c r="F27885" t="s">
        <v>33</v>
      </c>
      <c r="G27885">
        <v>0</v>
      </c>
      <c r="L27885">
        <v>560</v>
      </c>
      <c r="N27885">
        <v>996</v>
      </c>
      <c r="Q27885">
        <v>21</v>
      </c>
      <c r="AF27885" t="s">
        <v>94</v>
      </c>
      <c r="AJ27885">
        <v>1</v>
      </c>
    </row>
    <row r="27886" spans="1:38" x14ac:dyDescent="0.35">
      <c r="A27886" s="8">
        <v>45618</v>
      </c>
      <c r="B27886" t="s">
        <v>8</v>
      </c>
      <c r="C27886" t="s">
        <v>1813</v>
      </c>
      <c r="D27886">
        <v>4</v>
      </c>
      <c r="E27886">
        <v>123</v>
      </c>
      <c r="F27886" t="s">
        <v>33</v>
      </c>
      <c r="G27886">
        <v>0</v>
      </c>
      <c r="L27886">
        <v>1270</v>
      </c>
      <c r="M27886">
        <v>1100</v>
      </c>
      <c r="N27886">
        <v>1166</v>
      </c>
      <c r="Q27886">
        <v>21</v>
      </c>
      <c r="AF27886" t="s">
        <v>94</v>
      </c>
      <c r="AJ27886">
        <v>1</v>
      </c>
    </row>
    <row r="27887" spans="1:38" x14ac:dyDescent="0.35">
      <c r="A27887" s="8">
        <v>45715</v>
      </c>
      <c r="B27887" t="s">
        <v>27</v>
      </c>
      <c r="C27887" t="s">
        <v>1328</v>
      </c>
      <c r="D27887">
        <v>3</v>
      </c>
      <c r="E27887">
        <v>110</v>
      </c>
      <c r="F27887" t="s">
        <v>33</v>
      </c>
      <c r="G27887">
        <v>0</v>
      </c>
      <c r="L27887">
        <v>920</v>
      </c>
      <c r="M27887">
        <v>1000</v>
      </c>
      <c r="N27887">
        <v>584</v>
      </c>
      <c r="Q27887">
        <v>5</v>
      </c>
      <c r="AF27887" t="s">
        <v>94</v>
      </c>
      <c r="AJ27887">
        <v>1</v>
      </c>
      <c r="AL27887">
        <v>1</v>
      </c>
    </row>
    <row r="27888" spans="1:38" x14ac:dyDescent="0.35">
      <c r="A27888" s="8">
        <v>45716</v>
      </c>
      <c r="B27888" t="s">
        <v>27</v>
      </c>
      <c r="C27888" t="s">
        <v>1328</v>
      </c>
      <c r="D27888">
        <v>3</v>
      </c>
      <c r="E27888">
        <v>110</v>
      </c>
      <c r="F27888" t="s">
        <v>33</v>
      </c>
      <c r="G27888">
        <v>0</v>
      </c>
      <c r="L27888">
        <v>730</v>
      </c>
      <c r="M27888">
        <v>1000</v>
      </c>
      <c r="N27888">
        <v>314</v>
      </c>
      <c r="Q27888">
        <v>5</v>
      </c>
      <c r="AF27888" t="s">
        <v>94</v>
      </c>
      <c r="AJ27888">
        <v>1</v>
      </c>
    </row>
    <row r="27889" spans="1:38" x14ac:dyDescent="0.35">
      <c r="A27889" s="8">
        <v>45717</v>
      </c>
      <c r="B27889" t="s">
        <v>27</v>
      </c>
      <c r="C27889" t="s">
        <v>1328</v>
      </c>
      <c r="D27889">
        <v>3</v>
      </c>
      <c r="E27889">
        <v>110</v>
      </c>
      <c r="F27889" t="s">
        <v>33</v>
      </c>
      <c r="G27889">
        <v>0</v>
      </c>
      <c r="L27889">
        <v>745</v>
      </c>
      <c r="M27889">
        <v>1000</v>
      </c>
      <c r="N27889">
        <v>59</v>
      </c>
      <c r="Q27889">
        <v>5</v>
      </c>
      <c r="AF27889" t="s">
        <v>94</v>
      </c>
      <c r="AJ27889">
        <v>1</v>
      </c>
    </row>
    <row r="27890" spans="1:38" x14ac:dyDescent="0.35">
      <c r="A27890" s="8">
        <v>45718</v>
      </c>
      <c r="B27890" t="s">
        <v>27</v>
      </c>
      <c r="C27890" t="s">
        <v>1328</v>
      </c>
      <c r="D27890">
        <v>3</v>
      </c>
      <c r="E27890">
        <v>110</v>
      </c>
      <c r="F27890" t="s">
        <v>33</v>
      </c>
      <c r="G27890">
        <v>0</v>
      </c>
      <c r="L27890">
        <v>1220</v>
      </c>
      <c r="M27890">
        <v>1000</v>
      </c>
      <c r="N27890">
        <v>279</v>
      </c>
      <c r="Q27890">
        <v>5</v>
      </c>
      <c r="AF27890" t="s">
        <v>94</v>
      </c>
      <c r="AJ27890">
        <v>1</v>
      </c>
    </row>
    <row r="27891" spans="1:38" x14ac:dyDescent="0.35">
      <c r="A27891" s="8">
        <v>45715</v>
      </c>
      <c r="B27891" t="s">
        <v>27</v>
      </c>
      <c r="C27891" t="s">
        <v>805</v>
      </c>
      <c r="D27891">
        <v>0</v>
      </c>
      <c r="E27891">
        <v>114</v>
      </c>
      <c r="F27891" t="s">
        <v>33</v>
      </c>
      <c r="G27891">
        <v>0</v>
      </c>
      <c r="L27891">
        <v>720</v>
      </c>
      <c r="M27891">
        <v>600</v>
      </c>
      <c r="N27891">
        <v>125393</v>
      </c>
      <c r="Q27891">
        <v>0</v>
      </c>
      <c r="AF27891" t="s">
        <v>94</v>
      </c>
      <c r="AJ27891">
        <v>1</v>
      </c>
      <c r="AL27891">
        <v>1</v>
      </c>
    </row>
    <row r="27892" spans="1:38" x14ac:dyDescent="0.35">
      <c r="A27892" s="8">
        <v>45717</v>
      </c>
      <c r="B27892" t="s">
        <v>27</v>
      </c>
      <c r="C27892" t="s">
        <v>805</v>
      </c>
      <c r="D27892">
        <v>0</v>
      </c>
      <c r="E27892">
        <v>114</v>
      </c>
      <c r="F27892" t="s">
        <v>33</v>
      </c>
      <c r="G27892">
        <v>0</v>
      </c>
      <c r="L27892">
        <v>795</v>
      </c>
      <c r="N27892">
        <v>126188</v>
      </c>
      <c r="Q27892">
        <v>0</v>
      </c>
      <c r="AF27892" t="s">
        <v>94</v>
      </c>
      <c r="AJ27892">
        <v>1</v>
      </c>
    </row>
    <row r="27893" spans="1:38" x14ac:dyDescent="0.35">
      <c r="A27893" s="8">
        <v>45718</v>
      </c>
      <c r="B27893" t="s">
        <v>27</v>
      </c>
      <c r="C27893" t="s">
        <v>805</v>
      </c>
      <c r="D27893">
        <v>0</v>
      </c>
      <c r="E27893">
        <v>114</v>
      </c>
      <c r="F27893" t="s">
        <v>33</v>
      </c>
      <c r="G27893">
        <v>0</v>
      </c>
      <c r="L27893">
        <v>755</v>
      </c>
      <c r="N27893">
        <v>126943</v>
      </c>
      <c r="Q27893">
        <v>0</v>
      </c>
      <c r="AF27893" t="s">
        <v>94</v>
      </c>
      <c r="AJ27893">
        <v>1</v>
      </c>
    </row>
    <row r="27894" spans="1:38" x14ac:dyDescent="0.35">
      <c r="A27894" s="8">
        <v>45616</v>
      </c>
      <c r="B27894" t="s">
        <v>8</v>
      </c>
      <c r="C27894" t="s">
        <v>806</v>
      </c>
      <c r="D27894">
        <v>1</v>
      </c>
      <c r="E27894">
        <v>106</v>
      </c>
      <c r="F27894" t="s">
        <v>33</v>
      </c>
      <c r="G27894">
        <v>0</v>
      </c>
      <c r="L27894">
        <v>720</v>
      </c>
      <c r="M27894">
        <v>1150</v>
      </c>
      <c r="N27894">
        <v>48608</v>
      </c>
      <c r="Q27894">
        <v>6</v>
      </c>
      <c r="AF27894" t="s">
        <v>94</v>
      </c>
      <c r="AJ27894">
        <v>1</v>
      </c>
      <c r="AL27894">
        <v>1</v>
      </c>
    </row>
    <row r="27895" spans="1:38" x14ac:dyDescent="0.35">
      <c r="A27895" s="8">
        <v>45617</v>
      </c>
      <c r="B27895" t="s">
        <v>8</v>
      </c>
      <c r="C27895" t="s">
        <v>806</v>
      </c>
      <c r="D27895">
        <v>1</v>
      </c>
      <c r="E27895">
        <v>106</v>
      </c>
      <c r="F27895" t="s">
        <v>33</v>
      </c>
      <c r="G27895">
        <v>0</v>
      </c>
      <c r="L27895">
        <v>710</v>
      </c>
      <c r="M27895">
        <v>100</v>
      </c>
      <c r="N27895">
        <v>49218</v>
      </c>
      <c r="Q27895">
        <v>6</v>
      </c>
      <c r="AF27895" t="s">
        <v>94</v>
      </c>
      <c r="AJ27895">
        <v>1</v>
      </c>
    </row>
    <row r="27896" spans="1:38" x14ac:dyDescent="0.35">
      <c r="A27896" s="8">
        <v>45618</v>
      </c>
      <c r="B27896" t="s">
        <v>8</v>
      </c>
      <c r="C27896" t="s">
        <v>806</v>
      </c>
      <c r="D27896">
        <v>1</v>
      </c>
      <c r="E27896">
        <v>106</v>
      </c>
      <c r="F27896" t="s">
        <v>33</v>
      </c>
      <c r="G27896">
        <v>0</v>
      </c>
      <c r="L27896">
        <v>1770</v>
      </c>
      <c r="M27896">
        <v>100</v>
      </c>
      <c r="N27896">
        <v>50888</v>
      </c>
      <c r="Q27896">
        <v>6</v>
      </c>
      <c r="AF27896" t="s">
        <v>94</v>
      </c>
      <c r="AJ27896">
        <v>1</v>
      </c>
    </row>
    <row r="27897" spans="1:38" x14ac:dyDescent="0.35">
      <c r="A27897" s="8">
        <v>45727</v>
      </c>
      <c r="B27897" t="s">
        <v>3271</v>
      </c>
      <c r="C27897" t="s">
        <v>1814</v>
      </c>
      <c r="D27897">
        <v>6</v>
      </c>
      <c r="E27897">
        <v>106</v>
      </c>
      <c r="F27897" t="s">
        <v>33</v>
      </c>
      <c r="G27897">
        <v>0</v>
      </c>
      <c r="L27897">
        <v>1160</v>
      </c>
      <c r="M27897">
        <v>2538</v>
      </c>
      <c r="N27897">
        <v>309</v>
      </c>
      <c r="Q27897">
        <v>0</v>
      </c>
      <c r="AF27897" t="s">
        <v>94</v>
      </c>
      <c r="AJ27897">
        <v>1</v>
      </c>
      <c r="AL27897">
        <v>1</v>
      </c>
    </row>
    <row r="27898" spans="1:38" x14ac:dyDescent="0.35">
      <c r="A27898" s="8">
        <v>45728</v>
      </c>
      <c r="B27898" t="s">
        <v>3271</v>
      </c>
      <c r="C27898" t="s">
        <v>1814</v>
      </c>
      <c r="D27898">
        <v>6</v>
      </c>
      <c r="E27898">
        <v>106</v>
      </c>
      <c r="F27898" t="s">
        <v>33</v>
      </c>
      <c r="G27898">
        <v>0</v>
      </c>
      <c r="L27898">
        <v>960</v>
      </c>
      <c r="M27898">
        <v>1216</v>
      </c>
      <c r="N27898">
        <v>53</v>
      </c>
      <c r="Q27898">
        <v>0</v>
      </c>
      <c r="AF27898" t="s">
        <v>94</v>
      </c>
      <c r="AJ27898">
        <v>1</v>
      </c>
    </row>
    <row r="27899" spans="1:38" x14ac:dyDescent="0.35">
      <c r="A27899" s="8">
        <v>45729</v>
      </c>
      <c r="B27899" t="s">
        <v>3271</v>
      </c>
      <c r="C27899" t="s">
        <v>1814</v>
      </c>
      <c r="D27899">
        <v>6</v>
      </c>
      <c r="E27899">
        <v>106</v>
      </c>
      <c r="F27899" t="s">
        <v>33</v>
      </c>
      <c r="G27899">
        <v>0</v>
      </c>
      <c r="L27899">
        <v>1380</v>
      </c>
      <c r="M27899">
        <v>966</v>
      </c>
      <c r="N27899">
        <v>467</v>
      </c>
      <c r="Q27899">
        <v>0</v>
      </c>
      <c r="AF27899" t="s">
        <v>94</v>
      </c>
      <c r="AJ27899">
        <v>1</v>
      </c>
    </row>
    <row r="27900" spans="1:38" x14ac:dyDescent="0.35">
      <c r="A27900" s="8">
        <v>45730</v>
      </c>
      <c r="B27900" t="s">
        <v>3271</v>
      </c>
      <c r="C27900" t="s">
        <v>1814</v>
      </c>
      <c r="D27900">
        <v>6</v>
      </c>
      <c r="E27900">
        <v>106</v>
      </c>
      <c r="F27900" t="s">
        <v>33</v>
      </c>
      <c r="G27900">
        <v>0</v>
      </c>
      <c r="L27900">
        <v>645</v>
      </c>
      <c r="M27900">
        <v>225</v>
      </c>
      <c r="N27900">
        <v>887</v>
      </c>
      <c r="Q27900">
        <v>0</v>
      </c>
      <c r="AF27900" t="s">
        <v>94</v>
      </c>
      <c r="AJ27900">
        <v>1</v>
      </c>
    </row>
    <row r="27901" spans="1:38" x14ac:dyDescent="0.35">
      <c r="A27901" s="8">
        <v>45553</v>
      </c>
      <c r="B27901" t="s">
        <v>13</v>
      </c>
      <c r="C27901" t="s">
        <v>2440</v>
      </c>
      <c r="D27901">
        <v>13</v>
      </c>
      <c r="E27901">
        <v>108</v>
      </c>
      <c r="F27901" t="s">
        <v>19</v>
      </c>
      <c r="G27901">
        <v>0</v>
      </c>
      <c r="L27901">
        <v>1100</v>
      </c>
      <c r="M27901">
        <v>1000</v>
      </c>
      <c r="N27901">
        <v>7424</v>
      </c>
      <c r="AF27901" t="s">
        <v>94</v>
      </c>
      <c r="AJ27901">
        <v>1</v>
      </c>
      <c r="AL27901">
        <v>1</v>
      </c>
    </row>
    <row r="27902" spans="1:38" x14ac:dyDescent="0.35">
      <c r="A27902" s="8">
        <v>45554</v>
      </c>
      <c r="B27902" t="s">
        <v>13</v>
      </c>
      <c r="C27902" t="s">
        <v>2440</v>
      </c>
      <c r="D27902">
        <v>13</v>
      </c>
      <c r="E27902">
        <v>108</v>
      </c>
      <c r="F27902" t="s">
        <v>19</v>
      </c>
      <c r="G27902">
        <v>0</v>
      </c>
      <c r="L27902">
        <v>20</v>
      </c>
      <c r="N27902">
        <v>7444</v>
      </c>
      <c r="AF27902" t="s">
        <v>94</v>
      </c>
      <c r="AJ27902">
        <v>1</v>
      </c>
    </row>
    <row r="27903" spans="1:38" x14ac:dyDescent="0.35">
      <c r="A27903" s="8">
        <v>45555</v>
      </c>
      <c r="B27903" t="s">
        <v>13</v>
      </c>
      <c r="C27903" t="s">
        <v>2440</v>
      </c>
      <c r="D27903">
        <v>13</v>
      </c>
      <c r="E27903">
        <v>108</v>
      </c>
      <c r="F27903" t="s">
        <v>19</v>
      </c>
      <c r="G27903">
        <v>0</v>
      </c>
      <c r="L27903">
        <v>300</v>
      </c>
      <c r="N27903">
        <v>7744</v>
      </c>
      <c r="AF27903" t="s">
        <v>94</v>
      </c>
      <c r="AJ27903">
        <v>1</v>
      </c>
    </row>
    <row r="27904" spans="1:38" x14ac:dyDescent="0.35">
      <c r="A27904" s="8">
        <v>45556</v>
      </c>
      <c r="B27904" t="s">
        <v>13</v>
      </c>
      <c r="C27904" t="s">
        <v>2440</v>
      </c>
      <c r="D27904">
        <v>13</v>
      </c>
      <c r="E27904">
        <v>108</v>
      </c>
      <c r="F27904" t="s">
        <v>19</v>
      </c>
      <c r="G27904">
        <v>0</v>
      </c>
      <c r="L27904">
        <v>570</v>
      </c>
      <c r="M27904">
        <v>1300</v>
      </c>
      <c r="N27904">
        <v>7014</v>
      </c>
      <c r="AF27904" t="s">
        <v>94</v>
      </c>
      <c r="AJ27904">
        <v>1</v>
      </c>
    </row>
    <row r="27905" spans="1:38" x14ac:dyDescent="0.35">
      <c r="A27905" s="8">
        <v>45553</v>
      </c>
      <c r="B27905" t="s">
        <v>13</v>
      </c>
      <c r="C27905" t="s">
        <v>2120</v>
      </c>
      <c r="D27905">
        <v>9</v>
      </c>
      <c r="E27905">
        <v>124</v>
      </c>
      <c r="F27905" t="s">
        <v>33</v>
      </c>
      <c r="G27905">
        <v>0</v>
      </c>
      <c r="L27905">
        <v>1725</v>
      </c>
      <c r="M27905">
        <v>1100</v>
      </c>
      <c r="N27905">
        <v>26284</v>
      </c>
      <c r="AF27905" t="s">
        <v>94</v>
      </c>
      <c r="AJ27905">
        <v>1</v>
      </c>
      <c r="AL27905">
        <v>1</v>
      </c>
    </row>
    <row r="27906" spans="1:38" x14ac:dyDescent="0.35">
      <c r="A27906" s="8">
        <v>45554</v>
      </c>
      <c r="B27906" t="s">
        <v>13</v>
      </c>
      <c r="C27906" t="s">
        <v>2120</v>
      </c>
      <c r="D27906">
        <v>9</v>
      </c>
      <c r="E27906">
        <v>124</v>
      </c>
      <c r="F27906" t="s">
        <v>33</v>
      </c>
      <c r="G27906">
        <v>0</v>
      </c>
      <c r="L27906">
        <v>1440</v>
      </c>
      <c r="M27906">
        <v>150</v>
      </c>
      <c r="N27906">
        <v>27574</v>
      </c>
      <c r="AF27906" t="s">
        <v>94</v>
      </c>
      <c r="AJ27906">
        <v>1</v>
      </c>
    </row>
    <row r="27907" spans="1:38" x14ac:dyDescent="0.35">
      <c r="A27907" s="8">
        <v>45555</v>
      </c>
      <c r="B27907" t="s">
        <v>13</v>
      </c>
      <c r="C27907" t="s">
        <v>2120</v>
      </c>
      <c r="D27907">
        <v>9</v>
      </c>
      <c r="E27907">
        <v>124</v>
      </c>
      <c r="F27907" t="s">
        <v>33</v>
      </c>
      <c r="G27907">
        <v>0</v>
      </c>
      <c r="L27907">
        <v>3220</v>
      </c>
      <c r="M27907">
        <v>25</v>
      </c>
      <c r="N27907">
        <v>30769</v>
      </c>
      <c r="AF27907" t="s">
        <v>94</v>
      </c>
      <c r="AJ27907">
        <v>1</v>
      </c>
    </row>
    <row r="27908" spans="1:38" x14ac:dyDescent="0.35">
      <c r="A27908" s="8">
        <v>45556</v>
      </c>
      <c r="B27908" t="s">
        <v>13</v>
      </c>
      <c r="C27908" t="s">
        <v>2120</v>
      </c>
      <c r="D27908">
        <v>9</v>
      </c>
      <c r="E27908">
        <v>124</v>
      </c>
      <c r="F27908" t="s">
        <v>33</v>
      </c>
      <c r="G27908">
        <v>0</v>
      </c>
      <c r="L27908">
        <v>1595</v>
      </c>
      <c r="M27908">
        <v>275</v>
      </c>
      <c r="N27908">
        <v>32089</v>
      </c>
      <c r="AF27908" t="s">
        <v>94</v>
      </c>
      <c r="AJ27908">
        <v>1</v>
      </c>
    </row>
    <row r="27909" spans="1:38" x14ac:dyDescent="0.35">
      <c r="A27909" s="8">
        <v>45628</v>
      </c>
      <c r="B27909" t="s">
        <v>16</v>
      </c>
      <c r="C27909" t="s">
        <v>1888</v>
      </c>
      <c r="D27909">
        <v>7</v>
      </c>
      <c r="E27909">
        <v>117</v>
      </c>
      <c r="F27909" t="s">
        <v>33</v>
      </c>
      <c r="G27909">
        <v>0</v>
      </c>
      <c r="L27909">
        <v>160</v>
      </c>
      <c r="N27909">
        <v>3527</v>
      </c>
      <c r="Q27909">
        <v>21</v>
      </c>
      <c r="AF27909" t="s">
        <v>94</v>
      </c>
      <c r="AJ27909">
        <v>1</v>
      </c>
      <c r="AL27909">
        <v>1</v>
      </c>
    </row>
    <row r="27910" spans="1:38" x14ac:dyDescent="0.35">
      <c r="A27910" s="8">
        <v>45629</v>
      </c>
      <c r="B27910" t="s">
        <v>16</v>
      </c>
      <c r="C27910" t="s">
        <v>1888</v>
      </c>
      <c r="D27910">
        <v>7</v>
      </c>
      <c r="E27910">
        <v>117</v>
      </c>
      <c r="F27910" t="s">
        <v>33</v>
      </c>
      <c r="G27910">
        <v>0</v>
      </c>
      <c r="L27910">
        <v>720</v>
      </c>
      <c r="M27910">
        <v>3000</v>
      </c>
      <c r="N27910">
        <v>1247</v>
      </c>
      <c r="Q27910">
        <v>21</v>
      </c>
      <c r="AF27910" t="s">
        <v>94</v>
      </c>
      <c r="AJ27910">
        <v>1</v>
      </c>
    </row>
    <row r="27911" spans="1:38" x14ac:dyDescent="0.35">
      <c r="A27911" s="8">
        <v>45630</v>
      </c>
      <c r="B27911" t="s">
        <v>16</v>
      </c>
      <c r="C27911" t="s">
        <v>1888</v>
      </c>
      <c r="D27911">
        <v>7</v>
      </c>
      <c r="E27911">
        <v>117</v>
      </c>
      <c r="F27911" t="s">
        <v>33</v>
      </c>
      <c r="G27911">
        <v>0</v>
      </c>
      <c r="L27911">
        <v>920</v>
      </c>
      <c r="M27911">
        <v>1000</v>
      </c>
      <c r="N27911">
        <v>1167</v>
      </c>
      <c r="Q27911">
        <v>21</v>
      </c>
      <c r="AF27911" t="s">
        <v>94</v>
      </c>
      <c r="AJ27911">
        <v>1</v>
      </c>
    </row>
    <row r="27912" spans="1:38" x14ac:dyDescent="0.35">
      <c r="A27912" s="8">
        <v>45631</v>
      </c>
      <c r="B27912" t="s">
        <v>16</v>
      </c>
      <c r="C27912" t="s">
        <v>1888</v>
      </c>
      <c r="D27912">
        <v>7</v>
      </c>
      <c r="E27912">
        <v>117</v>
      </c>
      <c r="F27912" t="s">
        <v>33</v>
      </c>
      <c r="G27912">
        <v>0</v>
      </c>
      <c r="L27912">
        <v>335</v>
      </c>
      <c r="M27912">
        <v>200</v>
      </c>
      <c r="N27912">
        <v>1302</v>
      </c>
      <c r="Q27912">
        <v>21</v>
      </c>
      <c r="AF27912" t="s">
        <v>94</v>
      </c>
      <c r="AJ27912">
        <v>1</v>
      </c>
    </row>
    <row r="27913" spans="1:38" x14ac:dyDescent="0.35">
      <c r="A27913" s="8">
        <v>45603</v>
      </c>
      <c r="B27913" t="s">
        <v>18</v>
      </c>
      <c r="C27913" t="s">
        <v>2306</v>
      </c>
      <c r="D27913">
        <v>15</v>
      </c>
      <c r="E27913">
        <v>122</v>
      </c>
      <c r="F27913" t="s">
        <v>33</v>
      </c>
      <c r="G27913">
        <v>0</v>
      </c>
      <c r="L27913">
        <v>660</v>
      </c>
      <c r="N27913">
        <v>3375</v>
      </c>
      <c r="Q27913">
        <v>21</v>
      </c>
      <c r="AF27913" t="s">
        <v>94</v>
      </c>
      <c r="AJ27913">
        <v>1</v>
      </c>
      <c r="AL27913">
        <v>1</v>
      </c>
    </row>
    <row r="27914" spans="1:38" x14ac:dyDescent="0.35">
      <c r="A27914" s="8">
        <v>45604</v>
      </c>
      <c r="B27914" t="s">
        <v>18</v>
      </c>
      <c r="C27914" t="s">
        <v>2306</v>
      </c>
      <c r="D27914">
        <v>15</v>
      </c>
      <c r="E27914">
        <v>122</v>
      </c>
      <c r="F27914" t="s">
        <v>33</v>
      </c>
      <c r="G27914">
        <v>0</v>
      </c>
      <c r="L27914">
        <v>460</v>
      </c>
      <c r="N27914">
        <v>3835</v>
      </c>
      <c r="Q27914">
        <v>21</v>
      </c>
      <c r="AF27914" t="s">
        <v>94</v>
      </c>
      <c r="AJ27914">
        <v>1</v>
      </c>
    </row>
    <row r="27915" spans="1:38" x14ac:dyDescent="0.35">
      <c r="A27915" s="8">
        <v>45605</v>
      </c>
      <c r="B27915" t="s">
        <v>18</v>
      </c>
      <c r="C27915" t="s">
        <v>2306</v>
      </c>
      <c r="D27915">
        <v>15</v>
      </c>
      <c r="E27915">
        <v>122</v>
      </c>
      <c r="F27915" t="s">
        <v>33</v>
      </c>
      <c r="G27915">
        <v>0</v>
      </c>
      <c r="L27915">
        <v>445</v>
      </c>
      <c r="N27915">
        <v>4280</v>
      </c>
      <c r="Q27915">
        <v>21</v>
      </c>
      <c r="AF27915" t="s">
        <v>94</v>
      </c>
      <c r="AJ27915">
        <v>1</v>
      </c>
    </row>
    <row r="27916" spans="1:38" x14ac:dyDescent="0.35">
      <c r="A27916" s="8">
        <v>45715</v>
      </c>
      <c r="B27916" t="s">
        <v>27</v>
      </c>
      <c r="C27916" t="s">
        <v>2982</v>
      </c>
      <c r="D27916">
        <v>12</v>
      </c>
      <c r="E27916">
        <v>121</v>
      </c>
      <c r="F27916" t="s">
        <v>19</v>
      </c>
      <c r="G27916">
        <v>0</v>
      </c>
      <c r="L27916">
        <v>1570</v>
      </c>
      <c r="M27916">
        <v>2100</v>
      </c>
      <c r="N27916">
        <v>10961</v>
      </c>
      <c r="Q27916">
        <v>21</v>
      </c>
      <c r="AF27916" t="s">
        <v>94</v>
      </c>
      <c r="AJ27916">
        <v>1</v>
      </c>
      <c r="AL27916">
        <v>1</v>
      </c>
    </row>
    <row r="27917" spans="1:38" x14ac:dyDescent="0.35">
      <c r="A27917" s="8">
        <v>45716</v>
      </c>
      <c r="B27917" t="s">
        <v>27</v>
      </c>
      <c r="C27917" t="s">
        <v>2982</v>
      </c>
      <c r="D27917">
        <v>12</v>
      </c>
      <c r="E27917">
        <v>121</v>
      </c>
      <c r="F27917" t="s">
        <v>19</v>
      </c>
      <c r="G27917">
        <v>0</v>
      </c>
      <c r="L27917">
        <v>520</v>
      </c>
      <c r="M27917">
        <v>1175</v>
      </c>
      <c r="N27917">
        <v>10306</v>
      </c>
      <c r="Q27917">
        <v>21</v>
      </c>
      <c r="AF27917" t="s">
        <v>94</v>
      </c>
      <c r="AJ27917">
        <v>1</v>
      </c>
    </row>
    <row r="27918" spans="1:38" x14ac:dyDescent="0.35">
      <c r="A27918" s="8">
        <v>45717</v>
      </c>
      <c r="B27918" t="s">
        <v>27</v>
      </c>
      <c r="C27918" t="s">
        <v>2982</v>
      </c>
      <c r="D27918">
        <v>12</v>
      </c>
      <c r="E27918">
        <v>121</v>
      </c>
      <c r="F27918" t="s">
        <v>19</v>
      </c>
      <c r="G27918">
        <v>0</v>
      </c>
      <c r="L27918">
        <v>1320</v>
      </c>
      <c r="M27918">
        <v>1425</v>
      </c>
      <c r="N27918">
        <v>10201</v>
      </c>
      <c r="Q27918">
        <v>21</v>
      </c>
      <c r="AF27918" t="s">
        <v>94</v>
      </c>
      <c r="AJ27918">
        <v>1</v>
      </c>
    </row>
    <row r="27919" spans="1:38" x14ac:dyDescent="0.35">
      <c r="A27919" s="8">
        <v>45718</v>
      </c>
      <c r="B27919" t="s">
        <v>27</v>
      </c>
      <c r="C27919" t="s">
        <v>2982</v>
      </c>
      <c r="D27919">
        <v>12</v>
      </c>
      <c r="E27919">
        <v>121</v>
      </c>
      <c r="F27919" t="s">
        <v>19</v>
      </c>
      <c r="G27919">
        <v>0</v>
      </c>
      <c r="L27919">
        <v>2170</v>
      </c>
      <c r="M27919">
        <v>4225</v>
      </c>
      <c r="N27919">
        <v>8146</v>
      </c>
      <c r="Q27919">
        <v>21</v>
      </c>
      <c r="AF27919" t="s">
        <v>94</v>
      </c>
      <c r="AJ27919">
        <v>1</v>
      </c>
    </row>
    <row r="27920" spans="1:38" x14ac:dyDescent="0.35">
      <c r="A27920" s="8">
        <v>45727</v>
      </c>
      <c r="B27920" t="s">
        <v>3271</v>
      </c>
      <c r="C27920" t="s">
        <v>1276</v>
      </c>
      <c r="D27920">
        <v>6</v>
      </c>
      <c r="E27920">
        <v>107</v>
      </c>
      <c r="F27920" t="s">
        <v>33</v>
      </c>
      <c r="G27920">
        <v>0</v>
      </c>
      <c r="L27920">
        <v>510</v>
      </c>
      <c r="M27920">
        <v>500</v>
      </c>
      <c r="N27920">
        <v>10593</v>
      </c>
      <c r="Q27920">
        <v>0</v>
      </c>
      <c r="AF27920" t="s">
        <v>94</v>
      </c>
      <c r="AJ27920">
        <v>1</v>
      </c>
      <c r="AL27920">
        <v>1</v>
      </c>
    </row>
    <row r="27921" spans="1:38" x14ac:dyDescent="0.35">
      <c r="A27921" s="8">
        <v>45728</v>
      </c>
      <c r="B27921" t="s">
        <v>3271</v>
      </c>
      <c r="C27921" t="s">
        <v>1276</v>
      </c>
      <c r="D27921">
        <v>6</v>
      </c>
      <c r="E27921">
        <v>107</v>
      </c>
      <c r="F27921" t="s">
        <v>33</v>
      </c>
      <c r="G27921">
        <v>0</v>
      </c>
      <c r="L27921">
        <v>410</v>
      </c>
      <c r="M27921">
        <v>500</v>
      </c>
      <c r="N27921">
        <v>10503</v>
      </c>
      <c r="Q27921">
        <v>0</v>
      </c>
      <c r="AF27921" t="s">
        <v>94</v>
      </c>
      <c r="AJ27921">
        <v>1</v>
      </c>
    </row>
    <row r="27922" spans="1:38" x14ac:dyDescent="0.35">
      <c r="A27922" s="8">
        <v>45729</v>
      </c>
      <c r="B27922" t="s">
        <v>3271</v>
      </c>
      <c r="C27922" t="s">
        <v>1276</v>
      </c>
      <c r="D27922">
        <v>6</v>
      </c>
      <c r="E27922">
        <v>107</v>
      </c>
      <c r="F27922" t="s">
        <v>33</v>
      </c>
      <c r="G27922">
        <v>0</v>
      </c>
      <c r="L27922">
        <v>310</v>
      </c>
      <c r="M27922">
        <v>500</v>
      </c>
      <c r="N27922">
        <v>10313</v>
      </c>
      <c r="Q27922">
        <v>0</v>
      </c>
      <c r="AF27922" t="s">
        <v>94</v>
      </c>
      <c r="AJ27922">
        <v>1</v>
      </c>
    </row>
    <row r="27923" spans="1:38" x14ac:dyDescent="0.35">
      <c r="A27923" s="8">
        <v>45730</v>
      </c>
      <c r="B27923" t="s">
        <v>3271</v>
      </c>
      <c r="C27923" t="s">
        <v>1276</v>
      </c>
      <c r="D27923">
        <v>6</v>
      </c>
      <c r="E27923">
        <v>107</v>
      </c>
      <c r="F27923" t="s">
        <v>33</v>
      </c>
      <c r="G27923">
        <v>0</v>
      </c>
      <c r="L27923">
        <v>210</v>
      </c>
      <c r="M27923">
        <v>500</v>
      </c>
      <c r="N27923">
        <v>10023</v>
      </c>
      <c r="Q27923">
        <v>0</v>
      </c>
      <c r="AF27923" t="s">
        <v>94</v>
      </c>
      <c r="AJ27923">
        <v>1</v>
      </c>
    </row>
    <row r="27924" spans="1:38" x14ac:dyDescent="0.35">
      <c r="A27924" s="8">
        <v>45628</v>
      </c>
      <c r="B27924" t="s">
        <v>16</v>
      </c>
      <c r="C27924" t="s">
        <v>2388</v>
      </c>
      <c r="D27924">
        <v>0</v>
      </c>
      <c r="E27924">
        <v>109</v>
      </c>
      <c r="F27924" t="s">
        <v>33</v>
      </c>
      <c r="G27924">
        <v>0</v>
      </c>
      <c r="L27924">
        <v>610</v>
      </c>
      <c r="M27924">
        <v>325</v>
      </c>
      <c r="N27924">
        <v>29005</v>
      </c>
      <c r="Q27924">
        <v>1</v>
      </c>
      <c r="AF27924" t="s">
        <v>94</v>
      </c>
      <c r="AJ27924">
        <v>1</v>
      </c>
      <c r="AL27924">
        <v>1</v>
      </c>
    </row>
    <row r="27925" spans="1:38" x14ac:dyDescent="0.35">
      <c r="A27925" s="8">
        <v>45629</v>
      </c>
      <c r="B27925" t="s">
        <v>16</v>
      </c>
      <c r="C27925" t="s">
        <v>2388</v>
      </c>
      <c r="D27925">
        <v>0</v>
      </c>
      <c r="E27925">
        <v>109</v>
      </c>
      <c r="F27925" t="s">
        <v>33</v>
      </c>
      <c r="G27925">
        <v>0</v>
      </c>
      <c r="L27925">
        <v>60</v>
      </c>
      <c r="M27925">
        <v>25</v>
      </c>
      <c r="N27925">
        <v>29040</v>
      </c>
      <c r="Q27925">
        <v>1</v>
      </c>
      <c r="AF27925" t="s">
        <v>94</v>
      </c>
      <c r="AJ27925">
        <v>1</v>
      </c>
    </row>
    <row r="27926" spans="1:38" x14ac:dyDescent="0.35">
      <c r="A27926" s="8">
        <v>45630</v>
      </c>
      <c r="B27926" t="s">
        <v>16</v>
      </c>
      <c r="C27926" t="s">
        <v>2388</v>
      </c>
      <c r="D27926">
        <v>0</v>
      </c>
      <c r="E27926">
        <v>109</v>
      </c>
      <c r="F27926" t="s">
        <v>33</v>
      </c>
      <c r="G27926">
        <v>0</v>
      </c>
      <c r="L27926">
        <v>460</v>
      </c>
      <c r="M27926">
        <v>200</v>
      </c>
      <c r="N27926">
        <v>29300</v>
      </c>
      <c r="Q27926">
        <v>1</v>
      </c>
      <c r="AF27926" t="s">
        <v>94</v>
      </c>
      <c r="AJ27926">
        <v>1</v>
      </c>
    </row>
    <row r="27927" spans="1:38" x14ac:dyDescent="0.35">
      <c r="A27927" s="8">
        <v>45631</v>
      </c>
      <c r="B27927" t="s">
        <v>16</v>
      </c>
      <c r="C27927" t="s">
        <v>2388</v>
      </c>
      <c r="D27927">
        <v>0</v>
      </c>
      <c r="E27927">
        <v>109</v>
      </c>
      <c r="F27927" t="s">
        <v>33</v>
      </c>
      <c r="G27927">
        <v>0</v>
      </c>
      <c r="M27927">
        <v>200</v>
      </c>
      <c r="N27927">
        <v>29100</v>
      </c>
      <c r="Q27927">
        <v>1</v>
      </c>
      <c r="AF27927" t="s">
        <v>94</v>
      </c>
      <c r="AJ27927">
        <v>1</v>
      </c>
    </row>
    <row r="27928" spans="1:38" x14ac:dyDescent="0.35">
      <c r="A27928" s="8">
        <v>45553</v>
      </c>
      <c r="B27928" t="s">
        <v>13</v>
      </c>
      <c r="C27928" t="s">
        <v>2786</v>
      </c>
      <c r="D27928">
        <v>0</v>
      </c>
      <c r="E27928">
        <v>99</v>
      </c>
      <c r="F27928" t="s">
        <v>33</v>
      </c>
      <c r="G27928">
        <v>0</v>
      </c>
      <c r="L27928">
        <v>1300</v>
      </c>
      <c r="N27928">
        <v>46885</v>
      </c>
      <c r="AF27928" t="s">
        <v>94</v>
      </c>
      <c r="AJ27928">
        <v>1</v>
      </c>
      <c r="AL27928">
        <v>1</v>
      </c>
    </row>
    <row r="27929" spans="1:38" x14ac:dyDescent="0.35">
      <c r="A27929" s="8">
        <v>45555</v>
      </c>
      <c r="B27929" t="s">
        <v>13</v>
      </c>
      <c r="C27929" t="s">
        <v>2786</v>
      </c>
      <c r="D27929">
        <v>0</v>
      </c>
      <c r="E27929">
        <v>99</v>
      </c>
      <c r="F27929" t="s">
        <v>33</v>
      </c>
      <c r="G27929">
        <v>0</v>
      </c>
      <c r="L27929">
        <v>300</v>
      </c>
      <c r="N27929">
        <v>47185</v>
      </c>
      <c r="AF27929" t="s">
        <v>94</v>
      </c>
      <c r="AJ27929">
        <v>1</v>
      </c>
    </row>
    <row r="27930" spans="1:38" x14ac:dyDescent="0.35">
      <c r="A27930" s="8">
        <v>45602</v>
      </c>
      <c r="B27930" t="s">
        <v>18</v>
      </c>
      <c r="C27930" t="s">
        <v>1819</v>
      </c>
      <c r="D27930">
        <v>0</v>
      </c>
      <c r="E27930">
        <v>114</v>
      </c>
      <c r="F27930" t="s">
        <v>33</v>
      </c>
      <c r="G27930">
        <v>0</v>
      </c>
      <c r="L27930">
        <v>760</v>
      </c>
      <c r="M27930">
        <v>50</v>
      </c>
      <c r="N27930">
        <v>39964</v>
      </c>
      <c r="Q27930">
        <v>21</v>
      </c>
      <c r="AF27930" t="s">
        <v>94</v>
      </c>
      <c r="AJ27930">
        <v>1</v>
      </c>
      <c r="AL27930">
        <v>1</v>
      </c>
    </row>
    <row r="27931" spans="1:38" x14ac:dyDescent="0.35">
      <c r="A27931" s="8">
        <v>45603</v>
      </c>
      <c r="B27931" t="s">
        <v>18</v>
      </c>
      <c r="C27931" t="s">
        <v>1819</v>
      </c>
      <c r="D27931">
        <v>0</v>
      </c>
      <c r="E27931">
        <v>114</v>
      </c>
      <c r="F27931" t="s">
        <v>33</v>
      </c>
      <c r="G27931">
        <v>0</v>
      </c>
      <c r="L27931">
        <v>960</v>
      </c>
      <c r="M27931">
        <v>125</v>
      </c>
      <c r="N27931">
        <v>40799</v>
      </c>
      <c r="Q27931">
        <v>21</v>
      </c>
      <c r="AF27931" t="s">
        <v>94</v>
      </c>
      <c r="AJ27931">
        <v>1</v>
      </c>
    </row>
    <row r="27932" spans="1:38" x14ac:dyDescent="0.35">
      <c r="A27932" s="8">
        <v>45604</v>
      </c>
      <c r="B27932" t="s">
        <v>18</v>
      </c>
      <c r="C27932" t="s">
        <v>1819</v>
      </c>
      <c r="D27932">
        <v>0</v>
      </c>
      <c r="E27932">
        <v>114</v>
      </c>
      <c r="F27932" t="s">
        <v>33</v>
      </c>
      <c r="G27932">
        <v>0</v>
      </c>
      <c r="L27932">
        <v>760</v>
      </c>
      <c r="M27932">
        <v>375</v>
      </c>
      <c r="N27932">
        <v>41184</v>
      </c>
      <c r="Q27932">
        <v>21</v>
      </c>
      <c r="AF27932" t="s">
        <v>94</v>
      </c>
      <c r="AJ27932">
        <v>1</v>
      </c>
    </row>
    <row r="27933" spans="1:38" x14ac:dyDescent="0.35">
      <c r="A27933" s="8">
        <v>45605</v>
      </c>
      <c r="B27933" t="s">
        <v>18</v>
      </c>
      <c r="C27933" t="s">
        <v>1819</v>
      </c>
      <c r="D27933">
        <v>0</v>
      </c>
      <c r="E27933">
        <v>114</v>
      </c>
      <c r="F27933" t="s">
        <v>33</v>
      </c>
      <c r="G27933">
        <v>0</v>
      </c>
      <c r="L27933">
        <v>860</v>
      </c>
      <c r="M27933">
        <v>275</v>
      </c>
      <c r="N27933">
        <v>41769</v>
      </c>
      <c r="Q27933">
        <v>21</v>
      </c>
      <c r="AF27933" t="s">
        <v>94</v>
      </c>
      <c r="AJ27933">
        <v>1</v>
      </c>
    </row>
    <row r="27934" spans="1:38" x14ac:dyDescent="0.35">
      <c r="A27934" s="8">
        <v>45727</v>
      </c>
      <c r="B27934" t="s">
        <v>3271</v>
      </c>
      <c r="C27934" t="s">
        <v>2626</v>
      </c>
      <c r="D27934">
        <v>1</v>
      </c>
      <c r="E27934">
        <v>108</v>
      </c>
      <c r="F27934" t="s">
        <v>33</v>
      </c>
      <c r="G27934">
        <v>0</v>
      </c>
      <c r="L27934">
        <v>710</v>
      </c>
      <c r="M27934">
        <v>1000</v>
      </c>
      <c r="N27934">
        <v>12</v>
      </c>
      <c r="Q27934">
        <v>0</v>
      </c>
      <c r="AF27934" t="s">
        <v>94</v>
      </c>
      <c r="AJ27934">
        <v>1</v>
      </c>
      <c r="AL27934">
        <v>1</v>
      </c>
    </row>
    <row r="27935" spans="1:38" x14ac:dyDescent="0.35">
      <c r="A27935" s="8">
        <v>45728</v>
      </c>
      <c r="B27935" t="s">
        <v>3271</v>
      </c>
      <c r="C27935" t="s">
        <v>2626</v>
      </c>
      <c r="D27935">
        <v>1</v>
      </c>
      <c r="E27935">
        <v>108</v>
      </c>
      <c r="F27935" t="s">
        <v>33</v>
      </c>
      <c r="G27935">
        <v>0</v>
      </c>
      <c r="L27935">
        <v>880</v>
      </c>
      <c r="M27935">
        <v>50</v>
      </c>
      <c r="N27935">
        <v>842</v>
      </c>
      <c r="Q27935">
        <v>0</v>
      </c>
      <c r="AF27935" t="s">
        <v>94</v>
      </c>
      <c r="AJ27935">
        <v>1</v>
      </c>
    </row>
    <row r="27936" spans="1:38" x14ac:dyDescent="0.35">
      <c r="A27936" s="8">
        <v>45729</v>
      </c>
      <c r="B27936" t="s">
        <v>3271</v>
      </c>
      <c r="C27936" t="s">
        <v>2626</v>
      </c>
      <c r="D27936">
        <v>1</v>
      </c>
      <c r="E27936">
        <v>108</v>
      </c>
      <c r="F27936" t="s">
        <v>33</v>
      </c>
      <c r="G27936">
        <v>0</v>
      </c>
      <c r="L27936">
        <v>1350</v>
      </c>
      <c r="M27936">
        <v>1000</v>
      </c>
      <c r="N27936">
        <v>1192</v>
      </c>
      <c r="Q27936">
        <v>0</v>
      </c>
      <c r="AF27936" t="s">
        <v>94</v>
      </c>
      <c r="AJ27936">
        <v>1</v>
      </c>
    </row>
    <row r="27937" spans="1:38" x14ac:dyDescent="0.35">
      <c r="A27937" s="8">
        <v>45730</v>
      </c>
      <c r="B27937" t="s">
        <v>3271</v>
      </c>
      <c r="C27937" t="s">
        <v>2626</v>
      </c>
      <c r="D27937">
        <v>1</v>
      </c>
      <c r="E27937">
        <v>108</v>
      </c>
      <c r="F27937" t="s">
        <v>33</v>
      </c>
      <c r="G27937">
        <v>0</v>
      </c>
      <c r="L27937">
        <v>520</v>
      </c>
      <c r="M27937">
        <v>1050</v>
      </c>
      <c r="N27937">
        <v>662</v>
      </c>
      <c r="Q27937">
        <v>0</v>
      </c>
      <c r="AF27937" t="s">
        <v>94</v>
      </c>
      <c r="AJ27937">
        <v>1</v>
      </c>
    </row>
    <row r="27938" spans="1:38" x14ac:dyDescent="0.35">
      <c r="A27938" s="8">
        <v>45727</v>
      </c>
      <c r="B27938" t="s">
        <v>3271</v>
      </c>
      <c r="C27938" t="s">
        <v>2327</v>
      </c>
      <c r="D27938">
        <v>1</v>
      </c>
      <c r="E27938">
        <v>108</v>
      </c>
      <c r="F27938" t="s">
        <v>33</v>
      </c>
      <c r="G27938">
        <v>0</v>
      </c>
      <c r="L27938">
        <v>360</v>
      </c>
      <c r="M27938">
        <v>50</v>
      </c>
      <c r="N27938">
        <v>260314</v>
      </c>
      <c r="Q27938">
        <v>5</v>
      </c>
      <c r="AF27938" t="s">
        <v>94</v>
      </c>
      <c r="AJ27938">
        <v>1</v>
      </c>
      <c r="AL27938">
        <v>1</v>
      </c>
    </row>
    <row r="27939" spans="1:38" x14ac:dyDescent="0.35">
      <c r="A27939" s="8">
        <v>45728</v>
      </c>
      <c r="B27939" t="s">
        <v>3271</v>
      </c>
      <c r="C27939" t="s">
        <v>2327</v>
      </c>
      <c r="D27939">
        <v>1</v>
      </c>
      <c r="E27939">
        <v>108</v>
      </c>
      <c r="F27939" t="s">
        <v>33</v>
      </c>
      <c r="G27939">
        <v>0</v>
      </c>
      <c r="L27939">
        <v>760</v>
      </c>
      <c r="M27939">
        <v>25</v>
      </c>
      <c r="N27939">
        <v>261049</v>
      </c>
      <c r="Q27939">
        <v>5</v>
      </c>
      <c r="AF27939" t="s">
        <v>94</v>
      </c>
      <c r="AJ27939">
        <v>1</v>
      </c>
    </row>
    <row r="27940" spans="1:38" x14ac:dyDescent="0.35">
      <c r="A27940" s="8">
        <v>45729</v>
      </c>
      <c r="B27940" t="s">
        <v>3271</v>
      </c>
      <c r="C27940" t="s">
        <v>2327</v>
      </c>
      <c r="D27940">
        <v>1</v>
      </c>
      <c r="E27940">
        <v>108</v>
      </c>
      <c r="F27940" t="s">
        <v>33</v>
      </c>
      <c r="G27940">
        <v>0</v>
      </c>
      <c r="L27940">
        <v>910</v>
      </c>
      <c r="M27940">
        <v>2000</v>
      </c>
      <c r="N27940">
        <v>259959</v>
      </c>
      <c r="Q27940">
        <v>5</v>
      </c>
      <c r="AF27940" t="s">
        <v>94</v>
      </c>
      <c r="AJ27940">
        <v>1</v>
      </c>
    </row>
    <row r="27941" spans="1:38" x14ac:dyDescent="0.35">
      <c r="A27941" s="8">
        <v>45730</v>
      </c>
      <c r="B27941" t="s">
        <v>3271</v>
      </c>
      <c r="C27941" t="s">
        <v>2327</v>
      </c>
      <c r="D27941">
        <v>1</v>
      </c>
      <c r="E27941">
        <v>108</v>
      </c>
      <c r="F27941" t="s">
        <v>33</v>
      </c>
      <c r="G27941">
        <v>0</v>
      </c>
      <c r="L27941">
        <v>1110</v>
      </c>
      <c r="M27941">
        <v>150</v>
      </c>
      <c r="N27941">
        <v>260919</v>
      </c>
      <c r="Q27941">
        <v>5</v>
      </c>
      <c r="AF27941" t="s">
        <v>94</v>
      </c>
      <c r="AJ27941">
        <v>1</v>
      </c>
    </row>
    <row r="27942" spans="1:38" x14ac:dyDescent="0.35">
      <c r="A27942" s="8">
        <v>45628</v>
      </c>
      <c r="B27942" t="s">
        <v>16</v>
      </c>
      <c r="C27942" t="s">
        <v>3042</v>
      </c>
      <c r="D27942">
        <v>10</v>
      </c>
      <c r="E27942">
        <v>106</v>
      </c>
      <c r="F27942" t="s">
        <v>33</v>
      </c>
      <c r="G27942">
        <v>0</v>
      </c>
      <c r="L27942">
        <v>220</v>
      </c>
      <c r="N27942">
        <v>2898</v>
      </c>
      <c r="Q27942">
        <v>5</v>
      </c>
      <c r="AF27942" t="s">
        <v>94</v>
      </c>
      <c r="AJ27942">
        <v>1</v>
      </c>
      <c r="AL27942">
        <v>1</v>
      </c>
    </row>
    <row r="27943" spans="1:38" x14ac:dyDescent="0.35">
      <c r="A27943" s="8">
        <v>45629</v>
      </c>
      <c r="B27943" t="s">
        <v>16</v>
      </c>
      <c r="C27943" t="s">
        <v>3042</v>
      </c>
      <c r="D27943">
        <v>10</v>
      </c>
      <c r="E27943">
        <v>106</v>
      </c>
      <c r="F27943" t="s">
        <v>33</v>
      </c>
      <c r="G27943">
        <v>0</v>
      </c>
      <c r="L27943">
        <v>210</v>
      </c>
      <c r="N27943">
        <v>3108</v>
      </c>
      <c r="Q27943">
        <v>5</v>
      </c>
      <c r="AF27943" t="s">
        <v>94</v>
      </c>
      <c r="AJ27943">
        <v>1</v>
      </c>
    </row>
    <row r="27944" spans="1:38" x14ac:dyDescent="0.35">
      <c r="A27944" s="8">
        <v>45630</v>
      </c>
      <c r="B27944" t="s">
        <v>16</v>
      </c>
      <c r="C27944" t="s">
        <v>3042</v>
      </c>
      <c r="D27944">
        <v>10</v>
      </c>
      <c r="E27944">
        <v>106</v>
      </c>
      <c r="F27944" t="s">
        <v>33</v>
      </c>
      <c r="G27944">
        <v>0</v>
      </c>
      <c r="L27944">
        <v>100</v>
      </c>
      <c r="N27944">
        <v>3208</v>
      </c>
      <c r="Q27944">
        <v>5</v>
      </c>
      <c r="AF27944" t="s">
        <v>94</v>
      </c>
      <c r="AJ27944">
        <v>1</v>
      </c>
    </row>
    <row r="27945" spans="1:38" x14ac:dyDescent="0.35">
      <c r="A27945" s="8">
        <v>45631</v>
      </c>
      <c r="B27945" t="s">
        <v>16</v>
      </c>
      <c r="C27945" t="s">
        <v>3042</v>
      </c>
      <c r="D27945">
        <v>10</v>
      </c>
      <c r="E27945">
        <v>106</v>
      </c>
      <c r="F27945" t="s">
        <v>33</v>
      </c>
      <c r="G27945">
        <v>0</v>
      </c>
      <c r="L27945">
        <v>260</v>
      </c>
      <c r="N27945">
        <v>3468</v>
      </c>
      <c r="Q27945">
        <v>5</v>
      </c>
      <c r="AF27945" t="s">
        <v>94</v>
      </c>
      <c r="AJ27945">
        <v>1</v>
      </c>
    </row>
    <row r="27946" spans="1:38" x14ac:dyDescent="0.35">
      <c r="A27946" s="8">
        <v>45602</v>
      </c>
      <c r="B27946" t="s">
        <v>18</v>
      </c>
      <c r="C27946" t="s">
        <v>1334</v>
      </c>
      <c r="D27946">
        <v>8</v>
      </c>
      <c r="E27946">
        <v>111</v>
      </c>
      <c r="F27946" t="s">
        <v>33</v>
      </c>
      <c r="G27946">
        <v>0</v>
      </c>
      <c r="L27946">
        <v>1360</v>
      </c>
      <c r="M27946">
        <v>1800</v>
      </c>
      <c r="N27946">
        <v>348</v>
      </c>
      <c r="Q27946">
        <v>1</v>
      </c>
      <c r="AF27946" t="s">
        <v>94</v>
      </c>
      <c r="AJ27946">
        <v>1</v>
      </c>
      <c r="AL27946">
        <v>1</v>
      </c>
    </row>
    <row r="27947" spans="1:38" x14ac:dyDescent="0.35">
      <c r="A27947" s="8">
        <v>45603</v>
      </c>
      <c r="B27947" t="s">
        <v>18</v>
      </c>
      <c r="C27947" t="s">
        <v>1334</v>
      </c>
      <c r="D27947">
        <v>8</v>
      </c>
      <c r="E27947">
        <v>111</v>
      </c>
      <c r="F27947" t="s">
        <v>33</v>
      </c>
      <c r="G27947">
        <v>0</v>
      </c>
      <c r="L27947">
        <v>960</v>
      </c>
      <c r="M27947">
        <v>400</v>
      </c>
      <c r="N27947">
        <v>908</v>
      </c>
      <c r="Q27947">
        <v>1</v>
      </c>
      <c r="AF27947" t="s">
        <v>94</v>
      </c>
      <c r="AJ27947">
        <v>1</v>
      </c>
    </row>
    <row r="27948" spans="1:38" x14ac:dyDescent="0.35">
      <c r="A27948" s="8">
        <v>45604</v>
      </c>
      <c r="B27948" t="s">
        <v>18</v>
      </c>
      <c r="C27948" t="s">
        <v>1334</v>
      </c>
      <c r="D27948">
        <v>8</v>
      </c>
      <c r="E27948">
        <v>111</v>
      </c>
      <c r="F27948" t="s">
        <v>33</v>
      </c>
      <c r="G27948">
        <v>0</v>
      </c>
      <c r="N27948">
        <v>908</v>
      </c>
      <c r="Q27948">
        <v>1</v>
      </c>
      <c r="AF27948" t="s">
        <v>94</v>
      </c>
      <c r="AJ27948">
        <v>1</v>
      </c>
    </row>
    <row r="27949" spans="1:38" x14ac:dyDescent="0.35">
      <c r="A27949" s="8">
        <v>45605</v>
      </c>
      <c r="B27949" t="s">
        <v>18</v>
      </c>
      <c r="C27949" t="s">
        <v>1334</v>
      </c>
      <c r="D27949">
        <v>8</v>
      </c>
      <c r="E27949">
        <v>111</v>
      </c>
      <c r="F27949" t="s">
        <v>33</v>
      </c>
      <c r="G27949">
        <v>0</v>
      </c>
      <c r="L27949">
        <v>1360</v>
      </c>
      <c r="M27949">
        <v>1850</v>
      </c>
      <c r="N27949">
        <v>418</v>
      </c>
      <c r="Q27949">
        <v>1</v>
      </c>
      <c r="AF27949" t="s">
        <v>94</v>
      </c>
      <c r="AJ27949">
        <v>1</v>
      </c>
    </row>
    <row r="27950" spans="1:38" x14ac:dyDescent="0.35">
      <c r="A27950" s="8">
        <v>45616</v>
      </c>
      <c r="B27950" t="s">
        <v>8</v>
      </c>
      <c r="C27950" t="s">
        <v>2984</v>
      </c>
      <c r="D27950">
        <v>0</v>
      </c>
      <c r="E27950">
        <v>104</v>
      </c>
      <c r="F27950" t="s">
        <v>33</v>
      </c>
      <c r="G27950">
        <v>0</v>
      </c>
      <c r="L27950">
        <v>510</v>
      </c>
      <c r="N27950">
        <v>60350</v>
      </c>
      <c r="Q27950">
        <v>1</v>
      </c>
      <c r="AF27950" t="s">
        <v>94</v>
      </c>
      <c r="AJ27950">
        <v>1</v>
      </c>
      <c r="AL27950">
        <v>1</v>
      </c>
    </row>
    <row r="27951" spans="1:38" x14ac:dyDescent="0.35">
      <c r="A27951" s="8">
        <v>45617</v>
      </c>
      <c r="B27951" t="s">
        <v>8</v>
      </c>
      <c r="C27951" t="s">
        <v>2984</v>
      </c>
      <c r="D27951">
        <v>0</v>
      </c>
      <c r="E27951">
        <v>104</v>
      </c>
      <c r="F27951" t="s">
        <v>33</v>
      </c>
      <c r="G27951">
        <v>0</v>
      </c>
      <c r="L27951">
        <v>310</v>
      </c>
      <c r="N27951">
        <v>60660</v>
      </c>
      <c r="Q27951">
        <v>1</v>
      </c>
      <c r="AF27951" t="s">
        <v>94</v>
      </c>
      <c r="AJ27951">
        <v>1</v>
      </c>
    </row>
    <row r="27952" spans="1:38" x14ac:dyDescent="0.35">
      <c r="A27952" s="8">
        <v>45618</v>
      </c>
      <c r="B27952" t="s">
        <v>8</v>
      </c>
      <c r="C27952" t="s">
        <v>2984</v>
      </c>
      <c r="D27952">
        <v>0</v>
      </c>
      <c r="E27952">
        <v>104</v>
      </c>
      <c r="F27952" t="s">
        <v>33</v>
      </c>
      <c r="G27952">
        <v>0</v>
      </c>
      <c r="L27952">
        <v>310</v>
      </c>
      <c r="M27952">
        <v>300</v>
      </c>
      <c r="N27952">
        <v>60670</v>
      </c>
      <c r="Q27952">
        <v>1</v>
      </c>
      <c r="AF27952" t="s">
        <v>94</v>
      </c>
      <c r="AJ27952">
        <v>1</v>
      </c>
    </row>
    <row r="27953" spans="1:38" x14ac:dyDescent="0.35">
      <c r="A27953" s="8">
        <v>45715</v>
      </c>
      <c r="B27953" t="s">
        <v>27</v>
      </c>
      <c r="C27953" t="s">
        <v>2125</v>
      </c>
      <c r="D27953">
        <v>1</v>
      </c>
      <c r="E27953">
        <v>115</v>
      </c>
      <c r="F27953" t="s">
        <v>33</v>
      </c>
      <c r="G27953">
        <v>0</v>
      </c>
      <c r="L27953">
        <v>955</v>
      </c>
      <c r="M27953">
        <v>1000</v>
      </c>
      <c r="N27953">
        <v>1082</v>
      </c>
      <c r="Q27953">
        <v>1</v>
      </c>
      <c r="AF27953" t="s">
        <v>94</v>
      </c>
      <c r="AJ27953">
        <v>1</v>
      </c>
      <c r="AL27953">
        <v>1</v>
      </c>
    </row>
    <row r="27954" spans="1:38" x14ac:dyDescent="0.35">
      <c r="A27954" s="8">
        <v>45716</v>
      </c>
      <c r="B27954" t="s">
        <v>27</v>
      </c>
      <c r="C27954" t="s">
        <v>2125</v>
      </c>
      <c r="D27954">
        <v>1</v>
      </c>
      <c r="E27954">
        <v>115</v>
      </c>
      <c r="F27954" t="s">
        <v>33</v>
      </c>
      <c r="G27954">
        <v>0</v>
      </c>
      <c r="L27954">
        <v>1155</v>
      </c>
      <c r="M27954">
        <v>1000</v>
      </c>
      <c r="N27954">
        <v>1237</v>
      </c>
      <c r="Q27954">
        <v>1</v>
      </c>
      <c r="AF27954" t="s">
        <v>94</v>
      </c>
      <c r="AJ27954">
        <v>1</v>
      </c>
    </row>
    <row r="27955" spans="1:38" x14ac:dyDescent="0.35">
      <c r="A27955" s="8">
        <v>45717</v>
      </c>
      <c r="B27955" t="s">
        <v>27</v>
      </c>
      <c r="C27955" t="s">
        <v>2125</v>
      </c>
      <c r="D27955">
        <v>1</v>
      </c>
      <c r="E27955">
        <v>115</v>
      </c>
      <c r="F27955" t="s">
        <v>33</v>
      </c>
      <c r="G27955">
        <v>0</v>
      </c>
      <c r="L27955">
        <v>855</v>
      </c>
      <c r="M27955">
        <v>1000</v>
      </c>
      <c r="N27955">
        <v>1092</v>
      </c>
      <c r="Q27955">
        <v>1</v>
      </c>
      <c r="AF27955" t="s">
        <v>94</v>
      </c>
      <c r="AJ27955">
        <v>1</v>
      </c>
    </row>
    <row r="27956" spans="1:38" x14ac:dyDescent="0.35">
      <c r="A27956" s="8">
        <v>45718</v>
      </c>
      <c r="B27956" t="s">
        <v>27</v>
      </c>
      <c r="C27956" t="s">
        <v>2125</v>
      </c>
      <c r="D27956">
        <v>1</v>
      </c>
      <c r="E27956">
        <v>115</v>
      </c>
      <c r="F27956" t="s">
        <v>33</v>
      </c>
      <c r="G27956">
        <v>0</v>
      </c>
      <c r="L27956">
        <v>1070</v>
      </c>
      <c r="M27956">
        <v>1000</v>
      </c>
      <c r="N27956">
        <v>1162</v>
      </c>
      <c r="Q27956">
        <v>1</v>
      </c>
      <c r="AF27956" t="s">
        <v>94</v>
      </c>
      <c r="AJ27956">
        <v>1</v>
      </c>
    </row>
    <row r="27957" spans="1:38" x14ac:dyDescent="0.35">
      <c r="A27957" s="8">
        <v>45628</v>
      </c>
      <c r="B27957" t="s">
        <v>16</v>
      </c>
      <c r="C27957" t="s">
        <v>1929</v>
      </c>
      <c r="D27957">
        <v>0</v>
      </c>
      <c r="E27957">
        <v>97</v>
      </c>
      <c r="F27957" t="s">
        <v>33</v>
      </c>
      <c r="G27957">
        <v>0</v>
      </c>
      <c r="L27957">
        <v>320</v>
      </c>
      <c r="M27957">
        <v>50</v>
      </c>
      <c r="N27957">
        <v>21767</v>
      </c>
      <c r="Q27957">
        <v>21</v>
      </c>
      <c r="AF27957" t="s">
        <v>94</v>
      </c>
      <c r="AJ27957">
        <v>1</v>
      </c>
      <c r="AL27957">
        <v>1</v>
      </c>
    </row>
    <row r="27958" spans="1:38" x14ac:dyDescent="0.35">
      <c r="A27958" s="8">
        <v>45630</v>
      </c>
      <c r="B27958" t="s">
        <v>16</v>
      </c>
      <c r="C27958" t="s">
        <v>1929</v>
      </c>
      <c r="D27958">
        <v>0</v>
      </c>
      <c r="E27958">
        <v>97</v>
      </c>
      <c r="F27958" t="s">
        <v>33</v>
      </c>
      <c r="G27958">
        <v>0</v>
      </c>
      <c r="L27958">
        <v>830</v>
      </c>
      <c r="N27958">
        <v>22597</v>
      </c>
      <c r="Q27958">
        <v>21</v>
      </c>
      <c r="AF27958" t="s">
        <v>94</v>
      </c>
      <c r="AJ27958">
        <v>1</v>
      </c>
    </row>
    <row r="27959" spans="1:38" x14ac:dyDescent="0.35">
      <c r="A27959" s="8">
        <v>45631</v>
      </c>
      <c r="B27959" t="s">
        <v>16</v>
      </c>
      <c r="C27959" t="s">
        <v>1929</v>
      </c>
      <c r="D27959">
        <v>0</v>
      </c>
      <c r="E27959">
        <v>97</v>
      </c>
      <c r="F27959" t="s">
        <v>33</v>
      </c>
      <c r="G27959">
        <v>0</v>
      </c>
      <c r="L27959">
        <v>350</v>
      </c>
      <c r="N27959">
        <v>22947</v>
      </c>
      <c r="Q27959">
        <v>21</v>
      </c>
      <c r="AF27959" t="s">
        <v>94</v>
      </c>
      <c r="AJ27959">
        <v>1</v>
      </c>
    </row>
    <row r="27960" spans="1:38" x14ac:dyDescent="0.35">
      <c r="A27960" s="8">
        <v>45553</v>
      </c>
      <c r="B27960" t="s">
        <v>13</v>
      </c>
      <c r="C27960" t="s">
        <v>2829</v>
      </c>
      <c r="D27960">
        <v>0</v>
      </c>
      <c r="E27960">
        <v>113</v>
      </c>
      <c r="F27960" t="s">
        <v>33</v>
      </c>
      <c r="G27960">
        <v>0</v>
      </c>
      <c r="L27960">
        <v>960</v>
      </c>
      <c r="M27960">
        <v>25</v>
      </c>
      <c r="N27960">
        <v>63472</v>
      </c>
      <c r="AF27960" t="s">
        <v>94</v>
      </c>
      <c r="AJ27960">
        <v>1</v>
      </c>
      <c r="AL27960">
        <v>1</v>
      </c>
    </row>
    <row r="27961" spans="1:38" x14ac:dyDescent="0.35">
      <c r="A27961" s="8">
        <v>45554</v>
      </c>
      <c r="B27961" t="s">
        <v>13</v>
      </c>
      <c r="C27961" t="s">
        <v>2829</v>
      </c>
      <c r="D27961">
        <v>0</v>
      </c>
      <c r="E27961">
        <v>113</v>
      </c>
      <c r="F27961" t="s">
        <v>33</v>
      </c>
      <c r="G27961">
        <v>0</v>
      </c>
      <c r="L27961">
        <v>1110</v>
      </c>
      <c r="M27961">
        <v>75</v>
      </c>
      <c r="N27961">
        <v>64507</v>
      </c>
      <c r="AF27961" t="s">
        <v>94</v>
      </c>
      <c r="AJ27961">
        <v>1</v>
      </c>
    </row>
    <row r="27962" spans="1:38" x14ac:dyDescent="0.35">
      <c r="A27962" s="8">
        <v>45555</v>
      </c>
      <c r="B27962" t="s">
        <v>13</v>
      </c>
      <c r="C27962" t="s">
        <v>2829</v>
      </c>
      <c r="D27962">
        <v>0</v>
      </c>
      <c r="E27962">
        <v>113</v>
      </c>
      <c r="F27962" t="s">
        <v>33</v>
      </c>
      <c r="G27962">
        <v>0</v>
      </c>
      <c r="L27962">
        <v>460</v>
      </c>
      <c r="M27962">
        <v>50</v>
      </c>
      <c r="N27962">
        <v>64917</v>
      </c>
      <c r="AF27962" t="s">
        <v>94</v>
      </c>
      <c r="AJ27962">
        <v>1</v>
      </c>
    </row>
    <row r="27963" spans="1:38" x14ac:dyDescent="0.35">
      <c r="A27963" s="8">
        <v>45556</v>
      </c>
      <c r="B27963" t="s">
        <v>13</v>
      </c>
      <c r="C27963" t="s">
        <v>2829</v>
      </c>
      <c r="D27963">
        <v>0</v>
      </c>
      <c r="E27963">
        <v>113</v>
      </c>
      <c r="F27963" t="s">
        <v>33</v>
      </c>
      <c r="G27963">
        <v>0</v>
      </c>
      <c r="L27963">
        <v>4405</v>
      </c>
      <c r="M27963">
        <v>400</v>
      </c>
      <c r="N27963">
        <v>68922</v>
      </c>
      <c r="AF27963" t="s">
        <v>94</v>
      </c>
      <c r="AJ27963">
        <v>1</v>
      </c>
    </row>
    <row r="27964" spans="1:38" x14ac:dyDescent="0.35">
      <c r="A27964" s="8">
        <v>45553</v>
      </c>
      <c r="B27964" t="s">
        <v>13</v>
      </c>
      <c r="C27964" t="s">
        <v>3053</v>
      </c>
      <c r="D27964">
        <v>9</v>
      </c>
      <c r="E27964">
        <v>87</v>
      </c>
      <c r="F27964" t="s">
        <v>21</v>
      </c>
      <c r="G27964">
        <v>0</v>
      </c>
      <c r="N27964">
        <v>104</v>
      </c>
      <c r="AF27964" t="s">
        <v>94</v>
      </c>
      <c r="AJ27964">
        <v>1</v>
      </c>
      <c r="AL27964">
        <v>1</v>
      </c>
    </row>
    <row r="27965" spans="1:38" x14ac:dyDescent="0.35">
      <c r="A27965" s="8">
        <v>45727</v>
      </c>
      <c r="B27965" t="s">
        <v>3271</v>
      </c>
      <c r="C27965" t="s">
        <v>1337</v>
      </c>
      <c r="D27965">
        <v>7</v>
      </c>
      <c r="E27965">
        <v>93</v>
      </c>
      <c r="F27965" t="s">
        <v>25</v>
      </c>
      <c r="G27965">
        <v>0</v>
      </c>
      <c r="L27965">
        <v>405</v>
      </c>
      <c r="N27965">
        <v>23618</v>
      </c>
      <c r="Q27965">
        <v>0</v>
      </c>
      <c r="AF27965" t="s">
        <v>94</v>
      </c>
      <c r="AI27965">
        <v>1</v>
      </c>
      <c r="AJ27965">
        <v>1</v>
      </c>
      <c r="AL27965">
        <v>1</v>
      </c>
    </row>
    <row r="27966" spans="1:38" x14ac:dyDescent="0.35">
      <c r="A27966" s="8">
        <v>45728</v>
      </c>
      <c r="B27966" t="s">
        <v>3271</v>
      </c>
      <c r="C27966" t="s">
        <v>1337</v>
      </c>
      <c r="D27966">
        <v>7</v>
      </c>
      <c r="E27966">
        <v>93</v>
      </c>
      <c r="F27966" t="s">
        <v>25</v>
      </c>
      <c r="G27966">
        <v>0</v>
      </c>
      <c r="L27966">
        <v>320</v>
      </c>
      <c r="M27966">
        <v>30</v>
      </c>
      <c r="N27966">
        <v>23908</v>
      </c>
      <c r="Q27966">
        <v>0</v>
      </c>
      <c r="AF27966" t="s">
        <v>94</v>
      </c>
      <c r="AJ27966">
        <v>1</v>
      </c>
    </row>
    <row r="27967" spans="1:38" x14ac:dyDescent="0.35">
      <c r="A27967" s="8">
        <v>45729</v>
      </c>
      <c r="B27967" t="s">
        <v>3271</v>
      </c>
      <c r="C27967" t="s">
        <v>1337</v>
      </c>
      <c r="D27967">
        <v>7</v>
      </c>
      <c r="E27967">
        <v>93</v>
      </c>
      <c r="F27967" t="s">
        <v>25</v>
      </c>
      <c r="G27967">
        <v>1</v>
      </c>
      <c r="H27967">
        <v>320</v>
      </c>
      <c r="J27967">
        <v>16.672640000000001</v>
      </c>
      <c r="L27967">
        <v>1095</v>
      </c>
      <c r="M27967">
        <v>50</v>
      </c>
      <c r="N27967">
        <v>24953</v>
      </c>
      <c r="Q27967">
        <v>0</v>
      </c>
      <c r="AF27967" t="s">
        <v>94</v>
      </c>
      <c r="AJ27967">
        <v>1</v>
      </c>
    </row>
    <row r="27968" spans="1:38" x14ac:dyDescent="0.35">
      <c r="A27968" s="8">
        <v>45730</v>
      </c>
      <c r="B27968" t="s">
        <v>3271</v>
      </c>
      <c r="C27968" t="s">
        <v>1337</v>
      </c>
      <c r="D27968">
        <v>7</v>
      </c>
      <c r="E27968">
        <v>93</v>
      </c>
      <c r="F27968" t="s">
        <v>25</v>
      </c>
      <c r="G27968">
        <v>0</v>
      </c>
      <c r="L27968">
        <v>220</v>
      </c>
      <c r="N27968">
        <v>25173</v>
      </c>
      <c r="Q27968">
        <v>0</v>
      </c>
      <c r="AF27968" t="s">
        <v>94</v>
      </c>
      <c r="AJ27968">
        <v>1</v>
      </c>
    </row>
    <row r="27969" spans="1:38" x14ac:dyDescent="0.35">
      <c r="A27969" s="8">
        <v>45616</v>
      </c>
      <c r="B27969" t="s">
        <v>8</v>
      </c>
      <c r="C27969" t="s">
        <v>2925</v>
      </c>
      <c r="D27969">
        <v>2</v>
      </c>
      <c r="E27969">
        <v>84</v>
      </c>
      <c r="F27969" t="s">
        <v>33</v>
      </c>
      <c r="G27969">
        <v>0</v>
      </c>
      <c r="L27969">
        <v>2670</v>
      </c>
      <c r="M27969">
        <v>3450</v>
      </c>
      <c r="N27969">
        <v>346</v>
      </c>
      <c r="Q27969">
        <v>1</v>
      </c>
      <c r="AF27969" t="s">
        <v>94</v>
      </c>
      <c r="AJ27969">
        <v>1</v>
      </c>
      <c r="AL27969">
        <v>1</v>
      </c>
    </row>
    <row r="27970" spans="1:38" x14ac:dyDescent="0.35">
      <c r="A27970" s="8">
        <v>45617</v>
      </c>
      <c r="B27970" t="s">
        <v>8</v>
      </c>
      <c r="C27970" t="s">
        <v>2925</v>
      </c>
      <c r="D27970">
        <v>2</v>
      </c>
      <c r="E27970">
        <v>84</v>
      </c>
      <c r="F27970" t="s">
        <v>33</v>
      </c>
      <c r="G27970">
        <v>0</v>
      </c>
      <c r="L27970">
        <v>300</v>
      </c>
      <c r="M27970">
        <v>50</v>
      </c>
      <c r="N27970">
        <v>596</v>
      </c>
      <c r="Q27970">
        <v>1</v>
      </c>
      <c r="AF27970" t="s">
        <v>94</v>
      </c>
      <c r="AJ27970">
        <v>1</v>
      </c>
    </row>
    <row r="27971" spans="1:38" x14ac:dyDescent="0.35">
      <c r="A27971" s="8">
        <v>45618</v>
      </c>
      <c r="B27971" t="s">
        <v>8</v>
      </c>
      <c r="C27971" t="s">
        <v>2630</v>
      </c>
      <c r="D27971">
        <v>0</v>
      </c>
      <c r="E27971">
        <v>81</v>
      </c>
      <c r="F27971" t="s">
        <v>33</v>
      </c>
      <c r="G27971">
        <v>0</v>
      </c>
      <c r="L27971">
        <v>1980</v>
      </c>
      <c r="M27971">
        <v>50</v>
      </c>
      <c r="N27971">
        <v>5215</v>
      </c>
      <c r="Q27971">
        <v>0</v>
      </c>
      <c r="AF27971" t="s">
        <v>94</v>
      </c>
      <c r="AJ27971">
        <v>1</v>
      </c>
      <c r="AL27971">
        <v>1</v>
      </c>
    </row>
    <row r="27972" spans="1:38" x14ac:dyDescent="0.35">
      <c r="A27972" s="8">
        <v>45554</v>
      </c>
      <c r="B27972" t="s">
        <v>13</v>
      </c>
      <c r="C27972" t="s">
        <v>3054</v>
      </c>
      <c r="D27972">
        <v>0</v>
      </c>
      <c r="E27972">
        <v>40</v>
      </c>
      <c r="F27972" t="s">
        <v>21</v>
      </c>
      <c r="G27972">
        <v>0</v>
      </c>
      <c r="L27972">
        <v>1700</v>
      </c>
      <c r="M27972">
        <v>4600</v>
      </c>
      <c r="N27972">
        <v>464</v>
      </c>
      <c r="AF27972" t="s">
        <v>94</v>
      </c>
      <c r="AJ27972">
        <v>1</v>
      </c>
      <c r="AL27972">
        <v>1</v>
      </c>
    </row>
    <row r="27973" spans="1:38" x14ac:dyDescent="0.35">
      <c r="A27973" s="8">
        <v>45616</v>
      </c>
      <c r="B27973" t="s">
        <v>8</v>
      </c>
      <c r="C27973" t="s">
        <v>796</v>
      </c>
      <c r="D27973">
        <v>1</v>
      </c>
      <c r="E27973">
        <v>81</v>
      </c>
      <c r="F27973" t="s">
        <v>33</v>
      </c>
      <c r="G27973">
        <v>0</v>
      </c>
      <c r="L27973">
        <v>715</v>
      </c>
      <c r="M27973">
        <v>70</v>
      </c>
      <c r="N27973">
        <v>657</v>
      </c>
      <c r="Q27973">
        <v>5</v>
      </c>
      <c r="AF27973" t="s">
        <v>94</v>
      </c>
      <c r="AJ27973">
        <v>1</v>
      </c>
      <c r="AL27973">
        <v>1</v>
      </c>
    </row>
    <row r="27974" spans="1:38" x14ac:dyDescent="0.35">
      <c r="A27974" s="8">
        <v>45617</v>
      </c>
      <c r="B27974" t="s">
        <v>8</v>
      </c>
      <c r="C27974" t="s">
        <v>796</v>
      </c>
      <c r="D27974">
        <v>1</v>
      </c>
      <c r="E27974">
        <v>81</v>
      </c>
      <c r="F27974" t="s">
        <v>33</v>
      </c>
      <c r="G27974">
        <v>0</v>
      </c>
      <c r="L27974">
        <v>530</v>
      </c>
      <c r="N27974">
        <v>1187</v>
      </c>
      <c r="Q27974">
        <v>5</v>
      </c>
      <c r="AF27974" t="s">
        <v>94</v>
      </c>
      <c r="AJ27974">
        <v>1</v>
      </c>
    </row>
    <row r="27975" spans="1:38" x14ac:dyDescent="0.35">
      <c r="A27975" s="8">
        <v>45618</v>
      </c>
      <c r="B27975" t="s">
        <v>8</v>
      </c>
      <c r="C27975" t="s">
        <v>796</v>
      </c>
      <c r="D27975">
        <v>1</v>
      </c>
      <c r="E27975">
        <v>82</v>
      </c>
      <c r="F27975" t="s">
        <v>33</v>
      </c>
      <c r="G27975">
        <v>0</v>
      </c>
      <c r="L27975">
        <v>1180</v>
      </c>
      <c r="M27975">
        <v>2000</v>
      </c>
      <c r="N27975">
        <v>367</v>
      </c>
      <c r="Q27975">
        <v>5</v>
      </c>
      <c r="AF27975" t="s">
        <v>94</v>
      </c>
      <c r="AJ27975">
        <v>1</v>
      </c>
    </row>
    <row r="27976" spans="1:38" x14ac:dyDescent="0.35">
      <c r="A27976" s="8">
        <v>45727</v>
      </c>
      <c r="B27976" t="s">
        <v>3271</v>
      </c>
      <c r="C27976" t="s">
        <v>1832</v>
      </c>
      <c r="D27976">
        <v>0</v>
      </c>
      <c r="E27976">
        <v>86</v>
      </c>
      <c r="F27976" t="s">
        <v>33</v>
      </c>
      <c r="G27976">
        <v>0</v>
      </c>
      <c r="L27976">
        <v>260</v>
      </c>
      <c r="N27976">
        <v>20541</v>
      </c>
      <c r="Q27976">
        <v>21</v>
      </c>
      <c r="AF27976" t="s">
        <v>94</v>
      </c>
      <c r="AJ27976">
        <v>1</v>
      </c>
      <c r="AL27976">
        <v>1</v>
      </c>
    </row>
    <row r="27977" spans="1:38" x14ac:dyDescent="0.35">
      <c r="A27977" s="8">
        <v>45728</v>
      </c>
      <c r="B27977" t="s">
        <v>3271</v>
      </c>
      <c r="C27977" t="s">
        <v>1832</v>
      </c>
      <c r="D27977">
        <v>0</v>
      </c>
      <c r="E27977">
        <v>86</v>
      </c>
      <c r="F27977" t="s">
        <v>33</v>
      </c>
      <c r="G27977">
        <v>0</v>
      </c>
      <c r="L27977">
        <v>310</v>
      </c>
      <c r="N27977">
        <v>20851</v>
      </c>
      <c r="Q27977">
        <v>21</v>
      </c>
      <c r="AF27977" t="s">
        <v>94</v>
      </c>
      <c r="AJ27977">
        <v>1</v>
      </c>
    </row>
    <row r="27978" spans="1:38" x14ac:dyDescent="0.35">
      <c r="A27978" s="8">
        <v>45729</v>
      </c>
      <c r="B27978" t="s">
        <v>3271</v>
      </c>
      <c r="C27978" t="s">
        <v>1832</v>
      </c>
      <c r="D27978">
        <v>0</v>
      </c>
      <c r="E27978">
        <v>86</v>
      </c>
      <c r="F27978" t="s">
        <v>33</v>
      </c>
      <c r="G27978">
        <v>0</v>
      </c>
      <c r="L27978">
        <v>450</v>
      </c>
      <c r="M27978">
        <v>1000</v>
      </c>
      <c r="N27978">
        <v>20301</v>
      </c>
      <c r="Q27978">
        <v>21</v>
      </c>
      <c r="AF27978" t="s">
        <v>94</v>
      </c>
      <c r="AJ27978">
        <v>1</v>
      </c>
    </row>
    <row r="27979" spans="1:38" x14ac:dyDescent="0.35">
      <c r="A27979" s="8">
        <v>45730</v>
      </c>
      <c r="B27979" t="s">
        <v>3271</v>
      </c>
      <c r="C27979" t="s">
        <v>1832</v>
      </c>
      <c r="D27979">
        <v>0</v>
      </c>
      <c r="E27979">
        <v>86</v>
      </c>
      <c r="F27979" t="s">
        <v>33</v>
      </c>
      <c r="G27979">
        <v>0</v>
      </c>
      <c r="L27979">
        <v>360</v>
      </c>
      <c r="N27979">
        <v>20661</v>
      </c>
      <c r="Q27979">
        <v>21</v>
      </c>
      <c r="AF27979" t="s">
        <v>94</v>
      </c>
      <c r="AJ27979">
        <v>1</v>
      </c>
    </row>
    <row r="27980" spans="1:38" x14ac:dyDescent="0.35">
      <c r="A27980" s="8">
        <v>45727</v>
      </c>
      <c r="B27980" t="s">
        <v>3271</v>
      </c>
      <c r="C27980" t="s">
        <v>2606</v>
      </c>
      <c r="D27980">
        <v>1</v>
      </c>
      <c r="E27980">
        <v>74</v>
      </c>
      <c r="F27980" t="s">
        <v>33</v>
      </c>
      <c r="G27980">
        <v>0</v>
      </c>
      <c r="L27980">
        <v>210</v>
      </c>
      <c r="M27980">
        <v>100</v>
      </c>
      <c r="N27980">
        <v>110</v>
      </c>
      <c r="Q27980">
        <v>0</v>
      </c>
      <c r="AF27980" t="s">
        <v>94</v>
      </c>
      <c r="AJ27980">
        <v>1</v>
      </c>
      <c r="AL27980">
        <v>1</v>
      </c>
    </row>
    <row r="27981" spans="1:38" x14ac:dyDescent="0.35">
      <c r="A27981" s="8">
        <v>45729</v>
      </c>
      <c r="B27981" t="s">
        <v>3271</v>
      </c>
      <c r="C27981" t="s">
        <v>2606</v>
      </c>
      <c r="D27981">
        <v>1</v>
      </c>
      <c r="E27981">
        <v>74</v>
      </c>
      <c r="F27981" t="s">
        <v>33</v>
      </c>
      <c r="G27981">
        <v>0</v>
      </c>
      <c r="L27981">
        <v>600</v>
      </c>
      <c r="M27981">
        <v>630</v>
      </c>
      <c r="N27981">
        <v>80</v>
      </c>
      <c r="Q27981">
        <v>0</v>
      </c>
      <c r="AF27981" t="s">
        <v>94</v>
      </c>
      <c r="AJ27981">
        <v>1</v>
      </c>
    </row>
    <row r="27982" spans="1:38" x14ac:dyDescent="0.35">
      <c r="A27982" s="8">
        <v>45730</v>
      </c>
      <c r="B27982" t="s">
        <v>3271</v>
      </c>
      <c r="C27982" t="s">
        <v>2606</v>
      </c>
      <c r="D27982">
        <v>1</v>
      </c>
      <c r="E27982">
        <v>74</v>
      </c>
      <c r="F27982" t="s">
        <v>33</v>
      </c>
      <c r="G27982">
        <v>0</v>
      </c>
      <c r="L27982">
        <v>420</v>
      </c>
      <c r="M27982">
        <v>498</v>
      </c>
      <c r="N27982">
        <v>2</v>
      </c>
      <c r="Q27982">
        <v>0</v>
      </c>
      <c r="AF27982" t="s">
        <v>94</v>
      </c>
      <c r="AJ27982">
        <v>1</v>
      </c>
    </row>
    <row r="27983" spans="1:38" x14ac:dyDescent="0.35">
      <c r="A27983" s="8">
        <v>45616</v>
      </c>
      <c r="B27983" t="s">
        <v>8</v>
      </c>
      <c r="C27983" t="s">
        <v>2859</v>
      </c>
      <c r="D27983">
        <v>1</v>
      </c>
      <c r="E27983">
        <v>71</v>
      </c>
      <c r="F27983" t="s">
        <v>33</v>
      </c>
      <c r="G27983">
        <v>0</v>
      </c>
      <c r="L27983">
        <v>595</v>
      </c>
      <c r="N27983">
        <v>926</v>
      </c>
      <c r="Q27983">
        <v>3</v>
      </c>
      <c r="AF27983" t="s">
        <v>94</v>
      </c>
      <c r="AJ27983">
        <v>1</v>
      </c>
      <c r="AL27983">
        <v>1</v>
      </c>
    </row>
    <row r="27984" spans="1:38" x14ac:dyDescent="0.35">
      <c r="A27984" s="8">
        <v>45617</v>
      </c>
      <c r="B27984" t="s">
        <v>8</v>
      </c>
      <c r="C27984" t="s">
        <v>2859</v>
      </c>
      <c r="D27984">
        <v>1</v>
      </c>
      <c r="E27984">
        <v>71</v>
      </c>
      <c r="F27984" t="s">
        <v>33</v>
      </c>
      <c r="G27984">
        <v>0</v>
      </c>
      <c r="L27984">
        <v>235</v>
      </c>
      <c r="N27984">
        <v>1161</v>
      </c>
      <c r="Q27984">
        <v>3</v>
      </c>
      <c r="AF27984" t="s">
        <v>94</v>
      </c>
      <c r="AJ27984">
        <v>1</v>
      </c>
    </row>
    <row r="27985" spans="1:38" x14ac:dyDescent="0.35">
      <c r="A27985" s="8">
        <v>45618</v>
      </c>
      <c r="B27985" t="s">
        <v>8</v>
      </c>
      <c r="C27985" t="s">
        <v>2859</v>
      </c>
      <c r="D27985">
        <v>1</v>
      </c>
      <c r="E27985">
        <v>71</v>
      </c>
      <c r="F27985" t="s">
        <v>33</v>
      </c>
      <c r="G27985">
        <v>0</v>
      </c>
      <c r="L27985">
        <v>1420</v>
      </c>
      <c r="N27985">
        <v>2581</v>
      </c>
      <c r="Q27985">
        <v>3</v>
      </c>
      <c r="AF27985" t="s">
        <v>94</v>
      </c>
      <c r="AJ27985">
        <v>1</v>
      </c>
    </row>
    <row r="27986" spans="1:38" x14ac:dyDescent="0.35">
      <c r="A27986" s="8">
        <v>45616</v>
      </c>
      <c r="B27986" t="s">
        <v>8</v>
      </c>
      <c r="C27986" t="s">
        <v>798</v>
      </c>
      <c r="D27986">
        <v>2</v>
      </c>
      <c r="E27986">
        <v>79</v>
      </c>
      <c r="F27986" t="s">
        <v>33</v>
      </c>
      <c r="G27986">
        <v>0</v>
      </c>
      <c r="L27986">
        <v>1200</v>
      </c>
      <c r="M27986">
        <v>9000</v>
      </c>
      <c r="N27986">
        <v>1601</v>
      </c>
      <c r="Q27986">
        <v>3</v>
      </c>
      <c r="AF27986" t="s">
        <v>94</v>
      </c>
      <c r="AJ27986">
        <v>1</v>
      </c>
      <c r="AL27986">
        <v>1</v>
      </c>
    </row>
    <row r="27987" spans="1:38" x14ac:dyDescent="0.35">
      <c r="A27987" s="8">
        <v>45617</v>
      </c>
      <c r="B27987" t="s">
        <v>8</v>
      </c>
      <c r="C27987" t="s">
        <v>798</v>
      </c>
      <c r="D27987">
        <v>2</v>
      </c>
      <c r="E27987">
        <v>79</v>
      </c>
      <c r="F27987" t="s">
        <v>33</v>
      </c>
      <c r="G27987">
        <v>0</v>
      </c>
      <c r="L27987">
        <v>200</v>
      </c>
      <c r="N27987">
        <v>1801</v>
      </c>
      <c r="Q27987">
        <v>3</v>
      </c>
      <c r="AF27987" t="s">
        <v>94</v>
      </c>
      <c r="AJ27987">
        <v>1</v>
      </c>
    </row>
    <row r="27988" spans="1:38" x14ac:dyDescent="0.35">
      <c r="A27988" s="8">
        <v>45618</v>
      </c>
      <c r="B27988" t="s">
        <v>8</v>
      </c>
      <c r="C27988" t="s">
        <v>798</v>
      </c>
      <c r="D27988">
        <v>2</v>
      </c>
      <c r="E27988">
        <v>79</v>
      </c>
      <c r="F27988" t="s">
        <v>33</v>
      </c>
      <c r="G27988">
        <v>0</v>
      </c>
      <c r="L27988">
        <v>100</v>
      </c>
      <c r="N27988">
        <v>1901</v>
      </c>
      <c r="Q27988">
        <v>3</v>
      </c>
      <c r="AF27988" t="s">
        <v>94</v>
      </c>
      <c r="AJ27988">
        <v>1</v>
      </c>
    </row>
    <row r="27989" spans="1:38" x14ac:dyDescent="0.35">
      <c r="A27989" s="8">
        <v>45715</v>
      </c>
      <c r="B27989" t="s">
        <v>27</v>
      </c>
      <c r="C27989" t="s">
        <v>2928</v>
      </c>
      <c r="D27989">
        <v>0</v>
      </c>
      <c r="E27989">
        <v>90</v>
      </c>
      <c r="F27989" t="s">
        <v>33</v>
      </c>
      <c r="G27989">
        <v>0</v>
      </c>
      <c r="L27989">
        <v>705</v>
      </c>
      <c r="M27989">
        <v>1000</v>
      </c>
      <c r="N27989">
        <v>13501</v>
      </c>
      <c r="Q27989">
        <v>1</v>
      </c>
      <c r="AF27989" t="s">
        <v>94</v>
      </c>
      <c r="AJ27989">
        <v>1</v>
      </c>
      <c r="AL27989">
        <v>1</v>
      </c>
    </row>
    <row r="27990" spans="1:38" x14ac:dyDescent="0.35">
      <c r="A27990" s="8">
        <v>45716</v>
      </c>
      <c r="B27990" t="s">
        <v>27</v>
      </c>
      <c r="C27990" t="s">
        <v>2928</v>
      </c>
      <c r="D27990">
        <v>0</v>
      </c>
      <c r="E27990">
        <v>90</v>
      </c>
      <c r="F27990" t="s">
        <v>33</v>
      </c>
      <c r="G27990">
        <v>0</v>
      </c>
      <c r="L27990">
        <v>580</v>
      </c>
      <c r="M27990">
        <v>1000</v>
      </c>
      <c r="N27990">
        <v>13081</v>
      </c>
      <c r="Q27990">
        <v>1</v>
      </c>
      <c r="AF27990" t="s">
        <v>94</v>
      </c>
      <c r="AJ27990">
        <v>1</v>
      </c>
    </row>
    <row r="27991" spans="1:38" x14ac:dyDescent="0.35">
      <c r="A27991" s="8">
        <v>45717</v>
      </c>
      <c r="B27991" t="s">
        <v>27</v>
      </c>
      <c r="C27991" t="s">
        <v>2928</v>
      </c>
      <c r="D27991">
        <v>0</v>
      </c>
      <c r="E27991">
        <v>90</v>
      </c>
      <c r="F27991" t="s">
        <v>33</v>
      </c>
      <c r="G27991">
        <v>0</v>
      </c>
      <c r="L27991">
        <v>495</v>
      </c>
      <c r="N27991">
        <v>13576</v>
      </c>
      <c r="Q27991">
        <v>1</v>
      </c>
      <c r="AF27991" t="s">
        <v>94</v>
      </c>
      <c r="AJ27991">
        <v>1</v>
      </c>
    </row>
    <row r="27992" spans="1:38" x14ac:dyDescent="0.35">
      <c r="A27992" s="8">
        <v>45718</v>
      </c>
      <c r="B27992" t="s">
        <v>27</v>
      </c>
      <c r="C27992" t="s">
        <v>2928</v>
      </c>
      <c r="D27992">
        <v>0</v>
      </c>
      <c r="E27992">
        <v>90</v>
      </c>
      <c r="F27992" t="s">
        <v>33</v>
      </c>
      <c r="G27992">
        <v>0</v>
      </c>
      <c r="L27992">
        <v>680</v>
      </c>
      <c r="N27992">
        <v>14256</v>
      </c>
      <c r="Q27992">
        <v>1</v>
      </c>
      <c r="AF27992" t="s">
        <v>94</v>
      </c>
      <c r="AJ27992">
        <v>1</v>
      </c>
    </row>
    <row r="27993" spans="1:38" x14ac:dyDescent="0.35">
      <c r="A27993" s="8">
        <v>45715</v>
      </c>
      <c r="B27993" t="s">
        <v>27</v>
      </c>
      <c r="C27993" t="s">
        <v>1291</v>
      </c>
      <c r="D27993">
        <v>1</v>
      </c>
      <c r="E27993">
        <v>77</v>
      </c>
      <c r="F27993" t="s">
        <v>33</v>
      </c>
      <c r="G27993">
        <v>0</v>
      </c>
      <c r="L27993">
        <v>590</v>
      </c>
      <c r="M27993">
        <v>590</v>
      </c>
      <c r="N27993">
        <v>9396</v>
      </c>
      <c r="Q27993">
        <v>5</v>
      </c>
      <c r="AF27993" t="s">
        <v>94</v>
      </c>
      <c r="AJ27993">
        <v>1</v>
      </c>
      <c r="AL27993">
        <v>1</v>
      </c>
    </row>
    <row r="27994" spans="1:38" x14ac:dyDescent="0.35">
      <c r="A27994" s="8">
        <v>45716</v>
      </c>
      <c r="B27994" t="s">
        <v>27</v>
      </c>
      <c r="C27994" t="s">
        <v>1291</v>
      </c>
      <c r="D27994">
        <v>1</v>
      </c>
      <c r="E27994">
        <v>77</v>
      </c>
      <c r="F27994" t="s">
        <v>33</v>
      </c>
      <c r="G27994">
        <v>0</v>
      </c>
      <c r="L27994">
        <v>430</v>
      </c>
      <c r="M27994">
        <v>200</v>
      </c>
      <c r="N27994">
        <v>9626</v>
      </c>
      <c r="Q27994">
        <v>5</v>
      </c>
      <c r="AF27994" t="s">
        <v>94</v>
      </c>
      <c r="AJ27994">
        <v>1</v>
      </c>
    </row>
    <row r="27995" spans="1:38" x14ac:dyDescent="0.35">
      <c r="A27995" s="8">
        <v>45717</v>
      </c>
      <c r="B27995" t="s">
        <v>27</v>
      </c>
      <c r="C27995" t="s">
        <v>1291</v>
      </c>
      <c r="D27995">
        <v>1</v>
      </c>
      <c r="E27995">
        <v>77</v>
      </c>
      <c r="F27995" t="s">
        <v>33</v>
      </c>
      <c r="G27995">
        <v>0</v>
      </c>
      <c r="L27995">
        <v>280</v>
      </c>
      <c r="M27995">
        <v>200</v>
      </c>
      <c r="N27995">
        <v>9706</v>
      </c>
      <c r="Q27995">
        <v>5</v>
      </c>
      <c r="AF27995" t="s">
        <v>94</v>
      </c>
      <c r="AJ27995">
        <v>1</v>
      </c>
    </row>
    <row r="27996" spans="1:38" x14ac:dyDescent="0.35">
      <c r="A27996" s="8">
        <v>45718</v>
      </c>
      <c r="B27996" t="s">
        <v>27</v>
      </c>
      <c r="C27996" t="s">
        <v>1291</v>
      </c>
      <c r="D27996">
        <v>1</v>
      </c>
      <c r="E27996">
        <v>77</v>
      </c>
      <c r="F27996" t="s">
        <v>33</v>
      </c>
      <c r="G27996">
        <v>0</v>
      </c>
      <c r="L27996">
        <v>260</v>
      </c>
      <c r="M27996">
        <v>200</v>
      </c>
      <c r="N27996">
        <v>9766</v>
      </c>
      <c r="Q27996">
        <v>5</v>
      </c>
      <c r="AF27996" t="s">
        <v>94</v>
      </c>
      <c r="AJ27996">
        <v>1</v>
      </c>
    </row>
    <row r="27997" spans="1:38" x14ac:dyDescent="0.35">
      <c r="A27997" s="8">
        <v>45727</v>
      </c>
      <c r="B27997" t="s">
        <v>3271</v>
      </c>
      <c r="C27997" t="s">
        <v>2908</v>
      </c>
      <c r="D27997">
        <v>0</v>
      </c>
      <c r="E27997">
        <v>80</v>
      </c>
      <c r="F27997" t="s">
        <v>33</v>
      </c>
      <c r="G27997">
        <v>0</v>
      </c>
      <c r="L27997">
        <v>205</v>
      </c>
      <c r="M27997">
        <v>2000</v>
      </c>
      <c r="N27997">
        <v>1393</v>
      </c>
      <c r="AF27997" t="s">
        <v>94</v>
      </c>
      <c r="AJ27997">
        <v>1</v>
      </c>
      <c r="AL27997">
        <v>1</v>
      </c>
    </row>
    <row r="27998" spans="1:38" x14ac:dyDescent="0.35">
      <c r="A27998" s="8">
        <v>45728</v>
      </c>
      <c r="B27998" t="s">
        <v>3271</v>
      </c>
      <c r="C27998" t="s">
        <v>2908</v>
      </c>
      <c r="D27998">
        <v>0</v>
      </c>
      <c r="E27998">
        <v>80</v>
      </c>
      <c r="F27998" t="s">
        <v>33</v>
      </c>
      <c r="G27998">
        <v>0</v>
      </c>
      <c r="L27998">
        <v>260</v>
      </c>
      <c r="N27998">
        <v>1653</v>
      </c>
      <c r="AF27998" t="s">
        <v>94</v>
      </c>
      <c r="AJ27998">
        <v>1</v>
      </c>
    </row>
    <row r="27999" spans="1:38" x14ac:dyDescent="0.35">
      <c r="A27999" s="8">
        <v>45729</v>
      </c>
      <c r="B27999" t="s">
        <v>3271</v>
      </c>
      <c r="C27999" t="s">
        <v>2908</v>
      </c>
      <c r="D27999">
        <v>0</v>
      </c>
      <c r="E27999">
        <v>80</v>
      </c>
      <c r="F27999" t="s">
        <v>33</v>
      </c>
      <c r="G27999">
        <v>0</v>
      </c>
      <c r="L27999">
        <v>220</v>
      </c>
      <c r="N27999">
        <v>1873</v>
      </c>
      <c r="AF27999" t="s">
        <v>94</v>
      </c>
      <c r="AJ27999">
        <v>1</v>
      </c>
    </row>
    <row r="28000" spans="1:38" x14ac:dyDescent="0.35">
      <c r="A28000" s="8">
        <v>45730</v>
      </c>
      <c r="B28000" t="s">
        <v>3271</v>
      </c>
      <c r="C28000" t="s">
        <v>2908</v>
      </c>
      <c r="D28000">
        <v>0</v>
      </c>
      <c r="E28000">
        <v>80</v>
      </c>
      <c r="F28000" t="s">
        <v>33</v>
      </c>
      <c r="G28000">
        <v>0</v>
      </c>
      <c r="L28000">
        <v>60</v>
      </c>
      <c r="N28000">
        <v>1933</v>
      </c>
      <c r="AF28000" t="s">
        <v>94</v>
      </c>
      <c r="AJ28000">
        <v>1</v>
      </c>
    </row>
    <row r="28001" spans="1:38" x14ac:dyDescent="0.35">
      <c r="A28001" s="8">
        <v>45727</v>
      </c>
      <c r="B28001" t="s">
        <v>3271</v>
      </c>
      <c r="C28001" t="s">
        <v>2455</v>
      </c>
      <c r="D28001">
        <v>0</v>
      </c>
      <c r="E28001">
        <v>102</v>
      </c>
      <c r="F28001" t="s">
        <v>33</v>
      </c>
      <c r="G28001">
        <v>0</v>
      </c>
      <c r="L28001">
        <v>525</v>
      </c>
      <c r="N28001">
        <v>194729</v>
      </c>
      <c r="Q28001">
        <v>21</v>
      </c>
      <c r="AF28001" t="s">
        <v>94</v>
      </c>
      <c r="AJ28001">
        <v>1</v>
      </c>
      <c r="AL28001">
        <v>1</v>
      </c>
    </row>
    <row r="28002" spans="1:38" x14ac:dyDescent="0.35">
      <c r="A28002" s="8">
        <v>45728</v>
      </c>
      <c r="B28002" t="s">
        <v>3271</v>
      </c>
      <c r="C28002" t="s">
        <v>2455</v>
      </c>
      <c r="D28002">
        <v>0</v>
      </c>
      <c r="E28002">
        <v>102</v>
      </c>
      <c r="F28002" t="s">
        <v>33</v>
      </c>
      <c r="G28002">
        <v>0</v>
      </c>
      <c r="L28002">
        <v>100</v>
      </c>
      <c r="N28002">
        <v>194829</v>
      </c>
      <c r="Q28002">
        <v>21</v>
      </c>
      <c r="AF28002" t="s">
        <v>94</v>
      </c>
      <c r="AJ28002">
        <v>1</v>
      </c>
    </row>
    <row r="28003" spans="1:38" x14ac:dyDescent="0.35">
      <c r="A28003" s="8">
        <v>45729</v>
      </c>
      <c r="B28003" t="s">
        <v>3271</v>
      </c>
      <c r="C28003" t="s">
        <v>2455</v>
      </c>
      <c r="D28003">
        <v>0</v>
      </c>
      <c r="E28003">
        <v>102</v>
      </c>
      <c r="F28003" t="s">
        <v>33</v>
      </c>
      <c r="G28003">
        <v>0</v>
      </c>
      <c r="L28003">
        <v>1660</v>
      </c>
      <c r="N28003">
        <v>196489</v>
      </c>
      <c r="Q28003">
        <v>21</v>
      </c>
      <c r="AF28003" t="s">
        <v>94</v>
      </c>
      <c r="AJ28003">
        <v>1</v>
      </c>
    </row>
    <row r="28004" spans="1:38" x14ac:dyDescent="0.35">
      <c r="A28004" s="8">
        <v>45730</v>
      </c>
      <c r="B28004" t="s">
        <v>3271</v>
      </c>
      <c r="C28004" t="s">
        <v>2455</v>
      </c>
      <c r="D28004">
        <v>0</v>
      </c>
      <c r="E28004">
        <v>102</v>
      </c>
      <c r="F28004" t="s">
        <v>33</v>
      </c>
      <c r="G28004">
        <v>0</v>
      </c>
      <c r="L28004">
        <v>360</v>
      </c>
      <c r="M28004">
        <v>60</v>
      </c>
      <c r="N28004">
        <v>196789</v>
      </c>
      <c r="Q28004">
        <v>21</v>
      </c>
      <c r="AF28004" t="s">
        <v>94</v>
      </c>
      <c r="AJ28004">
        <v>1</v>
      </c>
    </row>
    <row r="28005" spans="1:38" x14ac:dyDescent="0.35">
      <c r="A28005" s="8">
        <v>45617</v>
      </c>
      <c r="B28005" t="s">
        <v>8</v>
      </c>
      <c r="C28005" t="s">
        <v>2394</v>
      </c>
      <c r="D28005">
        <v>1</v>
      </c>
      <c r="E28005">
        <v>71</v>
      </c>
      <c r="F28005" t="s">
        <v>33</v>
      </c>
      <c r="G28005">
        <v>0</v>
      </c>
      <c r="L28005">
        <v>700</v>
      </c>
      <c r="M28005">
        <v>1100</v>
      </c>
      <c r="N28005">
        <v>2331</v>
      </c>
      <c r="Q28005">
        <v>21</v>
      </c>
      <c r="AF28005" t="s">
        <v>94</v>
      </c>
      <c r="AJ28005">
        <v>1</v>
      </c>
      <c r="AL28005">
        <v>1</v>
      </c>
    </row>
    <row r="28006" spans="1:38" x14ac:dyDescent="0.35">
      <c r="A28006" s="8">
        <v>45618</v>
      </c>
      <c r="B28006" t="s">
        <v>8</v>
      </c>
      <c r="C28006" t="s">
        <v>2394</v>
      </c>
      <c r="D28006">
        <v>1</v>
      </c>
      <c r="E28006">
        <v>71</v>
      </c>
      <c r="F28006" t="s">
        <v>33</v>
      </c>
      <c r="G28006">
        <v>0</v>
      </c>
      <c r="L28006">
        <v>200</v>
      </c>
      <c r="N28006">
        <v>2531</v>
      </c>
      <c r="Q28006">
        <v>21</v>
      </c>
      <c r="AF28006" t="s">
        <v>94</v>
      </c>
      <c r="AJ28006">
        <v>1</v>
      </c>
    </row>
    <row r="28007" spans="1:38" x14ac:dyDescent="0.35">
      <c r="A28007" s="8">
        <v>45718</v>
      </c>
      <c r="B28007" t="s">
        <v>27</v>
      </c>
      <c r="C28007" t="s">
        <v>2227</v>
      </c>
      <c r="D28007">
        <v>15</v>
      </c>
      <c r="E28007">
        <v>128</v>
      </c>
      <c r="F28007" t="s">
        <v>23</v>
      </c>
      <c r="G28007">
        <v>1</v>
      </c>
      <c r="H28007">
        <v>4250</v>
      </c>
      <c r="J28007">
        <v>221.43350000000001</v>
      </c>
      <c r="L28007">
        <v>2590</v>
      </c>
      <c r="M28007">
        <v>2825</v>
      </c>
      <c r="N28007">
        <v>5</v>
      </c>
      <c r="O28007">
        <v>120</v>
      </c>
      <c r="P28007">
        <v>100</v>
      </c>
      <c r="Q28007">
        <v>43</v>
      </c>
      <c r="U28007">
        <v>12</v>
      </c>
      <c r="AF28007" t="s">
        <v>94</v>
      </c>
      <c r="AJ28007">
        <v>1</v>
      </c>
    </row>
    <row r="28008" spans="1:38" x14ac:dyDescent="0.35">
      <c r="A28008" s="8">
        <v>45602</v>
      </c>
      <c r="B28008" t="s">
        <v>18</v>
      </c>
      <c r="C28008" t="s">
        <v>1744</v>
      </c>
      <c r="D28008">
        <v>9</v>
      </c>
      <c r="E28008">
        <v>126</v>
      </c>
      <c r="F28008" t="s">
        <v>25</v>
      </c>
      <c r="G28008">
        <v>0</v>
      </c>
      <c r="L28008">
        <v>1205</v>
      </c>
      <c r="M28008">
        <v>7400</v>
      </c>
      <c r="N28008">
        <v>69</v>
      </c>
      <c r="Q28008">
        <v>5</v>
      </c>
      <c r="AF28008" t="s">
        <v>94</v>
      </c>
      <c r="AI28008">
        <v>1</v>
      </c>
      <c r="AJ28008">
        <v>1</v>
      </c>
      <c r="AL28008">
        <v>1</v>
      </c>
    </row>
    <row r="28009" spans="1:38" x14ac:dyDescent="0.35">
      <c r="A28009" s="8">
        <v>45603</v>
      </c>
      <c r="B28009" t="s">
        <v>18</v>
      </c>
      <c r="C28009" t="s">
        <v>1744</v>
      </c>
      <c r="D28009">
        <v>9</v>
      </c>
      <c r="E28009">
        <v>126</v>
      </c>
      <c r="F28009" t="s">
        <v>25</v>
      </c>
      <c r="G28009">
        <v>0</v>
      </c>
      <c r="L28009">
        <v>1770</v>
      </c>
      <c r="M28009">
        <v>1075</v>
      </c>
      <c r="N28009">
        <v>764</v>
      </c>
      <c r="Q28009">
        <v>5</v>
      </c>
      <c r="AF28009" t="s">
        <v>94</v>
      </c>
      <c r="AJ28009">
        <v>1</v>
      </c>
    </row>
    <row r="28010" spans="1:38" x14ac:dyDescent="0.35">
      <c r="A28010" s="8">
        <v>45604</v>
      </c>
      <c r="B28010" t="s">
        <v>18</v>
      </c>
      <c r="C28010" t="s">
        <v>1744</v>
      </c>
      <c r="D28010">
        <v>9</v>
      </c>
      <c r="E28010">
        <v>126</v>
      </c>
      <c r="F28010" t="s">
        <v>25</v>
      </c>
      <c r="G28010">
        <v>1</v>
      </c>
      <c r="H28010">
        <v>2400</v>
      </c>
      <c r="J28010">
        <v>125.0448</v>
      </c>
      <c r="L28010">
        <v>2605</v>
      </c>
      <c r="M28010">
        <v>3150</v>
      </c>
      <c r="N28010">
        <v>219</v>
      </c>
      <c r="Q28010">
        <v>5</v>
      </c>
      <c r="AF28010" t="s">
        <v>94</v>
      </c>
      <c r="AJ28010">
        <v>1</v>
      </c>
    </row>
    <row r="28011" spans="1:38" x14ac:dyDescent="0.35">
      <c r="A28011" s="8">
        <v>45605</v>
      </c>
      <c r="B28011" t="s">
        <v>18</v>
      </c>
      <c r="C28011" t="s">
        <v>1744</v>
      </c>
      <c r="D28011">
        <v>9</v>
      </c>
      <c r="E28011">
        <v>126</v>
      </c>
      <c r="F28011" t="s">
        <v>25</v>
      </c>
      <c r="G28011">
        <v>0</v>
      </c>
      <c r="L28011">
        <v>2470</v>
      </c>
      <c r="M28011">
        <v>2226</v>
      </c>
      <c r="N28011">
        <v>463</v>
      </c>
      <c r="Q28011">
        <v>5</v>
      </c>
      <c r="AF28011" t="s">
        <v>94</v>
      </c>
      <c r="AJ28011">
        <v>1</v>
      </c>
    </row>
    <row r="28012" spans="1:38" x14ac:dyDescent="0.35">
      <c r="A28012" s="8">
        <v>45628</v>
      </c>
      <c r="B28012" t="s">
        <v>16</v>
      </c>
      <c r="C28012" t="s">
        <v>2148</v>
      </c>
      <c r="D28012">
        <v>1</v>
      </c>
      <c r="E28012">
        <v>123</v>
      </c>
      <c r="F28012" t="s">
        <v>33</v>
      </c>
      <c r="G28012">
        <v>0</v>
      </c>
      <c r="L28012">
        <v>1090</v>
      </c>
      <c r="M28012">
        <v>1150</v>
      </c>
      <c r="N28012">
        <v>23207</v>
      </c>
      <c r="Q28012">
        <v>1</v>
      </c>
      <c r="AF28012" t="s">
        <v>94</v>
      </c>
      <c r="AJ28012">
        <v>1</v>
      </c>
      <c r="AL28012">
        <v>1</v>
      </c>
    </row>
    <row r="28013" spans="1:38" x14ac:dyDescent="0.35">
      <c r="A28013" s="8">
        <v>45629</v>
      </c>
      <c r="B28013" t="s">
        <v>16</v>
      </c>
      <c r="C28013" t="s">
        <v>2148</v>
      </c>
      <c r="D28013">
        <v>1</v>
      </c>
      <c r="E28013">
        <v>123</v>
      </c>
      <c r="F28013" t="s">
        <v>33</v>
      </c>
      <c r="G28013">
        <v>0</v>
      </c>
      <c r="L28013">
        <v>1905</v>
      </c>
      <c r="M28013">
        <v>1425</v>
      </c>
      <c r="N28013">
        <v>23687</v>
      </c>
      <c r="Q28013">
        <v>1</v>
      </c>
      <c r="AF28013" t="s">
        <v>94</v>
      </c>
      <c r="AJ28013">
        <v>1</v>
      </c>
    </row>
    <row r="28014" spans="1:38" x14ac:dyDescent="0.35">
      <c r="A28014" s="8">
        <v>45630</v>
      </c>
      <c r="B28014" t="s">
        <v>16</v>
      </c>
      <c r="C28014" t="s">
        <v>2148</v>
      </c>
      <c r="D28014">
        <v>1</v>
      </c>
      <c r="E28014">
        <v>123</v>
      </c>
      <c r="F28014" t="s">
        <v>33</v>
      </c>
      <c r="G28014">
        <v>0</v>
      </c>
      <c r="L28014">
        <v>1020</v>
      </c>
      <c r="M28014">
        <v>1225</v>
      </c>
      <c r="N28014">
        <v>23482</v>
      </c>
      <c r="Q28014">
        <v>1</v>
      </c>
      <c r="AF28014" t="s">
        <v>94</v>
      </c>
      <c r="AJ28014">
        <v>1</v>
      </c>
    </row>
    <row r="28015" spans="1:38" x14ac:dyDescent="0.35">
      <c r="A28015" s="8">
        <v>45631</v>
      </c>
      <c r="B28015" t="s">
        <v>16</v>
      </c>
      <c r="C28015" t="s">
        <v>2148</v>
      </c>
      <c r="D28015">
        <v>1</v>
      </c>
      <c r="E28015">
        <v>123</v>
      </c>
      <c r="F28015" t="s">
        <v>33</v>
      </c>
      <c r="G28015">
        <v>0</v>
      </c>
      <c r="L28015">
        <v>1120</v>
      </c>
      <c r="M28015">
        <v>1125</v>
      </c>
      <c r="N28015">
        <v>23477</v>
      </c>
      <c r="Q28015">
        <v>1</v>
      </c>
      <c r="AF28015" t="s">
        <v>94</v>
      </c>
      <c r="AJ28015">
        <v>1</v>
      </c>
    </row>
    <row r="28016" spans="1:38" x14ac:dyDescent="0.35">
      <c r="A28016" s="8">
        <v>45727</v>
      </c>
      <c r="B28016" t="s">
        <v>3271</v>
      </c>
      <c r="C28016" t="s">
        <v>444</v>
      </c>
      <c r="D28016">
        <v>15</v>
      </c>
      <c r="E28016">
        <v>125</v>
      </c>
      <c r="F28016" t="s">
        <v>23</v>
      </c>
      <c r="G28016">
        <v>0</v>
      </c>
      <c r="L28016">
        <v>2810</v>
      </c>
      <c r="M28016">
        <v>150</v>
      </c>
      <c r="N28016">
        <v>3182</v>
      </c>
      <c r="Q28016">
        <v>0</v>
      </c>
      <c r="AF28016" t="s">
        <v>94</v>
      </c>
      <c r="AJ28016">
        <v>1</v>
      </c>
      <c r="AL28016">
        <v>1</v>
      </c>
    </row>
    <row r="28017" spans="1:38" x14ac:dyDescent="0.35">
      <c r="A28017" s="8">
        <v>45728</v>
      </c>
      <c r="B28017" t="s">
        <v>3271</v>
      </c>
      <c r="C28017" t="s">
        <v>444</v>
      </c>
      <c r="D28017">
        <v>15</v>
      </c>
      <c r="E28017">
        <v>125</v>
      </c>
      <c r="F28017" t="s">
        <v>23</v>
      </c>
      <c r="G28017">
        <v>0</v>
      </c>
      <c r="L28017">
        <v>210</v>
      </c>
      <c r="M28017">
        <v>2300</v>
      </c>
      <c r="N28017">
        <v>1092</v>
      </c>
      <c r="Q28017">
        <v>0</v>
      </c>
      <c r="AF28017" t="s">
        <v>94</v>
      </c>
      <c r="AJ28017">
        <v>1</v>
      </c>
    </row>
    <row r="28018" spans="1:38" x14ac:dyDescent="0.35">
      <c r="A28018" s="8">
        <v>45729</v>
      </c>
      <c r="B28018" t="s">
        <v>3271</v>
      </c>
      <c r="C28018" t="s">
        <v>444</v>
      </c>
      <c r="D28018">
        <v>15</v>
      </c>
      <c r="E28018">
        <v>125</v>
      </c>
      <c r="F28018" t="s">
        <v>23</v>
      </c>
      <c r="G28018">
        <v>0</v>
      </c>
      <c r="L28018">
        <v>310</v>
      </c>
      <c r="M28018">
        <v>120</v>
      </c>
      <c r="N28018">
        <v>1282</v>
      </c>
      <c r="Q28018">
        <v>0</v>
      </c>
      <c r="AF28018" t="s">
        <v>94</v>
      </c>
      <c r="AJ28018">
        <v>1</v>
      </c>
    </row>
    <row r="28019" spans="1:38" x14ac:dyDescent="0.35">
      <c r="A28019" s="8">
        <v>45730</v>
      </c>
      <c r="B28019" t="s">
        <v>3271</v>
      </c>
      <c r="C28019" t="s">
        <v>444</v>
      </c>
      <c r="D28019">
        <v>15</v>
      </c>
      <c r="E28019">
        <v>125</v>
      </c>
      <c r="F28019" t="s">
        <v>23</v>
      </c>
      <c r="G28019">
        <v>0</v>
      </c>
      <c r="L28019">
        <v>60</v>
      </c>
      <c r="M28019">
        <v>25</v>
      </c>
      <c r="N28019">
        <v>1317</v>
      </c>
      <c r="Q28019">
        <v>0</v>
      </c>
      <c r="AF28019" t="s">
        <v>94</v>
      </c>
      <c r="AJ28019">
        <v>1</v>
      </c>
    </row>
    <row r="28020" spans="1:38" x14ac:dyDescent="0.35">
      <c r="A28020" s="8">
        <v>45715</v>
      </c>
      <c r="B28020" t="s">
        <v>27</v>
      </c>
      <c r="C28020" t="s">
        <v>504</v>
      </c>
      <c r="D28020">
        <v>0</v>
      </c>
      <c r="E28020">
        <v>117</v>
      </c>
      <c r="F28020" t="s">
        <v>33</v>
      </c>
      <c r="G28020">
        <v>0</v>
      </c>
      <c r="L28020">
        <v>1260</v>
      </c>
      <c r="M28020">
        <v>650</v>
      </c>
      <c r="N28020">
        <v>4269</v>
      </c>
      <c r="Q28020">
        <v>21</v>
      </c>
      <c r="AF28020" t="s">
        <v>94</v>
      </c>
      <c r="AJ28020">
        <v>1</v>
      </c>
      <c r="AL28020">
        <v>1</v>
      </c>
    </row>
    <row r="28021" spans="1:38" x14ac:dyDescent="0.35">
      <c r="A28021" s="8">
        <v>45716</v>
      </c>
      <c r="B28021" t="s">
        <v>27</v>
      </c>
      <c r="C28021" t="s">
        <v>504</v>
      </c>
      <c r="D28021">
        <v>0</v>
      </c>
      <c r="E28021">
        <v>117</v>
      </c>
      <c r="F28021" t="s">
        <v>33</v>
      </c>
      <c r="G28021">
        <v>0</v>
      </c>
      <c r="L28021">
        <v>660</v>
      </c>
      <c r="M28021">
        <v>2475</v>
      </c>
      <c r="N28021">
        <v>2454</v>
      </c>
      <c r="Q28021">
        <v>21</v>
      </c>
      <c r="AF28021" t="s">
        <v>94</v>
      </c>
      <c r="AJ28021">
        <v>1</v>
      </c>
    </row>
    <row r="28022" spans="1:38" x14ac:dyDescent="0.35">
      <c r="A28022" s="8">
        <v>45717</v>
      </c>
      <c r="B28022" t="s">
        <v>27</v>
      </c>
      <c r="C28022" t="s">
        <v>504</v>
      </c>
      <c r="D28022">
        <v>0</v>
      </c>
      <c r="E28022">
        <v>118</v>
      </c>
      <c r="F28022" t="s">
        <v>33</v>
      </c>
      <c r="G28022">
        <v>0</v>
      </c>
      <c r="L28022">
        <v>720</v>
      </c>
      <c r="M28022">
        <v>1025</v>
      </c>
      <c r="N28022">
        <v>2149</v>
      </c>
      <c r="Q28022">
        <v>21</v>
      </c>
      <c r="AF28022" t="s">
        <v>94</v>
      </c>
      <c r="AJ28022">
        <v>1</v>
      </c>
    </row>
    <row r="28023" spans="1:38" x14ac:dyDescent="0.35">
      <c r="A28023" s="8">
        <v>45718</v>
      </c>
      <c r="B28023" t="s">
        <v>27</v>
      </c>
      <c r="C28023" t="s">
        <v>504</v>
      </c>
      <c r="D28023">
        <v>0</v>
      </c>
      <c r="E28023">
        <v>118</v>
      </c>
      <c r="F28023" t="s">
        <v>33</v>
      </c>
      <c r="G28023">
        <v>0</v>
      </c>
      <c r="L28023">
        <v>995</v>
      </c>
      <c r="M28023">
        <v>125</v>
      </c>
      <c r="N28023">
        <v>3019</v>
      </c>
      <c r="Q28023">
        <v>21</v>
      </c>
      <c r="AF28023" t="s">
        <v>94</v>
      </c>
      <c r="AJ28023">
        <v>1</v>
      </c>
    </row>
    <row r="28024" spans="1:38" x14ac:dyDescent="0.35">
      <c r="A28024" s="8">
        <v>45555</v>
      </c>
      <c r="B28024" t="s">
        <v>13</v>
      </c>
      <c r="C28024" t="s">
        <v>505</v>
      </c>
      <c r="D28024">
        <v>7</v>
      </c>
      <c r="E28024">
        <v>115</v>
      </c>
      <c r="F28024" t="s">
        <v>33</v>
      </c>
      <c r="G28024">
        <v>0</v>
      </c>
      <c r="L28024">
        <v>1700</v>
      </c>
      <c r="N28024">
        <v>18020</v>
      </c>
      <c r="AF28024" t="s">
        <v>94</v>
      </c>
      <c r="AJ28024">
        <v>1</v>
      </c>
      <c r="AL28024">
        <v>1</v>
      </c>
    </row>
    <row r="28025" spans="1:38" x14ac:dyDescent="0.35">
      <c r="A28025" s="8">
        <v>45553</v>
      </c>
      <c r="B28025" t="s">
        <v>13</v>
      </c>
      <c r="C28025" t="s">
        <v>1529</v>
      </c>
      <c r="D28025">
        <v>0</v>
      </c>
      <c r="E28025">
        <v>123</v>
      </c>
      <c r="F28025" t="s">
        <v>33</v>
      </c>
      <c r="G28025">
        <v>0</v>
      </c>
      <c r="L28025">
        <v>1820</v>
      </c>
      <c r="M28025">
        <v>1225</v>
      </c>
      <c r="N28025">
        <v>15606</v>
      </c>
      <c r="AF28025" t="s">
        <v>94</v>
      </c>
      <c r="AJ28025">
        <v>1</v>
      </c>
      <c r="AL28025">
        <v>1</v>
      </c>
    </row>
    <row r="28026" spans="1:38" x14ac:dyDescent="0.35">
      <c r="A28026" s="8">
        <v>45554</v>
      </c>
      <c r="B28026" t="s">
        <v>13</v>
      </c>
      <c r="C28026" t="s">
        <v>1529</v>
      </c>
      <c r="D28026">
        <v>0</v>
      </c>
      <c r="E28026">
        <v>123</v>
      </c>
      <c r="F28026" t="s">
        <v>33</v>
      </c>
      <c r="G28026">
        <v>0</v>
      </c>
      <c r="L28026">
        <v>1920</v>
      </c>
      <c r="M28026">
        <v>1100</v>
      </c>
      <c r="N28026">
        <v>16426</v>
      </c>
      <c r="AF28026" t="s">
        <v>94</v>
      </c>
      <c r="AJ28026">
        <v>1</v>
      </c>
    </row>
    <row r="28027" spans="1:38" x14ac:dyDescent="0.35">
      <c r="A28027" s="8">
        <v>45555</v>
      </c>
      <c r="B28027" t="s">
        <v>13</v>
      </c>
      <c r="C28027" t="s">
        <v>1529</v>
      </c>
      <c r="D28027">
        <v>0</v>
      </c>
      <c r="E28027">
        <v>123</v>
      </c>
      <c r="F28027" t="s">
        <v>33</v>
      </c>
      <c r="G28027">
        <v>0</v>
      </c>
      <c r="L28027">
        <v>3020</v>
      </c>
      <c r="M28027">
        <v>1075</v>
      </c>
      <c r="N28027">
        <v>18371</v>
      </c>
      <c r="AF28027" t="s">
        <v>94</v>
      </c>
      <c r="AJ28027">
        <v>1</v>
      </c>
    </row>
    <row r="28028" spans="1:38" x14ac:dyDescent="0.35">
      <c r="A28028" s="8">
        <v>45556</v>
      </c>
      <c r="B28028" t="s">
        <v>13</v>
      </c>
      <c r="C28028" t="s">
        <v>1529</v>
      </c>
      <c r="D28028">
        <v>0</v>
      </c>
      <c r="E28028">
        <v>123</v>
      </c>
      <c r="F28028" t="s">
        <v>33</v>
      </c>
      <c r="G28028">
        <v>0</v>
      </c>
      <c r="L28028">
        <v>1070</v>
      </c>
      <c r="M28028">
        <v>1175</v>
      </c>
      <c r="N28028">
        <v>18266</v>
      </c>
      <c r="AF28028" t="s">
        <v>94</v>
      </c>
      <c r="AJ28028">
        <v>1</v>
      </c>
    </row>
    <row r="28029" spans="1:38" x14ac:dyDescent="0.35">
      <c r="A28029" s="8">
        <v>45616</v>
      </c>
      <c r="B28029" t="s">
        <v>8</v>
      </c>
      <c r="C28029" t="s">
        <v>2200</v>
      </c>
      <c r="D28029">
        <v>9</v>
      </c>
      <c r="E28029">
        <v>121</v>
      </c>
      <c r="F28029" t="s">
        <v>33</v>
      </c>
      <c r="G28029">
        <v>0</v>
      </c>
      <c r="L28029">
        <v>1160</v>
      </c>
      <c r="M28029">
        <v>125</v>
      </c>
      <c r="N28029">
        <v>101067</v>
      </c>
      <c r="Q28029">
        <v>21</v>
      </c>
      <c r="AF28029" t="s">
        <v>94</v>
      </c>
      <c r="AJ28029">
        <v>1</v>
      </c>
      <c r="AL28029">
        <v>1</v>
      </c>
    </row>
    <row r="28030" spans="1:38" x14ac:dyDescent="0.35">
      <c r="A28030" s="8">
        <v>45617</v>
      </c>
      <c r="B28030" t="s">
        <v>8</v>
      </c>
      <c r="C28030" t="s">
        <v>2200</v>
      </c>
      <c r="D28030">
        <v>9</v>
      </c>
      <c r="E28030">
        <v>121</v>
      </c>
      <c r="F28030" t="s">
        <v>33</v>
      </c>
      <c r="G28030">
        <v>0</v>
      </c>
      <c r="L28030">
        <v>920</v>
      </c>
      <c r="M28030">
        <v>305</v>
      </c>
      <c r="N28030">
        <v>101682</v>
      </c>
      <c r="Q28030">
        <v>21</v>
      </c>
      <c r="AF28030" t="s">
        <v>94</v>
      </c>
      <c r="AJ28030">
        <v>1</v>
      </c>
    </row>
    <row r="28031" spans="1:38" x14ac:dyDescent="0.35">
      <c r="A28031" s="8">
        <v>45618</v>
      </c>
      <c r="B28031" t="s">
        <v>8</v>
      </c>
      <c r="C28031" t="s">
        <v>2200</v>
      </c>
      <c r="D28031">
        <v>9</v>
      </c>
      <c r="E28031">
        <v>121</v>
      </c>
      <c r="F28031" t="s">
        <v>33</v>
      </c>
      <c r="G28031">
        <v>0</v>
      </c>
      <c r="L28031">
        <v>1045</v>
      </c>
      <c r="M28031">
        <v>300</v>
      </c>
      <c r="N28031">
        <v>102427</v>
      </c>
      <c r="Q28031">
        <v>21</v>
      </c>
      <c r="AF28031" t="s">
        <v>94</v>
      </c>
      <c r="AJ28031">
        <v>1</v>
      </c>
    </row>
    <row r="28032" spans="1:38" x14ac:dyDescent="0.35">
      <c r="A28032" s="8">
        <v>45602</v>
      </c>
      <c r="B28032" t="s">
        <v>18</v>
      </c>
      <c r="C28032" t="s">
        <v>2520</v>
      </c>
      <c r="D28032">
        <v>2</v>
      </c>
      <c r="E28032">
        <v>107</v>
      </c>
      <c r="F28032" t="s">
        <v>33</v>
      </c>
      <c r="G28032">
        <v>0</v>
      </c>
      <c r="L28032">
        <v>310</v>
      </c>
      <c r="M28032">
        <v>1075</v>
      </c>
      <c r="N28032">
        <v>3215</v>
      </c>
      <c r="Q28032">
        <v>3</v>
      </c>
      <c r="AF28032" t="s">
        <v>94</v>
      </c>
      <c r="AJ28032">
        <v>1</v>
      </c>
      <c r="AL28032">
        <v>1</v>
      </c>
    </row>
    <row r="28033" spans="1:38" x14ac:dyDescent="0.35">
      <c r="A28033" s="8">
        <v>45603</v>
      </c>
      <c r="B28033" t="s">
        <v>18</v>
      </c>
      <c r="C28033" t="s">
        <v>2520</v>
      </c>
      <c r="D28033">
        <v>2</v>
      </c>
      <c r="E28033">
        <v>107</v>
      </c>
      <c r="F28033" t="s">
        <v>33</v>
      </c>
      <c r="G28033">
        <v>0</v>
      </c>
      <c r="L28033">
        <v>910</v>
      </c>
      <c r="M28033">
        <v>100</v>
      </c>
      <c r="N28033">
        <v>4025</v>
      </c>
      <c r="Q28033">
        <v>3</v>
      </c>
      <c r="AF28033" t="s">
        <v>94</v>
      </c>
      <c r="AJ28033">
        <v>1</v>
      </c>
    </row>
    <row r="28034" spans="1:38" x14ac:dyDescent="0.35">
      <c r="A28034" s="8">
        <v>45604</v>
      </c>
      <c r="B28034" t="s">
        <v>18</v>
      </c>
      <c r="C28034" t="s">
        <v>2520</v>
      </c>
      <c r="D28034">
        <v>2</v>
      </c>
      <c r="E28034">
        <v>107</v>
      </c>
      <c r="F28034" t="s">
        <v>33</v>
      </c>
      <c r="G28034">
        <v>0</v>
      </c>
      <c r="L28034">
        <v>310</v>
      </c>
      <c r="M28034">
        <v>1200</v>
      </c>
      <c r="N28034">
        <v>3135</v>
      </c>
      <c r="Q28034">
        <v>3</v>
      </c>
      <c r="AF28034" t="s">
        <v>94</v>
      </c>
      <c r="AJ28034">
        <v>1</v>
      </c>
    </row>
    <row r="28035" spans="1:38" x14ac:dyDescent="0.35">
      <c r="A28035" s="8">
        <v>45605</v>
      </c>
      <c r="B28035" t="s">
        <v>18</v>
      </c>
      <c r="C28035" t="s">
        <v>2520</v>
      </c>
      <c r="D28035">
        <v>2</v>
      </c>
      <c r="E28035">
        <v>107</v>
      </c>
      <c r="F28035" t="s">
        <v>33</v>
      </c>
      <c r="G28035">
        <v>0</v>
      </c>
      <c r="L28035">
        <v>510</v>
      </c>
      <c r="M28035">
        <v>550</v>
      </c>
      <c r="N28035">
        <v>3095</v>
      </c>
      <c r="Q28035">
        <v>3</v>
      </c>
      <c r="AF28035" t="s">
        <v>94</v>
      </c>
      <c r="AJ28035">
        <v>1</v>
      </c>
    </row>
    <row r="28036" spans="1:38" x14ac:dyDescent="0.35">
      <c r="A28036" s="8">
        <v>45553</v>
      </c>
      <c r="B28036" t="s">
        <v>13</v>
      </c>
      <c r="C28036" t="s">
        <v>1746</v>
      </c>
      <c r="D28036">
        <v>15</v>
      </c>
      <c r="E28036">
        <v>122</v>
      </c>
      <c r="F28036" t="s">
        <v>33</v>
      </c>
      <c r="G28036">
        <v>0</v>
      </c>
      <c r="L28036">
        <v>1570</v>
      </c>
      <c r="M28036">
        <v>3150</v>
      </c>
      <c r="N28036">
        <v>866</v>
      </c>
      <c r="AF28036" t="s">
        <v>94</v>
      </c>
      <c r="AJ28036">
        <v>1</v>
      </c>
      <c r="AL28036">
        <v>1</v>
      </c>
    </row>
    <row r="28037" spans="1:38" x14ac:dyDescent="0.35">
      <c r="A28037" s="8">
        <v>45554</v>
      </c>
      <c r="B28037" t="s">
        <v>13</v>
      </c>
      <c r="C28037" t="s">
        <v>1746</v>
      </c>
      <c r="D28037">
        <v>15</v>
      </c>
      <c r="E28037">
        <v>122</v>
      </c>
      <c r="F28037" t="s">
        <v>33</v>
      </c>
      <c r="G28037">
        <v>0</v>
      </c>
      <c r="L28037">
        <v>1160</v>
      </c>
      <c r="M28037">
        <v>225</v>
      </c>
      <c r="N28037">
        <v>1801</v>
      </c>
      <c r="AF28037" t="s">
        <v>94</v>
      </c>
      <c r="AJ28037">
        <v>1</v>
      </c>
    </row>
    <row r="28038" spans="1:38" x14ac:dyDescent="0.35">
      <c r="A28038" s="8">
        <v>45555</v>
      </c>
      <c r="B28038" t="s">
        <v>13</v>
      </c>
      <c r="C28038" t="s">
        <v>1746</v>
      </c>
      <c r="D28038">
        <v>15</v>
      </c>
      <c r="E28038">
        <v>122</v>
      </c>
      <c r="F28038" t="s">
        <v>33</v>
      </c>
      <c r="G28038">
        <v>0</v>
      </c>
      <c r="N28038">
        <v>1801</v>
      </c>
      <c r="AF28038" t="s">
        <v>94</v>
      </c>
      <c r="AJ28038">
        <v>1</v>
      </c>
    </row>
    <row r="28039" spans="1:38" x14ac:dyDescent="0.35">
      <c r="A28039" s="8">
        <v>45556</v>
      </c>
      <c r="B28039" t="s">
        <v>13</v>
      </c>
      <c r="C28039" t="s">
        <v>1746</v>
      </c>
      <c r="D28039">
        <v>15</v>
      </c>
      <c r="E28039">
        <v>122</v>
      </c>
      <c r="F28039" t="s">
        <v>33</v>
      </c>
      <c r="G28039">
        <v>0</v>
      </c>
      <c r="L28039">
        <v>4555</v>
      </c>
      <c r="M28039">
        <v>300</v>
      </c>
      <c r="N28039">
        <v>6056</v>
      </c>
      <c r="AF28039" t="s">
        <v>94</v>
      </c>
      <c r="AJ28039">
        <v>1</v>
      </c>
    </row>
    <row r="28040" spans="1:38" x14ac:dyDescent="0.35">
      <c r="A28040" s="8">
        <v>45628</v>
      </c>
      <c r="B28040" t="s">
        <v>16</v>
      </c>
      <c r="C28040" t="s">
        <v>1232</v>
      </c>
      <c r="D28040">
        <v>10</v>
      </c>
      <c r="E28040">
        <v>130</v>
      </c>
      <c r="F28040" t="s">
        <v>33</v>
      </c>
      <c r="G28040">
        <v>0</v>
      </c>
      <c r="L28040">
        <v>620</v>
      </c>
      <c r="M28040">
        <v>2352</v>
      </c>
      <c r="N28040">
        <v>210</v>
      </c>
      <c r="Q28040">
        <v>21</v>
      </c>
      <c r="AF28040" t="s">
        <v>94</v>
      </c>
      <c r="AJ28040">
        <v>1</v>
      </c>
      <c r="AL28040">
        <v>1</v>
      </c>
    </row>
    <row r="28041" spans="1:38" x14ac:dyDescent="0.35">
      <c r="A28041" s="8">
        <v>45629</v>
      </c>
      <c r="B28041" t="s">
        <v>16</v>
      </c>
      <c r="C28041" t="s">
        <v>1232</v>
      </c>
      <c r="D28041">
        <v>10</v>
      </c>
      <c r="E28041">
        <v>130</v>
      </c>
      <c r="F28041" t="s">
        <v>33</v>
      </c>
      <c r="G28041">
        <v>0</v>
      </c>
      <c r="L28041">
        <v>605</v>
      </c>
      <c r="M28041">
        <v>588</v>
      </c>
      <c r="N28041">
        <v>227</v>
      </c>
      <c r="Q28041">
        <v>21</v>
      </c>
      <c r="AF28041" t="s">
        <v>94</v>
      </c>
      <c r="AJ28041">
        <v>1</v>
      </c>
    </row>
    <row r="28042" spans="1:38" x14ac:dyDescent="0.35">
      <c r="A28042" s="8">
        <v>45630</v>
      </c>
      <c r="B28042" t="s">
        <v>16</v>
      </c>
      <c r="C28042" t="s">
        <v>1232</v>
      </c>
      <c r="D28042">
        <v>10</v>
      </c>
      <c r="E28042">
        <v>130</v>
      </c>
      <c r="F28042" t="s">
        <v>33</v>
      </c>
      <c r="G28042">
        <v>0</v>
      </c>
      <c r="L28042">
        <v>520</v>
      </c>
      <c r="N28042">
        <v>747</v>
      </c>
      <c r="Q28042">
        <v>21</v>
      </c>
      <c r="AF28042" t="s">
        <v>94</v>
      </c>
      <c r="AJ28042">
        <v>1</v>
      </c>
    </row>
    <row r="28043" spans="1:38" x14ac:dyDescent="0.35">
      <c r="A28043" s="8">
        <v>45631</v>
      </c>
      <c r="B28043" t="s">
        <v>16</v>
      </c>
      <c r="C28043" t="s">
        <v>1232</v>
      </c>
      <c r="D28043">
        <v>10</v>
      </c>
      <c r="E28043">
        <v>130</v>
      </c>
      <c r="F28043" t="s">
        <v>33</v>
      </c>
      <c r="G28043">
        <v>0</v>
      </c>
      <c r="L28043">
        <v>770</v>
      </c>
      <c r="M28043">
        <v>540</v>
      </c>
      <c r="N28043">
        <v>977</v>
      </c>
      <c r="Q28043">
        <v>21</v>
      </c>
      <c r="AF28043" t="s">
        <v>94</v>
      </c>
      <c r="AJ28043">
        <v>1</v>
      </c>
    </row>
    <row r="28044" spans="1:38" x14ac:dyDescent="0.35">
      <c r="A28044" s="8">
        <v>45553</v>
      </c>
      <c r="B28044" t="s">
        <v>13</v>
      </c>
      <c r="C28044" t="s">
        <v>2349</v>
      </c>
      <c r="D28044">
        <v>0</v>
      </c>
      <c r="E28044">
        <v>80</v>
      </c>
      <c r="F28044" t="s">
        <v>21</v>
      </c>
      <c r="G28044">
        <v>0</v>
      </c>
      <c r="L28044">
        <v>60</v>
      </c>
      <c r="N28044">
        <v>16787</v>
      </c>
      <c r="AF28044" t="s">
        <v>94</v>
      </c>
      <c r="AJ28044">
        <v>1</v>
      </c>
      <c r="AL28044">
        <v>1</v>
      </c>
    </row>
    <row r="28045" spans="1:38" x14ac:dyDescent="0.35">
      <c r="A28045" s="8">
        <v>45554</v>
      </c>
      <c r="B28045" t="s">
        <v>13</v>
      </c>
      <c r="C28045" t="s">
        <v>2349</v>
      </c>
      <c r="D28045">
        <v>0</v>
      </c>
      <c r="E28045">
        <v>80</v>
      </c>
      <c r="F28045" t="s">
        <v>21</v>
      </c>
      <c r="G28045">
        <v>0</v>
      </c>
      <c r="L28045">
        <v>170</v>
      </c>
      <c r="N28045">
        <v>16957</v>
      </c>
      <c r="AF28045" t="s">
        <v>94</v>
      </c>
      <c r="AJ28045">
        <v>1</v>
      </c>
    </row>
    <row r="28046" spans="1:38" x14ac:dyDescent="0.35">
      <c r="A28046" s="8">
        <v>45555</v>
      </c>
      <c r="B28046" t="s">
        <v>13</v>
      </c>
      <c r="C28046" t="s">
        <v>2349</v>
      </c>
      <c r="D28046">
        <v>0</v>
      </c>
      <c r="E28046">
        <v>80</v>
      </c>
      <c r="F28046" t="s">
        <v>21</v>
      </c>
      <c r="G28046">
        <v>0</v>
      </c>
      <c r="L28046">
        <v>1460</v>
      </c>
      <c r="N28046">
        <v>18417</v>
      </c>
      <c r="AF28046" t="s">
        <v>94</v>
      </c>
      <c r="AJ28046">
        <v>1</v>
      </c>
    </row>
    <row r="28047" spans="1:38" x14ac:dyDescent="0.35">
      <c r="A28047" s="8">
        <v>45556</v>
      </c>
      <c r="B28047" t="s">
        <v>13</v>
      </c>
      <c r="C28047" t="s">
        <v>2349</v>
      </c>
      <c r="D28047">
        <v>0</v>
      </c>
      <c r="E28047">
        <v>80</v>
      </c>
      <c r="F28047" t="s">
        <v>21</v>
      </c>
      <c r="G28047">
        <v>0</v>
      </c>
      <c r="L28047">
        <v>120</v>
      </c>
      <c r="N28047">
        <v>18537</v>
      </c>
      <c r="AF28047" t="s">
        <v>94</v>
      </c>
      <c r="AJ28047">
        <v>1</v>
      </c>
    </row>
    <row r="28048" spans="1:38" x14ac:dyDescent="0.35">
      <c r="A28048" s="8">
        <v>45602</v>
      </c>
      <c r="B28048" t="s">
        <v>18</v>
      </c>
      <c r="C28048" t="s">
        <v>2521</v>
      </c>
      <c r="D28048">
        <v>2</v>
      </c>
      <c r="E28048">
        <v>111</v>
      </c>
      <c r="F28048" t="s">
        <v>33</v>
      </c>
      <c r="G28048">
        <v>0</v>
      </c>
      <c r="L28048">
        <v>360</v>
      </c>
      <c r="M28048">
        <v>1000</v>
      </c>
      <c r="N28048">
        <v>24321</v>
      </c>
      <c r="Q28048">
        <v>21</v>
      </c>
      <c r="AF28048" t="s">
        <v>94</v>
      </c>
      <c r="AJ28048">
        <v>1</v>
      </c>
      <c r="AL28048">
        <v>1</v>
      </c>
    </row>
    <row r="28049" spans="1:38" x14ac:dyDescent="0.35">
      <c r="A28049" s="8">
        <v>45603</v>
      </c>
      <c r="B28049" t="s">
        <v>18</v>
      </c>
      <c r="C28049" t="s">
        <v>2521</v>
      </c>
      <c r="D28049">
        <v>2</v>
      </c>
      <c r="E28049">
        <v>111</v>
      </c>
      <c r="F28049" t="s">
        <v>33</v>
      </c>
      <c r="G28049">
        <v>0</v>
      </c>
      <c r="L28049">
        <v>960</v>
      </c>
      <c r="M28049">
        <v>327</v>
      </c>
      <c r="N28049">
        <v>24954</v>
      </c>
      <c r="Q28049">
        <v>21</v>
      </c>
      <c r="AF28049" t="s">
        <v>94</v>
      </c>
      <c r="AJ28049">
        <v>1</v>
      </c>
    </row>
    <row r="28050" spans="1:38" x14ac:dyDescent="0.35">
      <c r="A28050" s="8">
        <v>45604</v>
      </c>
      <c r="B28050" t="s">
        <v>18</v>
      </c>
      <c r="C28050" t="s">
        <v>2521</v>
      </c>
      <c r="D28050">
        <v>2</v>
      </c>
      <c r="E28050">
        <v>111</v>
      </c>
      <c r="F28050" t="s">
        <v>33</v>
      </c>
      <c r="G28050">
        <v>0</v>
      </c>
      <c r="L28050">
        <v>480</v>
      </c>
      <c r="M28050">
        <v>1400</v>
      </c>
      <c r="N28050">
        <v>24034</v>
      </c>
      <c r="Q28050">
        <v>21</v>
      </c>
      <c r="AF28050" t="s">
        <v>94</v>
      </c>
      <c r="AJ28050">
        <v>1</v>
      </c>
    </row>
    <row r="28051" spans="1:38" x14ac:dyDescent="0.35">
      <c r="A28051" s="8">
        <v>45605</v>
      </c>
      <c r="B28051" t="s">
        <v>18</v>
      </c>
      <c r="C28051" t="s">
        <v>2521</v>
      </c>
      <c r="D28051">
        <v>2</v>
      </c>
      <c r="E28051">
        <v>111</v>
      </c>
      <c r="F28051" t="s">
        <v>33</v>
      </c>
      <c r="G28051">
        <v>0</v>
      </c>
      <c r="L28051">
        <v>990</v>
      </c>
      <c r="N28051">
        <v>25024</v>
      </c>
      <c r="Q28051">
        <v>21</v>
      </c>
      <c r="AF28051" t="s">
        <v>94</v>
      </c>
      <c r="AJ28051">
        <v>1</v>
      </c>
    </row>
    <row r="28052" spans="1:38" x14ac:dyDescent="0.35">
      <c r="A28052" s="8">
        <v>45628</v>
      </c>
      <c r="B28052" t="s">
        <v>16</v>
      </c>
      <c r="C28052" t="s">
        <v>2521</v>
      </c>
      <c r="D28052">
        <v>2</v>
      </c>
      <c r="E28052">
        <v>111</v>
      </c>
      <c r="F28052" t="s">
        <v>33</v>
      </c>
      <c r="G28052">
        <v>0</v>
      </c>
      <c r="L28052">
        <v>420</v>
      </c>
      <c r="N28052">
        <v>23245</v>
      </c>
      <c r="Q28052">
        <v>21</v>
      </c>
      <c r="AF28052" t="s">
        <v>94</v>
      </c>
      <c r="AJ28052">
        <v>1</v>
      </c>
      <c r="AL28052">
        <v>1</v>
      </c>
    </row>
    <row r="28053" spans="1:38" x14ac:dyDescent="0.35">
      <c r="A28053" s="8">
        <v>45629</v>
      </c>
      <c r="B28053" t="s">
        <v>16</v>
      </c>
      <c r="C28053" t="s">
        <v>2521</v>
      </c>
      <c r="D28053">
        <v>2</v>
      </c>
      <c r="E28053">
        <v>111</v>
      </c>
      <c r="F28053" t="s">
        <v>33</v>
      </c>
      <c r="G28053">
        <v>0</v>
      </c>
      <c r="L28053">
        <v>235</v>
      </c>
      <c r="M28053">
        <v>653</v>
      </c>
      <c r="N28053">
        <v>22827</v>
      </c>
      <c r="Q28053">
        <v>21</v>
      </c>
      <c r="AF28053" t="s">
        <v>94</v>
      </c>
      <c r="AJ28053">
        <v>1</v>
      </c>
    </row>
    <row r="28054" spans="1:38" x14ac:dyDescent="0.35">
      <c r="A28054" s="8">
        <v>45630</v>
      </c>
      <c r="B28054" t="s">
        <v>16</v>
      </c>
      <c r="C28054" t="s">
        <v>2521</v>
      </c>
      <c r="D28054">
        <v>2</v>
      </c>
      <c r="E28054">
        <v>111</v>
      </c>
      <c r="F28054" t="s">
        <v>33</v>
      </c>
      <c r="G28054">
        <v>0</v>
      </c>
      <c r="L28054">
        <v>595</v>
      </c>
      <c r="N28054">
        <v>23422</v>
      </c>
      <c r="Q28054">
        <v>21</v>
      </c>
      <c r="AF28054" t="s">
        <v>94</v>
      </c>
      <c r="AJ28054">
        <v>1</v>
      </c>
    </row>
    <row r="28055" spans="1:38" x14ac:dyDescent="0.35">
      <c r="A28055" s="8">
        <v>45631</v>
      </c>
      <c r="B28055" t="s">
        <v>16</v>
      </c>
      <c r="C28055" t="s">
        <v>2521</v>
      </c>
      <c r="D28055">
        <v>2</v>
      </c>
      <c r="E28055">
        <v>111</v>
      </c>
      <c r="F28055" t="s">
        <v>33</v>
      </c>
      <c r="G28055">
        <v>0</v>
      </c>
      <c r="L28055">
        <v>720</v>
      </c>
      <c r="M28055">
        <v>1537</v>
      </c>
      <c r="N28055">
        <v>22605</v>
      </c>
      <c r="Q28055">
        <v>21</v>
      </c>
      <c r="AF28055" t="s">
        <v>94</v>
      </c>
      <c r="AJ28055">
        <v>1</v>
      </c>
    </row>
    <row r="28056" spans="1:38" x14ac:dyDescent="0.35">
      <c r="A28056" s="8">
        <v>45629</v>
      </c>
      <c r="B28056" t="s">
        <v>16</v>
      </c>
      <c r="C28056" t="s">
        <v>2522</v>
      </c>
      <c r="D28056">
        <v>0</v>
      </c>
      <c r="E28056">
        <v>19</v>
      </c>
      <c r="F28056" t="s">
        <v>21</v>
      </c>
      <c r="G28056">
        <v>0</v>
      </c>
      <c r="N28056">
        <v>2476</v>
      </c>
      <c r="AF28056" t="s">
        <v>94</v>
      </c>
      <c r="AJ28056">
        <v>1</v>
      </c>
      <c r="AL28056">
        <v>1</v>
      </c>
    </row>
    <row r="28057" spans="1:38" x14ac:dyDescent="0.35">
      <c r="A28057" s="8">
        <v>45715</v>
      </c>
      <c r="B28057" t="s">
        <v>27</v>
      </c>
      <c r="C28057" t="s">
        <v>2202</v>
      </c>
      <c r="D28057">
        <v>1</v>
      </c>
      <c r="E28057">
        <v>120</v>
      </c>
      <c r="F28057" t="s">
        <v>33</v>
      </c>
      <c r="G28057">
        <v>0</v>
      </c>
      <c r="L28057">
        <v>1860</v>
      </c>
      <c r="M28057">
        <v>490</v>
      </c>
      <c r="N28057">
        <v>4400</v>
      </c>
      <c r="Q28057">
        <v>5</v>
      </c>
      <c r="AF28057" t="s">
        <v>94</v>
      </c>
      <c r="AJ28057">
        <v>1</v>
      </c>
      <c r="AL28057">
        <v>1</v>
      </c>
    </row>
    <row r="28058" spans="1:38" x14ac:dyDescent="0.35">
      <c r="A28058" s="8">
        <v>45716</v>
      </c>
      <c r="B28058" t="s">
        <v>27</v>
      </c>
      <c r="C28058" t="s">
        <v>2202</v>
      </c>
      <c r="D28058">
        <v>1</v>
      </c>
      <c r="E28058">
        <v>120</v>
      </c>
      <c r="F28058" t="s">
        <v>33</v>
      </c>
      <c r="G28058">
        <v>0</v>
      </c>
      <c r="L28058">
        <v>1120</v>
      </c>
      <c r="M28058">
        <v>2264</v>
      </c>
      <c r="N28058">
        <v>3256</v>
      </c>
      <c r="Q28058">
        <v>5</v>
      </c>
      <c r="AF28058" t="s">
        <v>94</v>
      </c>
      <c r="AJ28058">
        <v>1</v>
      </c>
    </row>
    <row r="28059" spans="1:38" x14ac:dyDescent="0.35">
      <c r="A28059" s="8">
        <v>45717</v>
      </c>
      <c r="B28059" t="s">
        <v>27</v>
      </c>
      <c r="C28059" t="s">
        <v>2202</v>
      </c>
      <c r="D28059">
        <v>1</v>
      </c>
      <c r="E28059">
        <v>120</v>
      </c>
      <c r="F28059" t="s">
        <v>33</v>
      </c>
      <c r="G28059">
        <v>0</v>
      </c>
      <c r="L28059">
        <v>470</v>
      </c>
      <c r="M28059">
        <v>1953</v>
      </c>
      <c r="N28059">
        <v>1773</v>
      </c>
      <c r="Q28059">
        <v>5</v>
      </c>
      <c r="AF28059" t="s">
        <v>94</v>
      </c>
      <c r="AJ28059">
        <v>1</v>
      </c>
    </row>
    <row r="28060" spans="1:38" x14ac:dyDescent="0.35">
      <c r="A28060" s="8">
        <v>45718</v>
      </c>
      <c r="B28060" t="s">
        <v>27</v>
      </c>
      <c r="C28060" t="s">
        <v>2202</v>
      </c>
      <c r="D28060">
        <v>1</v>
      </c>
      <c r="E28060">
        <v>120</v>
      </c>
      <c r="F28060" t="s">
        <v>33</v>
      </c>
      <c r="G28060">
        <v>0</v>
      </c>
      <c r="L28060">
        <v>1230</v>
      </c>
      <c r="M28060">
        <v>190</v>
      </c>
      <c r="N28060">
        <v>2813</v>
      </c>
      <c r="Q28060">
        <v>5</v>
      </c>
      <c r="AF28060" t="s">
        <v>94</v>
      </c>
      <c r="AJ28060">
        <v>1</v>
      </c>
    </row>
    <row r="28061" spans="1:38" x14ac:dyDescent="0.35">
      <c r="A28061" s="8">
        <v>45715</v>
      </c>
      <c r="B28061" t="s">
        <v>27</v>
      </c>
      <c r="C28061" t="s">
        <v>2492</v>
      </c>
      <c r="D28061">
        <v>11</v>
      </c>
      <c r="E28061">
        <v>128</v>
      </c>
      <c r="F28061" t="s">
        <v>19</v>
      </c>
      <c r="G28061">
        <v>1</v>
      </c>
      <c r="H28061">
        <v>3600</v>
      </c>
      <c r="J28061">
        <v>187.56720000000001</v>
      </c>
      <c r="L28061">
        <v>3905</v>
      </c>
      <c r="M28061">
        <v>13400</v>
      </c>
      <c r="N28061">
        <v>10987</v>
      </c>
      <c r="Q28061">
        <v>1</v>
      </c>
      <c r="AF28061" t="s">
        <v>94</v>
      </c>
      <c r="AI28061">
        <v>1</v>
      </c>
      <c r="AJ28061">
        <v>1</v>
      </c>
      <c r="AL28061">
        <v>1</v>
      </c>
    </row>
    <row r="28062" spans="1:38" x14ac:dyDescent="0.35">
      <c r="A28062" s="8">
        <v>45716</v>
      </c>
      <c r="B28062" t="s">
        <v>27</v>
      </c>
      <c r="C28062" t="s">
        <v>2492</v>
      </c>
      <c r="D28062">
        <v>11</v>
      </c>
      <c r="E28062">
        <v>128</v>
      </c>
      <c r="F28062" t="s">
        <v>19</v>
      </c>
      <c r="G28062">
        <v>0</v>
      </c>
      <c r="L28062">
        <v>1420</v>
      </c>
      <c r="M28062">
        <v>3250</v>
      </c>
      <c r="N28062">
        <v>9157</v>
      </c>
      <c r="Q28062">
        <v>1</v>
      </c>
      <c r="AF28062" t="s">
        <v>94</v>
      </c>
      <c r="AJ28062">
        <v>1</v>
      </c>
    </row>
    <row r="28063" spans="1:38" x14ac:dyDescent="0.35">
      <c r="A28063" s="8">
        <v>45717</v>
      </c>
      <c r="B28063" t="s">
        <v>27</v>
      </c>
      <c r="C28063" t="s">
        <v>2492</v>
      </c>
      <c r="D28063">
        <v>11</v>
      </c>
      <c r="E28063">
        <v>128</v>
      </c>
      <c r="F28063" t="s">
        <v>19</v>
      </c>
      <c r="G28063">
        <v>0</v>
      </c>
      <c r="L28063">
        <v>1620</v>
      </c>
      <c r="M28063">
        <v>450</v>
      </c>
      <c r="N28063">
        <v>10327</v>
      </c>
      <c r="Q28063">
        <v>1</v>
      </c>
      <c r="AF28063" t="s">
        <v>94</v>
      </c>
      <c r="AJ28063">
        <v>1</v>
      </c>
    </row>
    <row r="28064" spans="1:38" x14ac:dyDescent="0.35">
      <c r="A28064" s="8">
        <v>45718</v>
      </c>
      <c r="B28064" t="s">
        <v>27</v>
      </c>
      <c r="C28064" t="s">
        <v>2492</v>
      </c>
      <c r="D28064">
        <v>11</v>
      </c>
      <c r="E28064">
        <v>128</v>
      </c>
      <c r="F28064" t="s">
        <v>19</v>
      </c>
      <c r="G28064">
        <v>0</v>
      </c>
      <c r="L28064">
        <v>2020</v>
      </c>
      <c r="M28064">
        <v>600</v>
      </c>
      <c r="N28064">
        <v>11747</v>
      </c>
      <c r="Q28064">
        <v>1</v>
      </c>
      <c r="AF28064" t="s">
        <v>94</v>
      </c>
      <c r="AJ28064">
        <v>1</v>
      </c>
    </row>
    <row r="28065" spans="1:38" x14ac:dyDescent="0.35">
      <c r="A28065" s="8">
        <v>45553</v>
      </c>
      <c r="B28065" t="s">
        <v>13</v>
      </c>
      <c r="C28065" t="s">
        <v>2523</v>
      </c>
      <c r="D28065">
        <v>0</v>
      </c>
      <c r="E28065">
        <v>106</v>
      </c>
      <c r="F28065" t="s">
        <v>33</v>
      </c>
      <c r="G28065">
        <v>0</v>
      </c>
      <c r="L28065">
        <v>660</v>
      </c>
      <c r="M28065">
        <v>50</v>
      </c>
      <c r="N28065">
        <v>14703</v>
      </c>
      <c r="AF28065" t="s">
        <v>94</v>
      </c>
      <c r="AJ28065">
        <v>1</v>
      </c>
      <c r="AL28065">
        <v>1</v>
      </c>
    </row>
    <row r="28066" spans="1:38" x14ac:dyDescent="0.35">
      <c r="A28066" s="8">
        <v>45554</v>
      </c>
      <c r="B28066" t="s">
        <v>13</v>
      </c>
      <c r="C28066" t="s">
        <v>2523</v>
      </c>
      <c r="D28066">
        <v>0</v>
      </c>
      <c r="E28066">
        <v>106</v>
      </c>
      <c r="F28066" t="s">
        <v>33</v>
      </c>
      <c r="G28066">
        <v>0</v>
      </c>
      <c r="L28066">
        <v>460</v>
      </c>
      <c r="M28066">
        <v>500</v>
      </c>
      <c r="N28066">
        <v>14663</v>
      </c>
      <c r="AF28066" t="s">
        <v>94</v>
      </c>
      <c r="AJ28066">
        <v>1</v>
      </c>
    </row>
    <row r="28067" spans="1:38" x14ac:dyDescent="0.35">
      <c r="A28067" s="8">
        <v>45555</v>
      </c>
      <c r="B28067" t="s">
        <v>13</v>
      </c>
      <c r="C28067" t="s">
        <v>2523</v>
      </c>
      <c r="D28067">
        <v>0</v>
      </c>
      <c r="E28067">
        <v>106</v>
      </c>
      <c r="F28067" t="s">
        <v>33</v>
      </c>
      <c r="G28067">
        <v>0</v>
      </c>
      <c r="L28067">
        <v>320</v>
      </c>
      <c r="N28067">
        <v>14983</v>
      </c>
      <c r="AF28067" t="s">
        <v>94</v>
      </c>
      <c r="AJ28067">
        <v>1</v>
      </c>
    </row>
    <row r="28068" spans="1:38" x14ac:dyDescent="0.35">
      <c r="A28068" s="8">
        <v>45556</v>
      </c>
      <c r="B28068" t="s">
        <v>13</v>
      </c>
      <c r="C28068" t="s">
        <v>2523</v>
      </c>
      <c r="D28068">
        <v>0</v>
      </c>
      <c r="E28068">
        <v>106</v>
      </c>
      <c r="F28068" t="s">
        <v>33</v>
      </c>
      <c r="G28068">
        <v>0</v>
      </c>
      <c r="L28068">
        <v>660</v>
      </c>
      <c r="M28068">
        <v>100</v>
      </c>
      <c r="N28068">
        <v>15543</v>
      </c>
      <c r="AF28068" t="s">
        <v>94</v>
      </c>
      <c r="AJ28068">
        <v>1</v>
      </c>
    </row>
    <row r="28069" spans="1:38" x14ac:dyDescent="0.35">
      <c r="A28069" s="8">
        <v>45553</v>
      </c>
      <c r="B28069" t="s">
        <v>13</v>
      </c>
      <c r="C28069" t="s">
        <v>2524</v>
      </c>
      <c r="D28069">
        <v>13</v>
      </c>
      <c r="E28069">
        <v>122</v>
      </c>
      <c r="F28069" t="s">
        <v>23</v>
      </c>
      <c r="G28069">
        <v>0</v>
      </c>
      <c r="L28069">
        <v>1235</v>
      </c>
      <c r="M28069">
        <v>250</v>
      </c>
      <c r="N28069">
        <v>21530</v>
      </c>
      <c r="AF28069" t="s">
        <v>94</v>
      </c>
      <c r="AJ28069">
        <v>1</v>
      </c>
      <c r="AL28069">
        <v>1</v>
      </c>
    </row>
    <row r="28070" spans="1:38" x14ac:dyDescent="0.35">
      <c r="A28070" s="8">
        <v>45554</v>
      </c>
      <c r="B28070" t="s">
        <v>13</v>
      </c>
      <c r="C28070" t="s">
        <v>2524</v>
      </c>
      <c r="D28070">
        <v>13</v>
      </c>
      <c r="E28070">
        <v>122</v>
      </c>
      <c r="F28070" t="s">
        <v>23</v>
      </c>
      <c r="G28070">
        <v>0</v>
      </c>
      <c r="L28070">
        <v>1640</v>
      </c>
      <c r="M28070">
        <v>200</v>
      </c>
      <c r="N28070">
        <v>22970</v>
      </c>
      <c r="AF28070" t="s">
        <v>94</v>
      </c>
      <c r="AJ28070">
        <v>1</v>
      </c>
    </row>
    <row r="28071" spans="1:38" x14ac:dyDescent="0.35">
      <c r="A28071" s="8">
        <v>45555</v>
      </c>
      <c r="B28071" t="s">
        <v>13</v>
      </c>
      <c r="C28071" t="s">
        <v>2524</v>
      </c>
      <c r="D28071">
        <v>13</v>
      </c>
      <c r="E28071">
        <v>122</v>
      </c>
      <c r="F28071" t="s">
        <v>23</v>
      </c>
      <c r="G28071">
        <v>0</v>
      </c>
      <c r="L28071">
        <v>2070</v>
      </c>
      <c r="M28071">
        <v>150</v>
      </c>
      <c r="N28071">
        <v>24890</v>
      </c>
      <c r="AF28071" t="s">
        <v>94</v>
      </c>
      <c r="AJ28071">
        <v>1</v>
      </c>
    </row>
    <row r="28072" spans="1:38" x14ac:dyDescent="0.35">
      <c r="A28072" s="8">
        <v>45556</v>
      </c>
      <c r="B28072" t="s">
        <v>13</v>
      </c>
      <c r="C28072" t="s">
        <v>2524</v>
      </c>
      <c r="D28072">
        <v>13</v>
      </c>
      <c r="E28072">
        <v>122</v>
      </c>
      <c r="F28072" t="s">
        <v>23</v>
      </c>
      <c r="G28072">
        <v>0</v>
      </c>
      <c r="L28072">
        <v>2690</v>
      </c>
      <c r="M28072">
        <v>233</v>
      </c>
      <c r="N28072">
        <v>27347</v>
      </c>
      <c r="AF28072" t="s">
        <v>94</v>
      </c>
      <c r="AJ28072">
        <v>1</v>
      </c>
    </row>
    <row r="28073" spans="1:38" x14ac:dyDescent="0.35">
      <c r="A28073" s="8">
        <v>45616</v>
      </c>
      <c r="B28073" t="s">
        <v>8</v>
      </c>
      <c r="C28073" t="s">
        <v>1246</v>
      </c>
      <c r="D28073">
        <v>11</v>
      </c>
      <c r="E28073">
        <v>122</v>
      </c>
      <c r="F28073" t="s">
        <v>33</v>
      </c>
      <c r="G28073">
        <v>0</v>
      </c>
      <c r="L28073">
        <v>820</v>
      </c>
      <c r="N28073">
        <v>89564</v>
      </c>
      <c r="Q28073">
        <v>1</v>
      </c>
      <c r="AF28073" t="s">
        <v>94</v>
      </c>
      <c r="AJ28073">
        <v>1</v>
      </c>
      <c r="AL28073">
        <v>1</v>
      </c>
    </row>
    <row r="28074" spans="1:38" x14ac:dyDescent="0.35">
      <c r="A28074" s="8">
        <v>45617</v>
      </c>
      <c r="B28074" t="s">
        <v>8</v>
      </c>
      <c r="C28074" t="s">
        <v>1246</v>
      </c>
      <c r="D28074">
        <v>11</v>
      </c>
      <c r="E28074">
        <v>122</v>
      </c>
      <c r="F28074" t="s">
        <v>33</v>
      </c>
      <c r="G28074">
        <v>0</v>
      </c>
      <c r="L28074">
        <v>320</v>
      </c>
      <c r="M28074">
        <v>2000</v>
      </c>
      <c r="N28074">
        <v>87884</v>
      </c>
      <c r="Q28074">
        <v>1</v>
      </c>
      <c r="AF28074" t="s">
        <v>94</v>
      </c>
      <c r="AJ28074">
        <v>1</v>
      </c>
    </row>
    <row r="28075" spans="1:38" x14ac:dyDescent="0.35">
      <c r="A28075" s="8">
        <v>45553</v>
      </c>
      <c r="B28075" t="s">
        <v>13</v>
      </c>
      <c r="C28075" t="s">
        <v>2525</v>
      </c>
      <c r="D28075">
        <v>14</v>
      </c>
      <c r="E28075">
        <v>125</v>
      </c>
      <c r="F28075" t="s">
        <v>23</v>
      </c>
      <c r="G28075">
        <v>0</v>
      </c>
      <c r="L28075">
        <v>1870</v>
      </c>
      <c r="M28075">
        <v>337</v>
      </c>
      <c r="N28075">
        <v>6062</v>
      </c>
      <c r="AF28075" t="s">
        <v>94</v>
      </c>
      <c r="AJ28075">
        <v>1</v>
      </c>
      <c r="AL28075">
        <v>1</v>
      </c>
    </row>
    <row r="28076" spans="1:38" x14ac:dyDescent="0.35">
      <c r="A28076" s="8">
        <v>45554</v>
      </c>
      <c r="B28076" t="s">
        <v>13</v>
      </c>
      <c r="C28076" t="s">
        <v>2525</v>
      </c>
      <c r="D28076">
        <v>14</v>
      </c>
      <c r="E28076">
        <v>125</v>
      </c>
      <c r="F28076" t="s">
        <v>23</v>
      </c>
      <c r="G28076">
        <v>0</v>
      </c>
      <c r="L28076">
        <v>1170</v>
      </c>
      <c r="M28076">
        <v>215</v>
      </c>
      <c r="N28076">
        <v>7017</v>
      </c>
      <c r="AF28076" t="s">
        <v>94</v>
      </c>
      <c r="AJ28076">
        <v>1</v>
      </c>
    </row>
    <row r="28077" spans="1:38" x14ac:dyDescent="0.35">
      <c r="A28077" s="8">
        <v>45555</v>
      </c>
      <c r="B28077" t="s">
        <v>13</v>
      </c>
      <c r="C28077" t="s">
        <v>2525</v>
      </c>
      <c r="D28077">
        <v>14</v>
      </c>
      <c r="E28077">
        <v>125</v>
      </c>
      <c r="F28077" t="s">
        <v>23</v>
      </c>
      <c r="G28077">
        <v>0</v>
      </c>
      <c r="L28077">
        <v>6290</v>
      </c>
      <c r="M28077">
        <v>125</v>
      </c>
      <c r="N28077">
        <v>13182</v>
      </c>
      <c r="AF28077" t="s">
        <v>94</v>
      </c>
      <c r="AJ28077">
        <v>1</v>
      </c>
    </row>
    <row r="28078" spans="1:38" x14ac:dyDescent="0.35">
      <c r="A28078" s="8">
        <v>45556</v>
      </c>
      <c r="B28078" t="s">
        <v>13</v>
      </c>
      <c r="C28078" t="s">
        <v>2525</v>
      </c>
      <c r="D28078">
        <v>14</v>
      </c>
      <c r="E28078">
        <v>125</v>
      </c>
      <c r="F28078" t="s">
        <v>23</v>
      </c>
      <c r="G28078">
        <v>0</v>
      </c>
      <c r="L28078">
        <v>2005</v>
      </c>
      <c r="M28078">
        <v>335</v>
      </c>
      <c r="N28078">
        <v>14852</v>
      </c>
      <c r="AF28078" t="s">
        <v>94</v>
      </c>
      <c r="AJ28078">
        <v>1</v>
      </c>
    </row>
    <row r="28079" spans="1:38" x14ac:dyDescent="0.35">
      <c r="A28079" s="8">
        <v>45628</v>
      </c>
      <c r="B28079" t="s">
        <v>16</v>
      </c>
      <c r="C28079" t="s">
        <v>2525</v>
      </c>
      <c r="D28079">
        <v>14</v>
      </c>
      <c r="E28079">
        <v>128</v>
      </c>
      <c r="F28079" t="s">
        <v>23</v>
      </c>
      <c r="G28079">
        <v>1</v>
      </c>
      <c r="H28079">
        <v>3200</v>
      </c>
      <c r="J28079">
        <v>166.72640000000001</v>
      </c>
      <c r="L28079">
        <v>1290</v>
      </c>
      <c r="M28079">
        <v>2575</v>
      </c>
      <c r="N28079">
        <v>288</v>
      </c>
      <c r="Q28079">
        <v>0</v>
      </c>
      <c r="AF28079" t="s">
        <v>94</v>
      </c>
      <c r="AI28079">
        <v>1</v>
      </c>
      <c r="AJ28079">
        <v>1</v>
      </c>
      <c r="AL28079">
        <v>1</v>
      </c>
    </row>
    <row r="28080" spans="1:38" x14ac:dyDescent="0.35">
      <c r="A28080" s="8">
        <v>45629</v>
      </c>
      <c r="B28080" t="s">
        <v>16</v>
      </c>
      <c r="C28080" t="s">
        <v>2525</v>
      </c>
      <c r="D28080">
        <v>14</v>
      </c>
      <c r="E28080">
        <v>128</v>
      </c>
      <c r="F28080" t="s">
        <v>23</v>
      </c>
      <c r="G28080">
        <v>0</v>
      </c>
      <c r="L28080">
        <v>1105</v>
      </c>
      <c r="M28080">
        <v>1100</v>
      </c>
      <c r="N28080">
        <v>293</v>
      </c>
      <c r="Q28080">
        <v>0</v>
      </c>
      <c r="AF28080" t="s">
        <v>94</v>
      </c>
      <c r="AJ28080">
        <v>1</v>
      </c>
    </row>
    <row r="28081" spans="1:38" x14ac:dyDescent="0.35">
      <c r="A28081" s="8">
        <v>45630</v>
      </c>
      <c r="B28081" t="s">
        <v>16</v>
      </c>
      <c r="C28081" t="s">
        <v>2525</v>
      </c>
      <c r="D28081">
        <v>14</v>
      </c>
      <c r="E28081">
        <v>128</v>
      </c>
      <c r="F28081" t="s">
        <v>23</v>
      </c>
      <c r="G28081">
        <v>1</v>
      </c>
      <c r="H28081">
        <v>3050</v>
      </c>
      <c r="J28081">
        <v>158.9111</v>
      </c>
      <c r="L28081">
        <v>2145</v>
      </c>
      <c r="M28081">
        <v>1975</v>
      </c>
      <c r="N28081">
        <v>463</v>
      </c>
      <c r="Q28081">
        <v>0</v>
      </c>
      <c r="AF28081" t="s">
        <v>94</v>
      </c>
      <c r="AJ28081">
        <v>1</v>
      </c>
    </row>
    <row r="28082" spans="1:38" x14ac:dyDescent="0.35">
      <c r="A28082" s="8">
        <v>45631</v>
      </c>
      <c r="B28082" t="s">
        <v>16</v>
      </c>
      <c r="C28082" t="s">
        <v>2525</v>
      </c>
      <c r="D28082">
        <v>14</v>
      </c>
      <c r="E28082">
        <v>128</v>
      </c>
      <c r="F28082" t="s">
        <v>23</v>
      </c>
      <c r="G28082">
        <v>0</v>
      </c>
      <c r="L28082">
        <v>1270</v>
      </c>
      <c r="M28082">
        <v>25</v>
      </c>
      <c r="N28082">
        <v>1708</v>
      </c>
      <c r="Q28082">
        <v>0</v>
      </c>
      <c r="AF28082" t="s">
        <v>94</v>
      </c>
      <c r="AJ28082">
        <v>1</v>
      </c>
    </row>
    <row r="28083" spans="1:38" x14ac:dyDescent="0.35">
      <c r="A28083" s="8">
        <v>45616</v>
      </c>
      <c r="B28083" t="s">
        <v>8</v>
      </c>
      <c r="C28083" t="s">
        <v>2352</v>
      </c>
      <c r="D28083">
        <v>6</v>
      </c>
      <c r="E28083">
        <v>92</v>
      </c>
      <c r="F28083" t="s">
        <v>33</v>
      </c>
      <c r="G28083">
        <v>0</v>
      </c>
      <c r="L28083">
        <v>360</v>
      </c>
      <c r="M28083">
        <v>340</v>
      </c>
      <c r="N28083">
        <v>10915</v>
      </c>
      <c r="Q28083">
        <v>5</v>
      </c>
      <c r="AF28083" t="s">
        <v>94</v>
      </c>
      <c r="AJ28083">
        <v>1</v>
      </c>
      <c r="AL28083">
        <v>1</v>
      </c>
    </row>
    <row r="28084" spans="1:38" x14ac:dyDescent="0.35">
      <c r="A28084" s="8">
        <v>45617</v>
      </c>
      <c r="B28084" t="s">
        <v>8</v>
      </c>
      <c r="C28084" t="s">
        <v>2352</v>
      </c>
      <c r="D28084">
        <v>6</v>
      </c>
      <c r="E28084">
        <v>92</v>
      </c>
      <c r="F28084" t="s">
        <v>33</v>
      </c>
      <c r="G28084">
        <v>0</v>
      </c>
      <c r="L28084">
        <v>310</v>
      </c>
      <c r="M28084">
        <v>120</v>
      </c>
      <c r="N28084">
        <v>11105</v>
      </c>
      <c r="Q28084">
        <v>5</v>
      </c>
      <c r="AF28084" t="s">
        <v>94</v>
      </c>
      <c r="AJ28084">
        <v>1</v>
      </c>
    </row>
    <row r="28085" spans="1:38" x14ac:dyDescent="0.35">
      <c r="A28085" s="8">
        <v>45618</v>
      </c>
      <c r="B28085" t="s">
        <v>8</v>
      </c>
      <c r="C28085" t="s">
        <v>2352</v>
      </c>
      <c r="D28085">
        <v>6</v>
      </c>
      <c r="E28085">
        <v>92</v>
      </c>
      <c r="F28085" t="s">
        <v>33</v>
      </c>
      <c r="G28085">
        <v>0</v>
      </c>
      <c r="L28085">
        <v>1260</v>
      </c>
      <c r="M28085">
        <v>720</v>
      </c>
      <c r="N28085">
        <v>11645</v>
      </c>
      <c r="Q28085">
        <v>5</v>
      </c>
      <c r="AF28085" t="s">
        <v>94</v>
      </c>
      <c r="AJ28085">
        <v>1</v>
      </c>
    </row>
    <row r="28086" spans="1:38" x14ac:dyDescent="0.35">
      <c r="A28086" s="8">
        <v>45602</v>
      </c>
      <c r="B28086" t="s">
        <v>18</v>
      </c>
      <c r="C28086" t="s">
        <v>2526</v>
      </c>
      <c r="D28086">
        <v>9</v>
      </c>
      <c r="E28086">
        <v>112</v>
      </c>
      <c r="F28086" t="s">
        <v>33</v>
      </c>
      <c r="G28086">
        <v>0</v>
      </c>
      <c r="L28086">
        <v>1010</v>
      </c>
      <c r="M28086">
        <v>1020</v>
      </c>
      <c r="N28086">
        <v>2981</v>
      </c>
      <c r="Q28086">
        <v>1</v>
      </c>
      <c r="AF28086" t="s">
        <v>94</v>
      </c>
      <c r="AJ28086">
        <v>1</v>
      </c>
      <c r="AL28086">
        <v>1</v>
      </c>
    </row>
    <row r="28087" spans="1:38" x14ac:dyDescent="0.35">
      <c r="A28087" s="8">
        <v>45603</v>
      </c>
      <c r="B28087" t="s">
        <v>18</v>
      </c>
      <c r="C28087" t="s">
        <v>2526</v>
      </c>
      <c r="D28087">
        <v>9</v>
      </c>
      <c r="E28087">
        <v>112</v>
      </c>
      <c r="F28087" t="s">
        <v>33</v>
      </c>
      <c r="G28087">
        <v>0</v>
      </c>
      <c r="L28087">
        <v>660</v>
      </c>
      <c r="M28087">
        <v>200</v>
      </c>
      <c r="N28087">
        <v>3441</v>
      </c>
      <c r="Q28087">
        <v>1</v>
      </c>
      <c r="AF28087" t="s">
        <v>94</v>
      </c>
      <c r="AJ28087">
        <v>1</v>
      </c>
    </row>
    <row r="28088" spans="1:38" x14ac:dyDescent="0.35">
      <c r="A28088" s="8">
        <v>45604</v>
      </c>
      <c r="B28088" t="s">
        <v>18</v>
      </c>
      <c r="C28088" t="s">
        <v>2526</v>
      </c>
      <c r="D28088">
        <v>9</v>
      </c>
      <c r="E28088">
        <v>112</v>
      </c>
      <c r="F28088" t="s">
        <v>33</v>
      </c>
      <c r="G28088">
        <v>0</v>
      </c>
      <c r="L28088">
        <v>610</v>
      </c>
      <c r="N28088">
        <v>4051</v>
      </c>
      <c r="Q28088">
        <v>1</v>
      </c>
      <c r="AF28088" t="s">
        <v>94</v>
      </c>
      <c r="AJ28088">
        <v>1</v>
      </c>
    </row>
    <row r="28089" spans="1:38" x14ac:dyDescent="0.35">
      <c r="A28089" s="8">
        <v>45605</v>
      </c>
      <c r="B28089" t="s">
        <v>18</v>
      </c>
      <c r="C28089" t="s">
        <v>2526</v>
      </c>
      <c r="D28089">
        <v>9</v>
      </c>
      <c r="E28089">
        <v>112</v>
      </c>
      <c r="F28089" t="s">
        <v>33</v>
      </c>
      <c r="G28089">
        <v>0</v>
      </c>
      <c r="L28089">
        <v>1010</v>
      </c>
      <c r="M28089">
        <v>50</v>
      </c>
      <c r="N28089">
        <v>5011</v>
      </c>
      <c r="Q28089">
        <v>1</v>
      </c>
      <c r="AF28089" t="s">
        <v>94</v>
      </c>
      <c r="AJ28089">
        <v>1</v>
      </c>
    </row>
    <row r="28090" spans="1:38" x14ac:dyDescent="0.35">
      <c r="A28090" s="8">
        <v>45602</v>
      </c>
      <c r="B28090" t="s">
        <v>18</v>
      </c>
      <c r="C28090" t="s">
        <v>1540</v>
      </c>
      <c r="D28090">
        <v>15</v>
      </c>
      <c r="E28090">
        <v>126</v>
      </c>
      <c r="F28090" t="s">
        <v>23</v>
      </c>
      <c r="G28090">
        <v>0</v>
      </c>
      <c r="L28090">
        <v>1670</v>
      </c>
      <c r="M28090">
        <v>525</v>
      </c>
      <c r="N28090">
        <v>11528</v>
      </c>
      <c r="Q28090">
        <v>5</v>
      </c>
      <c r="AF28090" t="s">
        <v>94</v>
      </c>
      <c r="AI28090">
        <v>1</v>
      </c>
      <c r="AJ28090">
        <v>1</v>
      </c>
      <c r="AL28090">
        <v>1</v>
      </c>
    </row>
    <row r="28091" spans="1:38" x14ac:dyDescent="0.35">
      <c r="A28091" s="8">
        <v>45603</v>
      </c>
      <c r="B28091" t="s">
        <v>18</v>
      </c>
      <c r="C28091" t="s">
        <v>1540</v>
      </c>
      <c r="D28091">
        <v>15</v>
      </c>
      <c r="E28091">
        <v>126</v>
      </c>
      <c r="F28091" t="s">
        <v>23</v>
      </c>
      <c r="G28091">
        <v>0</v>
      </c>
      <c r="L28091">
        <v>2120</v>
      </c>
      <c r="M28091">
        <v>1050</v>
      </c>
      <c r="N28091">
        <v>12598</v>
      </c>
      <c r="Q28091">
        <v>5</v>
      </c>
      <c r="AF28091" t="s">
        <v>94</v>
      </c>
      <c r="AJ28091">
        <v>1</v>
      </c>
    </row>
    <row r="28092" spans="1:38" x14ac:dyDescent="0.35">
      <c r="A28092" s="8">
        <v>45604</v>
      </c>
      <c r="B28092" t="s">
        <v>18</v>
      </c>
      <c r="C28092" t="s">
        <v>1540</v>
      </c>
      <c r="D28092">
        <v>15</v>
      </c>
      <c r="E28092">
        <v>126</v>
      </c>
      <c r="F28092" t="s">
        <v>23</v>
      </c>
      <c r="G28092">
        <v>0</v>
      </c>
      <c r="L28092">
        <v>1970</v>
      </c>
      <c r="M28092">
        <v>4775</v>
      </c>
      <c r="N28092">
        <v>9793</v>
      </c>
      <c r="Q28092">
        <v>5</v>
      </c>
      <c r="AF28092" t="s">
        <v>94</v>
      </c>
      <c r="AJ28092">
        <v>1</v>
      </c>
    </row>
    <row r="28093" spans="1:38" x14ac:dyDescent="0.35">
      <c r="A28093" s="8">
        <v>45605</v>
      </c>
      <c r="B28093" t="s">
        <v>18</v>
      </c>
      <c r="C28093" t="s">
        <v>1540</v>
      </c>
      <c r="D28093">
        <v>15</v>
      </c>
      <c r="E28093">
        <v>126</v>
      </c>
      <c r="F28093" t="s">
        <v>23</v>
      </c>
      <c r="G28093">
        <v>1</v>
      </c>
      <c r="H28093">
        <v>3600</v>
      </c>
      <c r="J28093">
        <v>187.56720000000001</v>
      </c>
      <c r="L28093">
        <v>3870</v>
      </c>
      <c r="M28093">
        <v>550</v>
      </c>
      <c r="N28093">
        <v>13113</v>
      </c>
      <c r="Q28093">
        <v>5</v>
      </c>
      <c r="AF28093" t="s">
        <v>94</v>
      </c>
      <c r="AJ28093">
        <v>1</v>
      </c>
    </row>
    <row r="28094" spans="1:38" x14ac:dyDescent="0.35">
      <c r="A28094" s="8">
        <v>45556</v>
      </c>
      <c r="B28094" t="s">
        <v>13</v>
      </c>
      <c r="C28094" t="s">
        <v>3082</v>
      </c>
      <c r="D28094">
        <v>0</v>
      </c>
      <c r="E28094">
        <v>88</v>
      </c>
      <c r="F28094" t="s">
        <v>21</v>
      </c>
      <c r="G28094">
        <v>0</v>
      </c>
      <c r="L28094">
        <v>1900</v>
      </c>
      <c r="M28094">
        <v>2000</v>
      </c>
      <c r="N28094">
        <v>717</v>
      </c>
      <c r="AF28094" t="s">
        <v>94</v>
      </c>
      <c r="AJ28094">
        <v>1</v>
      </c>
      <c r="AL28094">
        <v>1</v>
      </c>
    </row>
    <row r="28095" spans="1:38" x14ac:dyDescent="0.35">
      <c r="A28095" s="8">
        <v>45605</v>
      </c>
      <c r="B28095" t="s">
        <v>18</v>
      </c>
      <c r="C28095" t="s">
        <v>3051</v>
      </c>
      <c r="D28095">
        <v>9</v>
      </c>
      <c r="E28095">
        <v>86</v>
      </c>
      <c r="F28095" t="s">
        <v>33</v>
      </c>
      <c r="G28095">
        <v>0</v>
      </c>
      <c r="L28095">
        <v>600</v>
      </c>
      <c r="N28095">
        <v>9957</v>
      </c>
      <c r="AF28095" t="s">
        <v>94</v>
      </c>
      <c r="AJ28095">
        <v>1</v>
      </c>
      <c r="AL28095">
        <v>1</v>
      </c>
    </row>
    <row r="28096" spans="1:38" x14ac:dyDescent="0.35">
      <c r="A28096" s="8">
        <v>45616</v>
      </c>
      <c r="B28096" t="s">
        <v>8</v>
      </c>
      <c r="C28096" t="s">
        <v>3041</v>
      </c>
      <c r="D28096">
        <v>8</v>
      </c>
      <c r="E28096">
        <v>117</v>
      </c>
      <c r="F28096" t="s">
        <v>33</v>
      </c>
      <c r="G28096">
        <v>0</v>
      </c>
      <c r="L28096">
        <v>860</v>
      </c>
      <c r="M28096">
        <v>1200</v>
      </c>
      <c r="N28096">
        <v>13117</v>
      </c>
      <c r="Q28096">
        <v>21</v>
      </c>
      <c r="AF28096" t="s">
        <v>94</v>
      </c>
      <c r="AJ28096">
        <v>1</v>
      </c>
      <c r="AL28096">
        <v>1</v>
      </c>
    </row>
    <row r="28097" spans="1:38" x14ac:dyDescent="0.35">
      <c r="A28097" s="8">
        <v>45617</v>
      </c>
      <c r="B28097" t="s">
        <v>8</v>
      </c>
      <c r="C28097" t="s">
        <v>3041</v>
      </c>
      <c r="D28097">
        <v>8</v>
      </c>
      <c r="E28097">
        <v>117</v>
      </c>
      <c r="F28097" t="s">
        <v>33</v>
      </c>
      <c r="G28097">
        <v>0</v>
      </c>
      <c r="L28097">
        <v>860</v>
      </c>
      <c r="M28097">
        <v>275</v>
      </c>
      <c r="N28097">
        <v>13702</v>
      </c>
      <c r="Q28097">
        <v>21</v>
      </c>
      <c r="AF28097" t="s">
        <v>94</v>
      </c>
      <c r="AJ28097">
        <v>1</v>
      </c>
    </row>
    <row r="28098" spans="1:38" x14ac:dyDescent="0.35">
      <c r="A28098" s="8">
        <v>45618</v>
      </c>
      <c r="B28098" t="s">
        <v>8</v>
      </c>
      <c r="C28098" t="s">
        <v>3041</v>
      </c>
      <c r="D28098">
        <v>8</v>
      </c>
      <c r="E28098">
        <v>117</v>
      </c>
      <c r="F28098" t="s">
        <v>33</v>
      </c>
      <c r="G28098">
        <v>0</v>
      </c>
      <c r="L28098">
        <v>1060</v>
      </c>
      <c r="M28098">
        <v>125</v>
      </c>
      <c r="N28098">
        <v>14637</v>
      </c>
      <c r="Q28098">
        <v>21</v>
      </c>
      <c r="AF28098" t="s">
        <v>94</v>
      </c>
      <c r="AJ28098">
        <v>1</v>
      </c>
    </row>
    <row r="28099" spans="1:38" x14ac:dyDescent="0.35">
      <c r="A28099" s="8">
        <v>45727</v>
      </c>
      <c r="B28099" t="s">
        <v>3271</v>
      </c>
      <c r="C28099" t="s">
        <v>1447</v>
      </c>
      <c r="D28099">
        <v>13</v>
      </c>
      <c r="E28099">
        <v>130</v>
      </c>
      <c r="F28099" t="s">
        <v>25</v>
      </c>
      <c r="G28099">
        <v>0</v>
      </c>
      <c r="L28099">
        <v>1555</v>
      </c>
      <c r="M28099">
        <v>2885</v>
      </c>
      <c r="N28099">
        <v>18406</v>
      </c>
      <c r="Q28099">
        <v>11</v>
      </c>
      <c r="AF28099" t="s">
        <v>94</v>
      </c>
      <c r="AJ28099">
        <v>1</v>
      </c>
      <c r="AL28099">
        <v>1</v>
      </c>
    </row>
    <row r="28100" spans="1:38" x14ac:dyDescent="0.35">
      <c r="A28100" s="8">
        <v>45728</v>
      </c>
      <c r="B28100" t="s">
        <v>3271</v>
      </c>
      <c r="C28100" t="s">
        <v>1447</v>
      </c>
      <c r="D28100">
        <v>13</v>
      </c>
      <c r="E28100">
        <v>130</v>
      </c>
      <c r="F28100" t="s">
        <v>25</v>
      </c>
      <c r="G28100">
        <v>0</v>
      </c>
      <c r="L28100">
        <v>1570</v>
      </c>
      <c r="M28100">
        <v>5650</v>
      </c>
      <c r="N28100">
        <v>14326</v>
      </c>
      <c r="Q28100">
        <v>11</v>
      </c>
      <c r="AF28100" t="s">
        <v>94</v>
      </c>
      <c r="AJ28100">
        <v>1</v>
      </c>
    </row>
    <row r="28101" spans="1:38" x14ac:dyDescent="0.35">
      <c r="A28101" s="8">
        <v>45729</v>
      </c>
      <c r="B28101" t="s">
        <v>3271</v>
      </c>
      <c r="C28101" t="s">
        <v>1447</v>
      </c>
      <c r="D28101">
        <v>13</v>
      </c>
      <c r="E28101">
        <v>130</v>
      </c>
      <c r="F28101" t="s">
        <v>25</v>
      </c>
      <c r="G28101">
        <v>0</v>
      </c>
      <c r="L28101">
        <v>1805</v>
      </c>
      <c r="M28101">
        <v>3150</v>
      </c>
      <c r="N28101">
        <v>12981</v>
      </c>
      <c r="Q28101">
        <v>11</v>
      </c>
      <c r="AF28101" t="s">
        <v>94</v>
      </c>
      <c r="AJ28101">
        <v>1</v>
      </c>
    </row>
    <row r="28102" spans="1:38" x14ac:dyDescent="0.35">
      <c r="A28102" s="8">
        <v>45730</v>
      </c>
      <c r="B28102" t="s">
        <v>3271</v>
      </c>
      <c r="C28102" t="s">
        <v>1447</v>
      </c>
      <c r="D28102">
        <v>13</v>
      </c>
      <c r="E28102">
        <v>130</v>
      </c>
      <c r="F28102" t="s">
        <v>25</v>
      </c>
      <c r="G28102">
        <v>0</v>
      </c>
      <c r="L28102">
        <v>1170</v>
      </c>
      <c r="M28102">
        <v>600</v>
      </c>
      <c r="N28102">
        <v>13551</v>
      </c>
      <c r="Q28102">
        <v>11</v>
      </c>
      <c r="AF28102" t="s">
        <v>94</v>
      </c>
      <c r="AJ28102">
        <v>1</v>
      </c>
    </row>
    <row r="28103" spans="1:38" x14ac:dyDescent="0.35">
      <c r="A28103" s="8">
        <v>45602</v>
      </c>
      <c r="B28103" t="s">
        <v>18</v>
      </c>
      <c r="C28103" t="s">
        <v>1782</v>
      </c>
      <c r="D28103">
        <v>7</v>
      </c>
      <c r="E28103">
        <v>120</v>
      </c>
      <c r="F28103" t="s">
        <v>33</v>
      </c>
      <c r="G28103">
        <v>0</v>
      </c>
      <c r="L28103">
        <v>780</v>
      </c>
      <c r="M28103">
        <v>200</v>
      </c>
      <c r="N28103">
        <v>29988</v>
      </c>
      <c r="Q28103">
        <v>17</v>
      </c>
      <c r="AF28103" t="s">
        <v>94</v>
      </c>
      <c r="AJ28103">
        <v>1</v>
      </c>
      <c r="AL28103">
        <v>1</v>
      </c>
    </row>
    <row r="28104" spans="1:38" x14ac:dyDescent="0.35">
      <c r="A28104" s="8">
        <v>45603</v>
      </c>
      <c r="B28104" t="s">
        <v>18</v>
      </c>
      <c r="C28104" t="s">
        <v>1782</v>
      </c>
      <c r="D28104">
        <v>7</v>
      </c>
      <c r="E28104">
        <v>120</v>
      </c>
      <c r="F28104" t="s">
        <v>33</v>
      </c>
      <c r="G28104">
        <v>0</v>
      </c>
      <c r="L28104">
        <v>560</v>
      </c>
      <c r="M28104">
        <v>100</v>
      </c>
      <c r="N28104">
        <v>30448</v>
      </c>
      <c r="Q28104">
        <v>17</v>
      </c>
      <c r="AF28104" t="s">
        <v>94</v>
      </c>
      <c r="AJ28104">
        <v>1</v>
      </c>
    </row>
    <row r="28105" spans="1:38" x14ac:dyDescent="0.35">
      <c r="A28105" s="8">
        <v>45604</v>
      </c>
      <c r="B28105" t="s">
        <v>18</v>
      </c>
      <c r="C28105" t="s">
        <v>1782</v>
      </c>
      <c r="D28105">
        <v>7</v>
      </c>
      <c r="E28105">
        <v>120</v>
      </c>
      <c r="F28105" t="s">
        <v>33</v>
      </c>
      <c r="G28105">
        <v>0</v>
      </c>
      <c r="L28105">
        <v>580</v>
      </c>
      <c r="N28105">
        <v>31028</v>
      </c>
      <c r="Q28105">
        <v>17</v>
      </c>
      <c r="AF28105" t="s">
        <v>94</v>
      </c>
      <c r="AJ28105">
        <v>1</v>
      </c>
    </row>
    <row r="28106" spans="1:38" x14ac:dyDescent="0.35">
      <c r="A28106" s="8">
        <v>45605</v>
      </c>
      <c r="B28106" t="s">
        <v>18</v>
      </c>
      <c r="C28106" t="s">
        <v>1782</v>
      </c>
      <c r="D28106">
        <v>7</v>
      </c>
      <c r="E28106">
        <v>120</v>
      </c>
      <c r="F28106" t="s">
        <v>33</v>
      </c>
      <c r="G28106">
        <v>0</v>
      </c>
      <c r="L28106">
        <v>980</v>
      </c>
      <c r="N28106">
        <v>32008</v>
      </c>
      <c r="Q28106">
        <v>17</v>
      </c>
      <c r="AF28106" t="s">
        <v>94</v>
      </c>
      <c r="AJ28106">
        <v>1</v>
      </c>
    </row>
    <row r="28107" spans="1:38" x14ac:dyDescent="0.35">
      <c r="A28107" s="8">
        <v>45616</v>
      </c>
      <c r="B28107" t="s">
        <v>8</v>
      </c>
      <c r="C28107" t="s">
        <v>599</v>
      </c>
      <c r="D28107">
        <v>6</v>
      </c>
      <c r="E28107">
        <v>116</v>
      </c>
      <c r="F28107" t="s">
        <v>33</v>
      </c>
      <c r="G28107">
        <v>0</v>
      </c>
      <c r="L28107">
        <v>1020</v>
      </c>
      <c r="M28107">
        <v>100</v>
      </c>
      <c r="N28107">
        <v>163230</v>
      </c>
      <c r="Q28107">
        <v>21</v>
      </c>
      <c r="AF28107" t="s">
        <v>94</v>
      </c>
      <c r="AJ28107">
        <v>1</v>
      </c>
      <c r="AL28107">
        <v>1</v>
      </c>
    </row>
    <row r="28108" spans="1:38" x14ac:dyDescent="0.35">
      <c r="A28108" s="8">
        <v>45617</v>
      </c>
      <c r="B28108" t="s">
        <v>8</v>
      </c>
      <c r="C28108" t="s">
        <v>599</v>
      </c>
      <c r="D28108">
        <v>6</v>
      </c>
      <c r="E28108">
        <v>116</v>
      </c>
      <c r="F28108" t="s">
        <v>33</v>
      </c>
      <c r="G28108">
        <v>0</v>
      </c>
      <c r="L28108">
        <v>1280</v>
      </c>
      <c r="M28108">
        <v>100</v>
      </c>
      <c r="N28108">
        <v>164410</v>
      </c>
      <c r="Q28108">
        <v>21</v>
      </c>
      <c r="AF28108" t="s">
        <v>94</v>
      </c>
      <c r="AJ28108">
        <v>1</v>
      </c>
    </row>
    <row r="28109" spans="1:38" x14ac:dyDescent="0.35">
      <c r="A28109" s="8">
        <v>45618</v>
      </c>
      <c r="B28109" t="s">
        <v>8</v>
      </c>
      <c r="C28109" t="s">
        <v>599</v>
      </c>
      <c r="D28109">
        <v>6</v>
      </c>
      <c r="E28109">
        <v>116</v>
      </c>
      <c r="F28109" t="s">
        <v>33</v>
      </c>
      <c r="G28109">
        <v>0</v>
      </c>
      <c r="L28109">
        <v>1920</v>
      </c>
      <c r="M28109">
        <v>1350</v>
      </c>
      <c r="N28109">
        <v>164980</v>
      </c>
      <c r="Q28109">
        <v>21</v>
      </c>
      <c r="AF28109" t="s">
        <v>94</v>
      </c>
      <c r="AJ28109">
        <v>1</v>
      </c>
    </row>
    <row r="28110" spans="1:38" x14ac:dyDescent="0.35">
      <c r="A28110" s="8">
        <v>45553</v>
      </c>
      <c r="B28110" t="s">
        <v>13</v>
      </c>
      <c r="C28110" t="s">
        <v>1753</v>
      </c>
      <c r="D28110">
        <v>14</v>
      </c>
      <c r="E28110">
        <v>123</v>
      </c>
      <c r="F28110" t="s">
        <v>21</v>
      </c>
      <c r="G28110">
        <v>0</v>
      </c>
      <c r="L28110">
        <v>1250</v>
      </c>
      <c r="M28110">
        <v>100</v>
      </c>
      <c r="N28110">
        <v>17431</v>
      </c>
      <c r="AF28110" t="s">
        <v>94</v>
      </c>
      <c r="AJ28110">
        <v>1</v>
      </c>
      <c r="AL28110">
        <v>1</v>
      </c>
    </row>
    <row r="28111" spans="1:38" x14ac:dyDescent="0.35">
      <c r="A28111" s="8">
        <v>45554</v>
      </c>
      <c r="B28111" t="s">
        <v>13</v>
      </c>
      <c r="C28111" t="s">
        <v>1753</v>
      </c>
      <c r="D28111">
        <v>14</v>
      </c>
      <c r="E28111">
        <v>123</v>
      </c>
      <c r="F28111" t="s">
        <v>21</v>
      </c>
      <c r="G28111">
        <v>0</v>
      </c>
      <c r="L28111">
        <v>550</v>
      </c>
      <c r="N28111">
        <v>17981</v>
      </c>
      <c r="AF28111" t="s">
        <v>94</v>
      </c>
      <c r="AJ28111">
        <v>1</v>
      </c>
    </row>
    <row r="28112" spans="1:38" x14ac:dyDescent="0.35">
      <c r="A28112" s="8">
        <v>45555</v>
      </c>
      <c r="B28112" t="s">
        <v>13</v>
      </c>
      <c r="C28112" t="s">
        <v>1753</v>
      </c>
      <c r="D28112">
        <v>14</v>
      </c>
      <c r="E28112">
        <v>123</v>
      </c>
      <c r="F28112" t="s">
        <v>21</v>
      </c>
      <c r="G28112">
        <v>0</v>
      </c>
      <c r="L28112">
        <v>930</v>
      </c>
      <c r="N28112">
        <v>18911</v>
      </c>
      <c r="AF28112" t="s">
        <v>94</v>
      </c>
      <c r="AJ28112">
        <v>1</v>
      </c>
    </row>
    <row r="28113" spans="1:38" x14ac:dyDescent="0.35">
      <c r="A28113" s="8">
        <v>45556</v>
      </c>
      <c r="B28113" t="s">
        <v>13</v>
      </c>
      <c r="C28113" t="s">
        <v>1753</v>
      </c>
      <c r="D28113">
        <v>14</v>
      </c>
      <c r="E28113">
        <v>123</v>
      </c>
      <c r="F28113" t="s">
        <v>21</v>
      </c>
      <c r="G28113">
        <v>0</v>
      </c>
      <c r="L28113">
        <v>2100</v>
      </c>
      <c r="N28113">
        <v>21011</v>
      </c>
      <c r="AF28113" t="s">
        <v>94</v>
      </c>
      <c r="AJ28113">
        <v>1</v>
      </c>
    </row>
    <row r="28114" spans="1:38" x14ac:dyDescent="0.35">
      <c r="A28114" s="8">
        <v>45727</v>
      </c>
      <c r="B28114" t="s">
        <v>3271</v>
      </c>
      <c r="C28114" t="s">
        <v>3307</v>
      </c>
      <c r="D28114">
        <v>0</v>
      </c>
      <c r="E28114">
        <v>35</v>
      </c>
      <c r="F28114" t="s">
        <v>21</v>
      </c>
      <c r="G28114">
        <v>0</v>
      </c>
      <c r="N28114">
        <v>40596</v>
      </c>
      <c r="AF28114" t="s">
        <v>94</v>
      </c>
      <c r="AJ28114">
        <v>1</v>
      </c>
      <c r="AL28114">
        <v>1</v>
      </c>
    </row>
    <row r="28115" spans="1:38" x14ac:dyDescent="0.35">
      <c r="A28115" s="8">
        <v>45715</v>
      </c>
      <c r="B28115" t="s">
        <v>27</v>
      </c>
      <c r="C28115" t="s">
        <v>2919</v>
      </c>
      <c r="D28115">
        <v>13</v>
      </c>
      <c r="E28115">
        <v>127</v>
      </c>
      <c r="F28115" t="s">
        <v>23</v>
      </c>
      <c r="G28115">
        <v>0</v>
      </c>
      <c r="L28115">
        <v>1220</v>
      </c>
      <c r="M28115">
        <v>3075</v>
      </c>
      <c r="N28115">
        <v>1222</v>
      </c>
      <c r="Q28115">
        <v>11</v>
      </c>
      <c r="AF28115" t="s">
        <v>94</v>
      </c>
      <c r="AI28115">
        <v>1</v>
      </c>
      <c r="AJ28115">
        <v>1</v>
      </c>
      <c r="AL28115">
        <v>1</v>
      </c>
    </row>
    <row r="28116" spans="1:38" x14ac:dyDescent="0.35">
      <c r="A28116" s="8">
        <v>45716</v>
      </c>
      <c r="B28116" t="s">
        <v>27</v>
      </c>
      <c r="C28116" t="s">
        <v>2919</v>
      </c>
      <c r="D28116">
        <v>13</v>
      </c>
      <c r="E28116">
        <v>127</v>
      </c>
      <c r="F28116" t="s">
        <v>23</v>
      </c>
      <c r="G28116">
        <v>1</v>
      </c>
      <c r="H28116">
        <v>1200</v>
      </c>
      <c r="J28116">
        <v>62.522399999999998</v>
      </c>
      <c r="L28116">
        <v>2190</v>
      </c>
      <c r="M28116">
        <v>2200</v>
      </c>
      <c r="N28116">
        <v>1212</v>
      </c>
      <c r="Q28116">
        <v>11</v>
      </c>
      <c r="AF28116" t="s">
        <v>94</v>
      </c>
      <c r="AJ28116">
        <v>1</v>
      </c>
    </row>
    <row r="28117" spans="1:38" x14ac:dyDescent="0.35">
      <c r="A28117" s="8">
        <v>45717</v>
      </c>
      <c r="B28117" t="s">
        <v>27</v>
      </c>
      <c r="C28117" t="s">
        <v>2919</v>
      </c>
      <c r="D28117">
        <v>13</v>
      </c>
      <c r="E28117">
        <v>127</v>
      </c>
      <c r="F28117" t="s">
        <v>23</v>
      </c>
      <c r="G28117">
        <v>1</v>
      </c>
      <c r="H28117">
        <v>2400</v>
      </c>
      <c r="J28117">
        <v>125.0448</v>
      </c>
      <c r="L28117">
        <v>4370</v>
      </c>
      <c r="M28117">
        <v>1000</v>
      </c>
      <c r="N28117">
        <v>4582</v>
      </c>
      <c r="Q28117">
        <v>11</v>
      </c>
      <c r="AF28117" t="s">
        <v>94</v>
      </c>
      <c r="AJ28117">
        <v>1</v>
      </c>
    </row>
    <row r="28118" spans="1:38" x14ac:dyDescent="0.35">
      <c r="A28118" s="8">
        <v>45718</v>
      </c>
      <c r="B28118" t="s">
        <v>27</v>
      </c>
      <c r="C28118" t="s">
        <v>2919</v>
      </c>
      <c r="D28118">
        <v>13</v>
      </c>
      <c r="E28118">
        <v>127</v>
      </c>
      <c r="F28118" t="s">
        <v>23</v>
      </c>
      <c r="G28118">
        <v>0</v>
      </c>
      <c r="L28118">
        <v>1070</v>
      </c>
      <c r="M28118">
        <v>3075</v>
      </c>
      <c r="N28118">
        <v>2577</v>
      </c>
      <c r="Q28118">
        <v>11</v>
      </c>
      <c r="AF28118" t="s">
        <v>94</v>
      </c>
      <c r="AJ28118">
        <v>1</v>
      </c>
    </row>
    <row r="28119" spans="1:38" x14ac:dyDescent="0.35">
      <c r="A28119" s="8">
        <v>45727</v>
      </c>
      <c r="B28119" t="s">
        <v>3271</v>
      </c>
      <c r="C28119" t="s">
        <v>2686</v>
      </c>
      <c r="D28119">
        <v>15</v>
      </c>
      <c r="E28119">
        <v>128</v>
      </c>
      <c r="F28119" t="s">
        <v>33</v>
      </c>
      <c r="G28119">
        <v>0</v>
      </c>
      <c r="L28119">
        <v>1005</v>
      </c>
      <c r="M28119">
        <v>2725</v>
      </c>
      <c r="N28119">
        <v>28</v>
      </c>
      <c r="Q28119">
        <v>5</v>
      </c>
      <c r="AF28119" t="s">
        <v>94</v>
      </c>
      <c r="AJ28119">
        <v>1</v>
      </c>
      <c r="AL28119">
        <v>1</v>
      </c>
    </row>
    <row r="28120" spans="1:38" x14ac:dyDescent="0.35">
      <c r="A28120" s="8">
        <v>45728</v>
      </c>
      <c r="B28120" t="s">
        <v>3271</v>
      </c>
      <c r="C28120" t="s">
        <v>2686</v>
      </c>
      <c r="D28120">
        <v>15</v>
      </c>
      <c r="E28120">
        <v>128</v>
      </c>
      <c r="F28120" t="s">
        <v>33</v>
      </c>
      <c r="G28120">
        <v>0</v>
      </c>
      <c r="L28120">
        <v>1205</v>
      </c>
      <c r="M28120">
        <v>225</v>
      </c>
      <c r="N28120">
        <v>1008</v>
      </c>
      <c r="Q28120">
        <v>5</v>
      </c>
      <c r="AF28120" t="s">
        <v>94</v>
      </c>
      <c r="AJ28120">
        <v>1</v>
      </c>
    </row>
    <row r="28121" spans="1:38" x14ac:dyDescent="0.35">
      <c r="A28121" s="8">
        <v>45729</v>
      </c>
      <c r="B28121" t="s">
        <v>3271</v>
      </c>
      <c r="C28121" t="s">
        <v>2686</v>
      </c>
      <c r="D28121">
        <v>15</v>
      </c>
      <c r="E28121">
        <v>128</v>
      </c>
      <c r="F28121" t="s">
        <v>33</v>
      </c>
      <c r="G28121">
        <v>0</v>
      </c>
      <c r="L28121">
        <v>1450</v>
      </c>
      <c r="M28121">
        <v>175</v>
      </c>
      <c r="N28121">
        <v>2283</v>
      </c>
      <c r="Q28121">
        <v>5</v>
      </c>
      <c r="AF28121" t="s">
        <v>94</v>
      </c>
      <c r="AJ28121">
        <v>1</v>
      </c>
    </row>
    <row r="28122" spans="1:38" x14ac:dyDescent="0.35">
      <c r="A28122" s="8">
        <v>45730</v>
      </c>
      <c r="B28122" t="s">
        <v>3271</v>
      </c>
      <c r="C28122" t="s">
        <v>2686</v>
      </c>
      <c r="D28122">
        <v>15</v>
      </c>
      <c r="E28122">
        <v>128</v>
      </c>
      <c r="F28122" t="s">
        <v>33</v>
      </c>
      <c r="G28122">
        <v>0</v>
      </c>
      <c r="L28122">
        <v>455</v>
      </c>
      <c r="N28122">
        <v>2738</v>
      </c>
      <c r="Q28122">
        <v>5</v>
      </c>
      <c r="AF28122" t="s">
        <v>94</v>
      </c>
      <c r="AJ28122">
        <v>1</v>
      </c>
    </row>
    <row r="28123" spans="1:38" x14ac:dyDescent="0.35">
      <c r="A28123" s="8">
        <v>45727</v>
      </c>
      <c r="B28123" t="s">
        <v>3271</v>
      </c>
      <c r="C28123" t="s">
        <v>2688</v>
      </c>
      <c r="D28123">
        <v>12</v>
      </c>
      <c r="E28123">
        <v>126</v>
      </c>
      <c r="F28123" t="s">
        <v>33</v>
      </c>
      <c r="G28123">
        <v>0</v>
      </c>
      <c r="L28123">
        <v>1105</v>
      </c>
      <c r="M28123">
        <v>3100</v>
      </c>
      <c r="N28123">
        <v>8943</v>
      </c>
      <c r="Q28123">
        <v>1</v>
      </c>
      <c r="AF28123" t="s">
        <v>94</v>
      </c>
      <c r="AJ28123">
        <v>1</v>
      </c>
      <c r="AL28123">
        <v>1</v>
      </c>
    </row>
    <row r="28124" spans="1:38" x14ac:dyDescent="0.35">
      <c r="A28124" s="8">
        <v>45728</v>
      </c>
      <c r="B28124" t="s">
        <v>3271</v>
      </c>
      <c r="C28124" t="s">
        <v>2688</v>
      </c>
      <c r="D28124">
        <v>12</v>
      </c>
      <c r="E28124">
        <v>126</v>
      </c>
      <c r="F28124" t="s">
        <v>33</v>
      </c>
      <c r="G28124">
        <v>0</v>
      </c>
      <c r="L28124">
        <v>1020</v>
      </c>
      <c r="M28124">
        <v>325</v>
      </c>
      <c r="N28124">
        <v>9638</v>
      </c>
      <c r="Q28124">
        <v>1</v>
      </c>
      <c r="AF28124" t="s">
        <v>94</v>
      </c>
      <c r="AJ28124">
        <v>1</v>
      </c>
    </row>
    <row r="28125" spans="1:38" x14ac:dyDescent="0.35">
      <c r="A28125" s="8">
        <v>45729</v>
      </c>
      <c r="B28125" t="s">
        <v>3271</v>
      </c>
      <c r="C28125" t="s">
        <v>2688</v>
      </c>
      <c r="D28125">
        <v>12</v>
      </c>
      <c r="E28125">
        <v>126</v>
      </c>
      <c r="F28125" t="s">
        <v>33</v>
      </c>
      <c r="G28125">
        <v>0</v>
      </c>
      <c r="L28125">
        <v>1170</v>
      </c>
      <c r="M28125">
        <v>125</v>
      </c>
      <c r="N28125">
        <v>10683</v>
      </c>
      <c r="Q28125">
        <v>1</v>
      </c>
      <c r="AF28125" t="s">
        <v>94</v>
      </c>
      <c r="AJ28125">
        <v>1</v>
      </c>
    </row>
    <row r="28126" spans="1:38" x14ac:dyDescent="0.35">
      <c r="A28126" s="8">
        <v>45730</v>
      </c>
      <c r="B28126" t="s">
        <v>3271</v>
      </c>
      <c r="C28126" t="s">
        <v>2688</v>
      </c>
      <c r="D28126">
        <v>12</v>
      </c>
      <c r="E28126">
        <v>126</v>
      </c>
      <c r="F28126" t="s">
        <v>33</v>
      </c>
      <c r="G28126">
        <v>0</v>
      </c>
      <c r="L28126">
        <v>840</v>
      </c>
      <c r="M28126">
        <v>125</v>
      </c>
      <c r="N28126">
        <v>11398</v>
      </c>
      <c r="Q28126">
        <v>1</v>
      </c>
      <c r="AF28126" t="s">
        <v>94</v>
      </c>
      <c r="AJ28126">
        <v>1</v>
      </c>
    </row>
    <row r="28127" spans="1:38" x14ac:dyDescent="0.35">
      <c r="A28127" s="8">
        <v>45618</v>
      </c>
      <c r="B28127" t="s">
        <v>8</v>
      </c>
      <c r="C28127" t="s">
        <v>1990</v>
      </c>
      <c r="D28127">
        <v>3</v>
      </c>
      <c r="E28127">
        <v>107</v>
      </c>
      <c r="F28127" t="s">
        <v>33</v>
      </c>
      <c r="G28127">
        <v>0</v>
      </c>
      <c r="L28127">
        <v>1560</v>
      </c>
      <c r="M28127">
        <v>160</v>
      </c>
      <c r="N28127">
        <v>42293</v>
      </c>
      <c r="AF28127" t="s">
        <v>94</v>
      </c>
      <c r="AJ28127">
        <v>1</v>
      </c>
      <c r="AL28127">
        <v>1</v>
      </c>
    </row>
    <row r="28128" spans="1:38" x14ac:dyDescent="0.35">
      <c r="A28128" s="8">
        <v>45617</v>
      </c>
      <c r="B28128" t="s">
        <v>8</v>
      </c>
      <c r="C28128" t="s">
        <v>2737</v>
      </c>
      <c r="D28128">
        <v>0</v>
      </c>
      <c r="E28128">
        <v>102</v>
      </c>
      <c r="F28128" t="s">
        <v>33</v>
      </c>
      <c r="G28128">
        <v>0</v>
      </c>
      <c r="L28128">
        <v>400</v>
      </c>
      <c r="N28128">
        <v>15001</v>
      </c>
      <c r="Q28128">
        <v>21</v>
      </c>
      <c r="AF28128" t="s">
        <v>94</v>
      </c>
      <c r="AJ28128">
        <v>1</v>
      </c>
      <c r="AL28128">
        <v>1</v>
      </c>
    </row>
    <row r="28129" spans="1:38" x14ac:dyDescent="0.35">
      <c r="A28129" s="8">
        <v>45628</v>
      </c>
      <c r="B28129" t="s">
        <v>16</v>
      </c>
      <c r="C28129" t="s">
        <v>2573</v>
      </c>
      <c r="D28129">
        <v>13</v>
      </c>
      <c r="E28129">
        <v>127</v>
      </c>
      <c r="F28129" t="s">
        <v>19</v>
      </c>
      <c r="G28129">
        <v>0</v>
      </c>
      <c r="L28129">
        <v>1470</v>
      </c>
      <c r="M28129">
        <v>4613</v>
      </c>
      <c r="N28129">
        <v>7959</v>
      </c>
      <c r="Q28129">
        <v>3</v>
      </c>
      <c r="AF28129" t="s">
        <v>94</v>
      </c>
      <c r="AJ28129">
        <v>1</v>
      </c>
      <c r="AL28129">
        <v>1</v>
      </c>
    </row>
    <row r="28130" spans="1:38" x14ac:dyDescent="0.35">
      <c r="A28130" s="8">
        <v>45629</v>
      </c>
      <c r="B28130" t="s">
        <v>16</v>
      </c>
      <c r="C28130" t="s">
        <v>2573</v>
      </c>
      <c r="D28130">
        <v>13</v>
      </c>
      <c r="E28130">
        <v>127</v>
      </c>
      <c r="F28130" t="s">
        <v>19</v>
      </c>
      <c r="G28130">
        <v>0</v>
      </c>
      <c r="L28130">
        <v>1370</v>
      </c>
      <c r="M28130">
        <v>8138</v>
      </c>
      <c r="N28130">
        <v>1191</v>
      </c>
      <c r="Q28130">
        <v>3</v>
      </c>
      <c r="AF28130" t="s">
        <v>94</v>
      </c>
      <c r="AJ28130">
        <v>1</v>
      </c>
    </row>
    <row r="28131" spans="1:38" x14ac:dyDescent="0.35">
      <c r="A28131" s="8">
        <v>45630</v>
      </c>
      <c r="B28131" t="s">
        <v>16</v>
      </c>
      <c r="C28131" t="s">
        <v>2573</v>
      </c>
      <c r="D28131">
        <v>13</v>
      </c>
      <c r="E28131">
        <v>127</v>
      </c>
      <c r="F28131" t="s">
        <v>19</v>
      </c>
      <c r="G28131">
        <v>0</v>
      </c>
      <c r="L28131">
        <v>1580</v>
      </c>
      <c r="M28131">
        <v>613</v>
      </c>
      <c r="N28131">
        <v>2158</v>
      </c>
      <c r="Q28131">
        <v>3</v>
      </c>
      <c r="AF28131" t="s">
        <v>94</v>
      </c>
      <c r="AJ28131">
        <v>1</v>
      </c>
    </row>
    <row r="28132" spans="1:38" x14ac:dyDescent="0.35">
      <c r="A28132" s="8">
        <v>45631</v>
      </c>
      <c r="B28132" t="s">
        <v>16</v>
      </c>
      <c r="C28132" t="s">
        <v>2573</v>
      </c>
      <c r="D28132">
        <v>13</v>
      </c>
      <c r="E28132">
        <v>127</v>
      </c>
      <c r="F28132" t="s">
        <v>19</v>
      </c>
      <c r="G28132">
        <v>0</v>
      </c>
      <c r="L28132">
        <v>1685</v>
      </c>
      <c r="M28132">
        <v>663</v>
      </c>
      <c r="N28132">
        <v>3180</v>
      </c>
      <c r="Q28132">
        <v>3</v>
      </c>
      <c r="AF28132" t="s">
        <v>94</v>
      </c>
      <c r="AJ28132">
        <v>1</v>
      </c>
    </row>
    <row r="28133" spans="1:38" x14ac:dyDescent="0.35">
      <c r="A28133" s="8">
        <v>45553</v>
      </c>
      <c r="B28133" t="s">
        <v>13</v>
      </c>
      <c r="C28133" t="s">
        <v>707</v>
      </c>
      <c r="D28133">
        <v>11</v>
      </c>
      <c r="E28133">
        <v>117</v>
      </c>
      <c r="F28133" t="s">
        <v>23</v>
      </c>
      <c r="G28133">
        <v>0</v>
      </c>
      <c r="L28133">
        <v>1460</v>
      </c>
      <c r="M28133">
        <v>300</v>
      </c>
      <c r="N28133">
        <v>1451</v>
      </c>
      <c r="AF28133" t="s">
        <v>94</v>
      </c>
      <c r="AJ28133">
        <v>1</v>
      </c>
      <c r="AL28133">
        <v>1</v>
      </c>
    </row>
    <row r="28134" spans="1:38" x14ac:dyDescent="0.35">
      <c r="A28134" s="8">
        <v>45554</v>
      </c>
      <c r="B28134" t="s">
        <v>13</v>
      </c>
      <c r="C28134" t="s">
        <v>707</v>
      </c>
      <c r="D28134">
        <v>11</v>
      </c>
      <c r="E28134">
        <v>117</v>
      </c>
      <c r="F28134" t="s">
        <v>23</v>
      </c>
      <c r="G28134">
        <v>0</v>
      </c>
      <c r="L28134">
        <v>680</v>
      </c>
      <c r="N28134">
        <v>2131</v>
      </c>
      <c r="AF28134" t="s">
        <v>94</v>
      </c>
      <c r="AJ28134">
        <v>1</v>
      </c>
    </row>
    <row r="28135" spans="1:38" x14ac:dyDescent="0.35">
      <c r="A28135" s="8">
        <v>45555</v>
      </c>
      <c r="B28135" t="s">
        <v>13</v>
      </c>
      <c r="C28135" t="s">
        <v>707</v>
      </c>
      <c r="D28135">
        <v>11</v>
      </c>
      <c r="E28135">
        <v>117</v>
      </c>
      <c r="F28135" t="s">
        <v>23</v>
      </c>
      <c r="G28135">
        <v>0</v>
      </c>
      <c r="L28135">
        <v>4210</v>
      </c>
      <c r="M28135">
        <v>100</v>
      </c>
      <c r="N28135">
        <v>6241</v>
      </c>
      <c r="AF28135" t="s">
        <v>94</v>
      </c>
      <c r="AJ28135">
        <v>1</v>
      </c>
    </row>
    <row r="28136" spans="1:38" x14ac:dyDescent="0.35">
      <c r="A28136" s="8">
        <v>45556</v>
      </c>
      <c r="B28136" t="s">
        <v>13</v>
      </c>
      <c r="C28136" t="s">
        <v>707</v>
      </c>
      <c r="D28136">
        <v>11</v>
      </c>
      <c r="E28136">
        <v>117</v>
      </c>
      <c r="F28136" t="s">
        <v>23</v>
      </c>
      <c r="G28136">
        <v>0</v>
      </c>
      <c r="L28136">
        <v>2615</v>
      </c>
      <c r="M28136">
        <v>8445</v>
      </c>
      <c r="N28136">
        <v>411</v>
      </c>
      <c r="AF28136" t="s">
        <v>94</v>
      </c>
      <c r="AJ28136">
        <v>1</v>
      </c>
    </row>
    <row r="28137" spans="1:38" x14ac:dyDescent="0.35">
      <c r="A28137" s="8">
        <v>45727</v>
      </c>
      <c r="B28137" t="s">
        <v>3271</v>
      </c>
      <c r="C28137" t="s">
        <v>2290</v>
      </c>
      <c r="D28137">
        <v>9</v>
      </c>
      <c r="E28137">
        <v>109</v>
      </c>
      <c r="F28137" t="s">
        <v>33</v>
      </c>
      <c r="G28137">
        <v>0</v>
      </c>
      <c r="L28137">
        <v>760</v>
      </c>
      <c r="M28137">
        <v>600</v>
      </c>
      <c r="N28137">
        <v>68300</v>
      </c>
      <c r="Q28137">
        <v>0</v>
      </c>
      <c r="AF28137" t="s">
        <v>94</v>
      </c>
      <c r="AJ28137">
        <v>1</v>
      </c>
      <c r="AL28137">
        <v>1</v>
      </c>
    </row>
    <row r="28138" spans="1:38" x14ac:dyDescent="0.35">
      <c r="A28138" s="8">
        <v>45728</v>
      </c>
      <c r="B28138" t="s">
        <v>3271</v>
      </c>
      <c r="C28138" t="s">
        <v>2290</v>
      </c>
      <c r="D28138">
        <v>9</v>
      </c>
      <c r="E28138">
        <v>109</v>
      </c>
      <c r="F28138" t="s">
        <v>33</v>
      </c>
      <c r="G28138">
        <v>0</v>
      </c>
      <c r="L28138">
        <v>760</v>
      </c>
      <c r="M28138">
        <v>450</v>
      </c>
      <c r="N28138">
        <v>68610</v>
      </c>
      <c r="Q28138">
        <v>0</v>
      </c>
      <c r="AF28138" t="s">
        <v>94</v>
      </c>
      <c r="AJ28138">
        <v>1</v>
      </c>
    </row>
    <row r="28139" spans="1:38" x14ac:dyDescent="0.35">
      <c r="A28139" s="8">
        <v>45729</v>
      </c>
      <c r="B28139" t="s">
        <v>3271</v>
      </c>
      <c r="C28139" t="s">
        <v>2290</v>
      </c>
      <c r="D28139">
        <v>9</v>
      </c>
      <c r="E28139">
        <v>109</v>
      </c>
      <c r="F28139" t="s">
        <v>33</v>
      </c>
      <c r="G28139">
        <v>0</v>
      </c>
      <c r="L28139">
        <v>910</v>
      </c>
      <c r="M28139">
        <v>200</v>
      </c>
      <c r="N28139">
        <v>69320</v>
      </c>
      <c r="Q28139">
        <v>0</v>
      </c>
      <c r="AF28139" t="s">
        <v>94</v>
      </c>
      <c r="AJ28139">
        <v>1</v>
      </c>
    </row>
    <row r="28140" spans="1:38" x14ac:dyDescent="0.35">
      <c r="A28140" s="8">
        <v>45730</v>
      </c>
      <c r="B28140" t="s">
        <v>3271</v>
      </c>
      <c r="C28140" t="s">
        <v>2290</v>
      </c>
      <c r="D28140">
        <v>9</v>
      </c>
      <c r="E28140">
        <v>109</v>
      </c>
      <c r="F28140" t="s">
        <v>33</v>
      </c>
      <c r="G28140">
        <v>0</v>
      </c>
      <c r="L28140">
        <v>810</v>
      </c>
      <c r="M28140">
        <v>525</v>
      </c>
      <c r="N28140">
        <v>69605</v>
      </c>
      <c r="Q28140">
        <v>0</v>
      </c>
      <c r="AF28140" t="s">
        <v>94</v>
      </c>
      <c r="AJ28140">
        <v>1</v>
      </c>
    </row>
    <row r="28141" spans="1:38" x14ac:dyDescent="0.35">
      <c r="A28141" s="8">
        <v>45727</v>
      </c>
      <c r="B28141" t="s">
        <v>3271</v>
      </c>
      <c r="C28141" t="s">
        <v>479</v>
      </c>
      <c r="D28141">
        <v>11</v>
      </c>
      <c r="E28141">
        <v>115</v>
      </c>
      <c r="F28141" t="s">
        <v>19</v>
      </c>
      <c r="G28141">
        <v>0</v>
      </c>
      <c r="L28141">
        <v>660</v>
      </c>
      <c r="M28141">
        <v>100</v>
      </c>
      <c r="N28141">
        <v>31174</v>
      </c>
      <c r="Q28141">
        <v>0</v>
      </c>
      <c r="AF28141" t="s">
        <v>94</v>
      </c>
      <c r="AJ28141">
        <v>1</v>
      </c>
      <c r="AL28141">
        <v>1</v>
      </c>
    </row>
    <row r="28142" spans="1:38" x14ac:dyDescent="0.35">
      <c r="A28142" s="8">
        <v>45728</v>
      </c>
      <c r="B28142" t="s">
        <v>3271</v>
      </c>
      <c r="C28142" t="s">
        <v>479</v>
      </c>
      <c r="D28142">
        <v>11</v>
      </c>
      <c r="E28142">
        <v>115</v>
      </c>
      <c r="F28142" t="s">
        <v>19</v>
      </c>
      <c r="G28142">
        <v>0</v>
      </c>
      <c r="L28142">
        <v>610</v>
      </c>
      <c r="N28142">
        <v>31784</v>
      </c>
      <c r="Q28142">
        <v>0</v>
      </c>
      <c r="AF28142" t="s">
        <v>94</v>
      </c>
      <c r="AJ28142">
        <v>1</v>
      </c>
    </row>
    <row r="28143" spans="1:38" x14ac:dyDescent="0.35">
      <c r="A28143" s="8">
        <v>45729</v>
      </c>
      <c r="B28143" t="s">
        <v>3271</v>
      </c>
      <c r="C28143" t="s">
        <v>479</v>
      </c>
      <c r="D28143">
        <v>11</v>
      </c>
      <c r="E28143">
        <v>115</v>
      </c>
      <c r="F28143" t="s">
        <v>19</v>
      </c>
      <c r="G28143">
        <v>0</v>
      </c>
      <c r="L28143">
        <v>860</v>
      </c>
      <c r="M28143">
        <v>100</v>
      </c>
      <c r="N28143">
        <v>32544</v>
      </c>
      <c r="Q28143">
        <v>0</v>
      </c>
      <c r="AF28143" t="s">
        <v>94</v>
      </c>
      <c r="AJ28143">
        <v>1</v>
      </c>
    </row>
    <row r="28144" spans="1:38" x14ac:dyDescent="0.35">
      <c r="A28144" s="8">
        <v>45727</v>
      </c>
      <c r="B28144" t="s">
        <v>3271</v>
      </c>
      <c r="C28144" t="s">
        <v>1993</v>
      </c>
      <c r="D28144">
        <v>3</v>
      </c>
      <c r="E28144">
        <v>92</v>
      </c>
      <c r="F28144" t="s">
        <v>33</v>
      </c>
      <c r="G28144">
        <v>0</v>
      </c>
      <c r="L28144">
        <v>320</v>
      </c>
      <c r="M28144">
        <v>668</v>
      </c>
      <c r="N28144">
        <v>4209</v>
      </c>
      <c r="Q28144">
        <v>5</v>
      </c>
      <c r="AF28144" t="s">
        <v>94</v>
      </c>
      <c r="AJ28144">
        <v>1</v>
      </c>
      <c r="AL28144">
        <v>1</v>
      </c>
    </row>
    <row r="28145" spans="1:38" x14ac:dyDescent="0.35">
      <c r="A28145" s="8">
        <v>45728</v>
      </c>
      <c r="B28145" t="s">
        <v>3271</v>
      </c>
      <c r="C28145" t="s">
        <v>1993</v>
      </c>
      <c r="D28145">
        <v>3</v>
      </c>
      <c r="E28145">
        <v>92</v>
      </c>
      <c r="F28145" t="s">
        <v>33</v>
      </c>
      <c r="G28145">
        <v>0</v>
      </c>
      <c r="L28145">
        <v>470</v>
      </c>
      <c r="M28145">
        <v>1761</v>
      </c>
      <c r="N28145">
        <v>2918</v>
      </c>
      <c r="Q28145">
        <v>5</v>
      </c>
      <c r="AF28145" t="s">
        <v>94</v>
      </c>
      <c r="AJ28145">
        <v>1</v>
      </c>
    </row>
    <row r="28146" spans="1:38" x14ac:dyDescent="0.35">
      <c r="A28146" s="8">
        <v>45729</v>
      </c>
      <c r="B28146" t="s">
        <v>3271</v>
      </c>
      <c r="C28146" t="s">
        <v>1993</v>
      </c>
      <c r="D28146">
        <v>3</v>
      </c>
      <c r="E28146">
        <v>92</v>
      </c>
      <c r="F28146" t="s">
        <v>33</v>
      </c>
      <c r="G28146">
        <v>0</v>
      </c>
      <c r="L28146">
        <v>540</v>
      </c>
      <c r="N28146">
        <v>3458</v>
      </c>
      <c r="Q28146">
        <v>5</v>
      </c>
      <c r="AF28146" t="s">
        <v>94</v>
      </c>
      <c r="AJ28146">
        <v>1</v>
      </c>
    </row>
    <row r="28147" spans="1:38" x14ac:dyDescent="0.35">
      <c r="A28147" s="8">
        <v>45730</v>
      </c>
      <c r="B28147" t="s">
        <v>3271</v>
      </c>
      <c r="C28147" t="s">
        <v>1993</v>
      </c>
      <c r="D28147">
        <v>3</v>
      </c>
      <c r="E28147">
        <v>92</v>
      </c>
      <c r="F28147" t="s">
        <v>33</v>
      </c>
      <c r="G28147">
        <v>0</v>
      </c>
      <c r="L28147">
        <v>515</v>
      </c>
      <c r="N28147">
        <v>3973</v>
      </c>
      <c r="Q28147">
        <v>5</v>
      </c>
      <c r="AF28147" t="s">
        <v>94</v>
      </c>
      <c r="AJ28147">
        <v>1</v>
      </c>
    </row>
    <row r="28148" spans="1:38" x14ac:dyDescent="0.35">
      <c r="A28148" s="8">
        <v>45628</v>
      </c>
      <c r="B28148" t="s">
        <v>16</v>
      </c>
      <c r="C28148" t="s">
        <v>2501</v>
      </c>
      <c r="D28148">
        <v>9</v>
      </c>
      <c r="E28148">
        <v>122</v>
      </c>
      <c r="F28148" t="s">
        <v>33</v>
      </c>
      <c r="G28148">
        <v>0</v>
      </c>
      <c r="L28148">
        <v>1020</v>
      </c>
      <c r="M28148">
        <v>570</v>
      </c>
      <c r="N28148">
        <v>817</v>
      </c>
      <c r="Q28148">
        <v>3</v>
      </c>
      <c r="AF28148" t="s">
        <v>94</v>
      </c>
      <c r="AJ28148">
        <v>1</v>
      </c>
      <c r="AL28148">
        <v>1</v>
      </c>
    </row>
    <row r="28149" spans="1:38" x14ac:dyDescent="0.35">
      <c r="A28149" s="8">
        <v>45629</v>
      </c>
      <c r="B28149" t="s">
        <v>16</v>
      </c>
      <c r="C28149" t="s">
        <v>2501</v>
      </c>
      <c r="D28149">
        <v>9</v>
      </c>
      <c r="E28149">
        <v>122</v>
      </c>
      <c r="F28149" t="s">
        <v>33</v>
      </c>
      <c r="G28149">
        <v>0</v>
      </c>
      <c r="L28149">
        <v>120</v>
      </c>
      <c r="M28149">
        <v>500</v>
      </c>
      <c r="N28149">
        <v>437</v>
      </c>
      <c r="Q28149">
        <v>3</v>
      </c>
      <c r="AF28149" t="s">
        <v>94</v>
      </c>
      <c r="AJ28149">
        <v>1</v>
      </c>
    </row>
    <row r="28150" spans="1:38" x14ac:dyDescent="0.35">
      <c r="A28150" s="8">
        <v>45602</v>
      </c>
      <c r="B28150" t="s">
        <v>18</v>
      </c>
      <c r="C28150" t="s">
        <v>2676</v>
      </c>
      <c r="D28150">
        <v>0</v>
      </c>
      <c r="E28150">
        <v>105</v>
      </c>
      <c r="F28150" t="s">
        <v>33</v>
      </c>
      <c r="G28150">
        <v>0</v>
      </c>
      <c r="L28150">
        <v>910</v>
      </c>
      <c r="M28150">
        <v>50</v>
      </c>
      <c r="N28150">
        <v>366051</v>
      </c>
      <c r="Q28150">
        <v>21</v>
      </c>
      <c r="AF28150" t="s">
        <v>94</v>
      </c>
      <c r="AJ28150">
        <v>1</v>
      </c>
      <c r="AL28150">
        <v>1</v>
      </c>
    </row>
    <row r="28151" spans="1:38" x14ac:dyDescent="0.35">
      <c r="A28151" s="8">
        <v>45603</v>
      </c>
      <c r="B28151" t="s">
        <v>18</v>
      </c>
      <c r="C28151" t="s">
        <v>2676</v>
      </c>
      <c r="D28151">
        <v>0</v>
      </c>
      <c r="E28151">
        <v>105</v>
      </c>
      <c r="F28151" t="s">
        <v>33</v>
      </c>
      <c r="G28151">
        <v>0</v>
      </c>
      <c r="L28151">
        <v>860</v>
      </c>
      <c r="M28151">
        <v>75</v>
      </c>
      <c r="N28151">
        <v>366836</v>
      </c>
      <c r="Q28151">
        <v>21</v>
      </c>
      <c r="AF28151" t="s">
        <v>94</v>
      </c>
      <c r="AJ28151">
        <v>1</v>
      </c>
    </row>
    <row r="28152" spans="1:38" x14ac:dyDescent="0.35">
      <c r="A28152" s="8">
        <v>45604</v>
      </c>
      <c r="B28152" t="s">
        <v>18</v>
      </c>
      <c r="C28152" t="s">
        <v>2676</v>
      </c>
      <c r="D28152">
        <v>0</v>
      </c>
      <c r="E28152">
        <v>105</v>
      </c>
      <c r="F28152" t="s">
        <v>33</v>
      </c>
      <c r="G28152">
        <v>0</v>
      </c>
      <c r="L28152">
        <v>510</v>
      </c>
      <c r="N28152">
        <v>367346</v>
      </c>
      <c r="Q28152">
        <v>21</v>
      </c>
      <c r="AF28152" t="s">
        <v>94</v>
      </c>
      <c r="AJ28152">
        <v>1</v>
      </c>
    </row>
    <row r="28153" spans="1:38" x14ac:dyDescent="0.35">
      <c r="A28153" s="8">
        <v>45605</v>
      </c>
      <c r="B28153" t="s">
        <v>18</v>
      </c>
      <c r="C28153" t="s">
        <v>2676</v>
      </c>
      <c r="D28153">
        <v>0</v>
      </c>
      <c r="E28153">
        <v>105</v>
      </c>
      <c r="F28153" t="s">
        <v>33</v>
      </c>
      <c r="G28153">
        <v>0</v>
      </c>
      <c r="L28153">
        <v>610</v>
      </c>
      <c r="N28153">
        <v>367956</v>
      </c>
      <c r="Q28153">
        <v>21</v>
      </c>
      <c r="AF28153" t="s">
        <v>94</v>
      </c>
      <c r="AJ28153">
        <v>1</v>
      </c>
    </row>
    <row r="28154" spans="1:38" x14ac:dyDescent="0.35">
      <c r="A28154" s="8">
        <v>45602</v>
      </c>
      <c r="B28154" t="s">
        <v>18</v>
      </c>
      <c r="C28154" t="s">
        <v>2294</v>
      </c>
      <c r="D28154">
        <v>10</v>
      </c>
      <c r="E28154">
        <v>124</v>
      </c>
      <c r="F28154" t="s">
        <v>33</v>
      </c>
      <c r="G28154">
        <v>0</v>
      </c>
      <c r="L28154">
        <v>890</v>
      </c>
      <c r="M28154">
        <v>494</v>
      </c>
      <c r="N28154">
        <v>44601</v>
      </c>
      <c r="Q28154">
        <v>5</v>
      </c>
      <c r="AF28154" t="s">
        <v>94</v>
      </c>
      <c r="AJ28154">
        <v>1</v>
      </c>
      <c r="AL28154">
        <v>1</v>
      </c>
    </row>
    <row r="28155" spans="1:38" x14ac:dyDescent="0.35">
      <c r="A28155" s="8">
        <v>45603</v>
      </c>
      <c r="B28155" t="s">
        <v>18</v>
      </c>
      <c r="C28155" t="s">
        <v>2294</v>
      </c>
      <c r="D28155">
        <v>10</v>
      </c>
      <c r="E28155">
        <v>124</v>
      </c>
      <c r="F28155" t="s">
        <v>33</v>
      </c>
      <c r="G28155">
        <v>0</v>
      </c>
      <c r="L28155">
        <v>970</v>
      </c>
      <c r="M28155">
        <v>50</v>
      </c>
      <c r="N28155">
        <v>45521</v>
      </c>
      <c r="Q28155">
        <v>5</v>
      </c>
      <c r="AF28155" t="s">
        <v>94</v>
      </c>
      <c r="AJ28155">
        <v>1</v>
      </c>
    </row>
    <row r="28156" spans="1:38" x14ac:dyDescent="0.35">
      <c r="A28156" s="8">
        <v>45604</v>
      </c>
      <c r="B28156" t="s">
        <v>18</v>
      </c>
      <c r="C28156" t="s">
        <v>2294</v>
      </c>
      <c r="D28156">
        <v>10</v>
      </c>
      <c r="E28156">
        <v>124</v>
      </c>
      <c r="F28156" t="s">
        <v>33</v>
      </c>
      <c r="G28156">
        <v>0</v>
      </c>
      <c r="L28156">
        <v>845</v>
      </c>
      <c r="M28156">
        <v>25</v>
      </c>
      <c r="N28156">
        <v>46341</v>
      </c>
      <c r="Q28156">
        <v>5</v>
      </c>
      <c r="AF28156" t="s">
        <v>94</v>
      </c>
      <c r="AJ28156">
        <v>1</v>
      </c>
    </row>
    <row r="28157" spans="1:38" x14ac:dyDescent="0.35">
      <c r="A28157" s="8">
        <v>45605</v>
      </c>
      <c r="B28157" t="s">
        <v>18</v>
      </c>
      <c r="C28157" t="s">
        <v>2294</v>
      </c>
      <c r="D28157">
        <v>10</v>
      </c>
      <c r="E28157">
        <v>124</v>
      </c>
      <c r="F28157" t="s">
        <v>33</v>
      </c>
      <c r="G28157">
        <v>0</v>
      </c>
      <c r="L28157">
        <v>1020</v>
      </c>
      <c r="M28157">
        <v>50</v>
      </c>
      <c r="N28157">
        <v>47311</v>
      </c>
      <c r="Q28157">
        <v>5</v>
      </c>
      <c r="AF28157" t="s">
        <v>94</v>
      </c>
      <c r="AJ28157">
        <v>1</v>
      </c>
    </row>
    <row r="28158" spans="1:38" x14ac:dyDescent="0.35">
      <c r="A28158" s="8">
        <v>45727</v>
      </c>
      <c r="B28158" t="s">
        <v>3271</v>
      </c>
      <c r="C28158" t="s">
        <v>3030</v>
      </c>
      <c r="D28158">
        <v>13</v>
      </c>
      <c r="E28158">
        <v>128</v>
      </c>
      <c r="F28158" t="s">
        <v>33</v>
      </c>
      <c r="G28158">
        <v>0</v>
      </c>
      <c r="L28158">
        <v>2105</v>
      </c>
      <c r="M28158">
        <v>8150</v>
      </c>
      <c r="N28158">
        <v>669</v>
      </c>
      <c r="Q28158">
        <v>1</v>
      </c>
      <c r="AF28158" t="s">
        <v>94</v>
      </c>
      <c r="AJ28158">
        <v>1</v>
      </c>
      <c r="AL28158">
        <v>1</v>
      </c>
    </row>
    <row r="28159" spans="1:38" x14ac:dyDescent="0.35">
      <c r="A28159" s="8">
        <v>45728</v>
      </c>
      <c r="B28159" t="s">
        <v>3271</v>
      </c>
      <c r="C28159" t="s">
        <v>3030</v>
      </c>
      <c r="D28159">
        <v>13</v>
      </c>
      <c r="E28159">
        <v>128</v>
      </c>
      <c r="F28159" t="s">
        <v>33</v>
      </c>
      <c r="G28159">
        <v>0</v>
      </c>
      <c r="L28159">
        <v>1145</v>
      </c>
      <c r="M28159">
        <v>600</v>
      </c>
      <c r="N28159">
        <v>1214</v>
      </c>
      <c r="Q28159">
        <v>1</v>
      </c>
      <c r="AF28159" t="s">
        <v>94</v>
      </c>
      <c r="AJ28159">
        <v>1</v>
      </c>
    </row>
    <row r="28160" spans="1:38" x14ac:dyDescent="0.35">
      <c r="A28160" s="8">
        <v>45729</v>
      </c>
      <c r="B28160" t="s">
        <v>3271</v>
      </c>
      <c r="C28160" t="s">
        <v>3030</v>
      </c>
      <c r="D28160">
        <v>13</v>
      </c>
      <c r="E28160">
        <v>128</v>
      </c>
      <c r="F28160" t="s">
        <v>33</v>
      </c>
      <c r="G28160">
        <v>0</v>
      </c>
      <c r="L28160">
        <v>1270</v>
      </c>
      <c r="M28160">
        <v>150</v>
      </c>
      <c r="N28160">
        <v>2334</v>
      </c>
      <c r="Q28160">
        <v>1</v>
      </c>
      <c r="AF28160" t="s">
        <v>94</v>
      </c>
      <c r="AJ28160">
        <v>1</v>
      </c>
    </row>
    <row r="28161" spans="1:38" x14ac:dyDescent="0.35">
      <c r="A28161" s="8">
        <v>45730</v>
      </c>
      <c r="B28161" t="s">
        <v>3271</v>
      </c>
      <c r="C28161" t="s">
        <v>3030</v>
      </c>
      <c r="D28161">
        <v>13</v>
      </c>
      <c r="E28161">
        <v>128</v>
      </c>
      <c r="F28161" t="s">
        <v>33</v>
      </c>
      <c r="G28161">
        <v>0</v>
      </c>
      <c r="L28161">
        <v>1100</v>
      </c>
      <c r="M28161">
        <v>875</v>
      </c>
      <c r="N28161">
        <v>2559</v>
      </c>
      <c r="Q28161">
        <v>1</v>
      </c>
      <c r="AF28161" t="s">
        <v>94</v>
      </c>
      <c r="AJ28161">
        <v>1</v>
      </c>
    </row>
    <row r="28162" spans="1:38" x14ac:dyDescent="0.35">
      <c r="A28162" s="8">
        <v>45602</v>
      </c>
      <c r="B28162" t="s">
        <v>18</v>
      </c>
      <c r="C28162" t="s">
        <v>1795</v>
      </c>
      <c r="D28162">
        <v>10</v>
      </c>
      <c r="E28162">
        <v>115</v>
      </c>
      <c r="F28162" t="s">
        <v>33</v>
      </c>
      <c r="G28162">
        <v>0</v>
      </c>
      <c r="L28162">
        <v>670</v>
      </c>
      <c r="N28162">
        <v>1896</v>
      </c>
      <c r="Q28162">
        <v>5</v>
      </c>
      <c r="AF28162" t="s">
        <v>94</v>
      </c>
      <c r="AI28162">
        <v>1</v>
      </c>
      <c r="AJ28162">
        <v>1</v>
      </c>
      <c r="AL28162">
        <v>1</v>
      </c>
    </row>
    <row r="28163" spans="1:38" x14ac:dyDescent="0.35">
      <c r="A28163" s="8">
        <v>45603</v>
      </c>
      <c r="B28163" t="s">
        <v>18</v>
      </c>
      <c r="C28163" t="s">
        <v>1795</v>
      </c>
      <c r="D28163">
        <v>10</v>
      </c>
      <c r="E28163">
        <v>115</v>
      </c>
      <c r="F28163" t="s">
        <v>33</v>
      </c>
      <c r="G28163">
        <v>0</v>
      </c>
      <c r="L28163">
        <v>310</v>
      </c>
      <c r="N28163">
        <v>2206</v>
      </c>
      <c r="Q28163">
        <v>5</v>
      </c>
      <c r="AF28163" t="s">
        <v>94</v>
      </c>
      <c r="AJ28163">
        <v>1</v>
      </c>
    </row>
    <row r="28164" spans="1:38" x14ac:dyDescent="0.35">
      <c r="A28164" s="8">
        <v>45604</v>
      </c>
      <c r="B28164" t="s">
        <v>18</v>
      </c>
      <c r="C28164" t="s">
        <v>1795</v>
      </c>
      <c r="D28164">
        <v>10</v>
      </c>
      <c r="E28164">
        <v>115</v>
      </c>
      <c r="F28164" t="s">
        <v>33</v>
      </c>
      <c r="G28164">
        <v>0</v>
      </c>
      <c r="L28164">
        <v>965</v>
      </c>
      <c r="M28164">
        <v>3025</v>
      </c>
      <c r="N28164">
        <v>146</v>
      </c>
      <c r="Q28164">
        <v>5</v>
      </c>
      <c r="AF28164" t="s">
        <v>94</v>
      </c>
      <c r="AJ28164">
        <v>1</v>
      </c>
    </row>
    <row r="28165" spans="1:38" x14ac:dyDescent="0.35">
      <c r="A28165" s="8">
        <v>45605</v>
      </c>
      <c r="B28165" t="s">
        <v>18</v>
      </c>
      <c r="C28165" t="s">
        <v>1795</v>
      </c>
      <c r="D28165">
        <v>10</v>
      </c>
      <c r="E28165">
        <v>115</v>
      </c>
      <c r="F28165" t="s">
        <v>33</v>
      </c>
      <c r="G28165">
        <v>1</v>
      </c>
      <c r="H28165">
        <v>320</v>
      </c>
      <c r="J28165">
        <v>16.672640000000001</v>
      </c>
      <c r="L28165">
        <v>1970</v>
      </c>
      <c r="M28165">
        <v>2044</v>
      </c>
      <c r="N28165">
        <v>72</v>
      </c>
      <c r="Q28165">
        <v>5</v>
      </c>
      <c r="AF28165" t="s">
        <v>94</v>
      </c>
      <c r="AJ28165">
        <v>1</v>
      </c>
    </row>
    <row r="28166" spans="1:38" x14ac:dyDescent="0.35">
      <c r="A28166" s="8">
        <v>45553</v>
      </c>
      <c r="B28166" t="s">
        <v>13</v>
      </c>
      <c r="C28166" t="s">
        <v>2234</v>
      </c>
      <c r="D28166">
        <v>0</v>
      </c>
      <c r="E28166">
        <v>112</v>
      </c>
      <c r="F28166" t="s">
        <v>33</v>
      </c>
      <c r="G28166">
        <v>0</v>
      </c>
      <c r="L28166">
        <v>828</v>
      </c>
      <c r="M28166">
        <v>1010</v>
      </c>
      <c r="N28166">
        <v>37891</v>
      </c>
      <c r="AF28166" t="s">
        <v>94</v>
      </c>
      <c r="AJ28166">
        <v>1</v>
      </c>
      <c r="AL28166">
        <v>1</v>
      </c>
    </row>
    <row r="28167" spans="1:38" x14ac:dyDescent="0.35">
      <c r="A28167" s="8">
        <v>45554</v>
      </c>
      <c r="B28167" t="s">
        <v>13</v>
      </c>
      <c r="C28167" t="s">
        <v>2234</v>
      </c>
      <c r="D28167">
        <v>0</v>
      </c>
      <c r="E28167">
        <v>112</v>
      </c>
      <c r="F28167" t="s">
        <v>33</v>
      </c>
      <c r="G28167">
        <v>0</v>
      </c>
      <c r="L28167">
        <v>960</v>
      </c>
      <c r="M28167">
        <v>310</v>
      </c>
      <c r="N28167">
        <v>38541</v>
      </c>
      <c r="AF28167" t="s">
        <v>94</v>
      </c>
      <c r="AJ28167">
        <v>1</v>
      </c>
    </row>
    <row r="28168" spans="1:38" x14ac:dyDescent="0.35">
      <c r="A28168" s="8">
        <v>45555</v>
      </c>
      <c r="B28168" t="s">
        <v>13</v>
      </c>
      <c r="C28168" t="s">
        <v>2234</v>
      </c>
      <c r="D28168">
        <v>0</v>
      </c>
      <c r="E28168">
        <v>112</v>
      </c>
      <c r="F28168" t="s">
        <v>33</v>
      </c>
      <c r="G28168">
        <v>0</v>
      </c>
      <c r="L28168">
        <v>810</v>
      </c>
      <c r="M28168">
        <v>10</v>
      </c>
      <c r="N28168">
        <v>39341</v>
      </c>
      <c r="AF28168" t="s">
        <v>94</v>
      </c>
      <c r="AJ28168">
        <v>1</v>
      </c>
    </row>
    <row r="28169" spans="1:38" x14ac:dyDescent="0.35">
      <c r="A28169" s="8">
        <v>45556</v>
      </c>
      <c r="B28169" t="s">
        <v>13</v>
      </c>
      <c r="C28169" t="s">
        <v>2234</v>
      </c>
      <c r="D28169">
        <v>0</v>
      </c>
      <c r="E28169">
        <v>112</v>
      </c>
      <c r="F28169" t="s">
        <v>33</v>
      </c>
      <c r="G28169">
        <v>0</v>
      </c>
      <c r="L28169">
        <v>610</v>
      </c>
      <c r="M28169">
        <v>10</v>
      </c>
      <c r="N28169">
        <v>39941</v>
      </c>
      <c r="AF28169" t="s">
        <v>94</v>
      </c>
      <c r="AJ28169">
        <v>1</v>
      </c>
    </row>
    <row r="28170" spans="1:38" x14ac:dyDescent="0.35">
      <c r="A28170" s="8">
        <v>45727</v>
      </c>
      <c r="B28170" t="s">
        <v>3271</v>
      </c>
      <c r="C28170" t="s">
        <v>2178</v>
      </c>
      <c r="D28170">
        <v>5</v>
      </c>
      <c r="E28170">
        <v>114</v>
      </c>
      <c r="F28170" t="s">
        <v>33</v>
      </c>
      <c r="G28170">
        <v>0</v>
      </c>
      <c r="L28170">
        <v>560</v>
      </c>
      <c r="M28170">
        <v>35</v>
      </c>
      <c r="N28170">
        <v>304297</v>
      </c>
      <c r="Q28170">
        <v>0</v>
      </c>
      <c r="AF28170" t="s">
        <v>94</v>
      </c>
      <c r="AJ28170">
        <v>1</v>
      </c>
      <c r="AL28170">
        <v>1</v>
      </c>
    </row>
    <row r="28171" spans="1:38" x14ac:dyDescent="0.35">
      <c r="A28171" s="8">
        <v>45728</v>
      </c>
      <c r="B28171" t="s">
        <v>3271</v>
      </c>
      <c r="C28171" t="s">
        <v>2178</v>
      </c>
      <c r="D28171">
        <v>5</v>
      </c>
      <c r="E28171">
        <v>114</v>
      </c>
      <c r="F28171" t="s">
        <v>33</v>
      </c>
      <c r="G28171">
        <v>0</v>
      </c>
      <c r="L28171">
        <v>760</v>
      </c>
      <c r="M28171">
        <v>2035</v>
      </c>
      <c r="N28171">
        <v>303022</v>
      </c>
      <c r="Q28171">
        <v>0</v>
      </c>
      <c r="AF28171" t="s">
        <v>94</v>
      </c>
      <c r="AJ28171">
        <v>1</v>
      </c>
    </row>
    <row r="28172" spans="1:38" x14ac:dyDescent="0.35">
      <c r="A28172" s="8">
        <v>45729</v>
      </c>
      <c r="B28172" t="s">
        <v>3271</v>
      </c>
      <c r="C28172" t="s">
        <v>2178</v>
      </c>
      <c r="D28172">
        <v>5</v>
      </c>
      <c r="E28172">
        <v>114</v>
      </c>
      <c r="F28172" t="s">
        <v>33</v>
      </c>
      <c r="G28172">
        <v>0</v>
      </c>
      <c r="L28172">
        <v>860</v>
      </c>
      <c r="M28172">
        <v>35</v>
      </c>
      <c r="N28172">
        <v>303847</v>
      </c>
      <c r="Q28172">
        <v>0</v>
      </c>
      <c r="AF28172" t="s">
        <v>94</v>
      </c>
      <c r="AJ28172">
        <v>1</v>
      </c>
    </row>
    <row r="28173" spans="1:38" x14ac:dyDescent="0.35">
      <c r="A28173" s="8">
        <v>45730</v>
      </c>
      <c r="B28173" t="s">
        <v>3271</v>
      </c>
      <c r="C28173" t="s">
        <v>2178</v>
      </c>
      <c r="D28173">
        <v>5</v>
      </c>
      <c r="E28173">
        <v>114</v>
      </c>
      <c r="F28173" t="s">
        <v>33</v>
      </c>
      <c r="G28173">
        <v>0</v>
      </c>
      <c r="L28173">
        <v>760</v>
      </c>
      <c r="M28173">
        <v>10</v>
      </c>
      <c r="N28173">
        <v>304597</v>
      </c>
      <c r="Q28173">
        <v>0</v>
      </c>
      <c r="AF28173" t="s">
        <v>94</v>
      </c>
      <c r="AJ28173">
        <v>1</v>
      </c>
    </row>
    <row r="28174" spans="1:38" x14ac:dyDescent="0.35">
      <c r="A28174" s="8">
        <v>45602</v>
      </c>
      <c r="B28174" t="s">
        <v>18</v>
      </c>
      <c r="C28174" t="s">
        <v>2740</v>
      </c>
      <c r="D28174">
        <v>7</v>
      </c>
      <c r="E28174">
        <v>95</v>
      </c>
      <c r="F28174" t="s">
        <v>33</v>
      </c>
      <c r="G28174">
        <v>0</v>
      </c>
      <c r="L28174">
        <v>1400</v>
      </c>
      <c r="M28174">
        <v>3000</v>
      </c>
      <c r="N28174">
        <v>1145</v>
      </c>
      <c r="AF28174" t="s">
        <v>94</v>
      </c>
      <c r="AJ28174">
        <v>1</v>
      </c>
      <c r="AL28174">
        <v>1</v>
      </c>
    </row>
    <row r="28175" spans="1:38" x14ac:dyDescent="0.35">
      <c r="A28175" s="8">
        <v>45605</v>
      </c>
      <c r="B28175" t="s">
        <v>18</v>
      </c>
      <c r="C28175" t="s">
        <v>2740</v>
      </c>
      <c r="D28175">
        <v>7</v>
      </c>
      <c r="E28175">
        <v>95</v>
      </c>
      <c r="F28175" t="s">
        <v>33</v>
      </c>
      <c r="G28175">
        <v>0</v>
      </c>
      <c r="L28175">
        <v>900</v>
      </c>
      <c r="N28175">
        <v>1045</v>
      </c>
      <c r="AF28175" t="s">
        <v>94</v>
      </c>
      <c r="AJ28175">
        <v>1</v>
      </c>
    </row>
    <row r="28176" spans="1:38" x14ac:dyDescent="0.35">
      <c r="A28176" s="8">
        <v>45602</v>
      </c>
      <c r="B28176" t="s">
        <v>18</v>
      </c>
      <c r="C28176" t="s">
        <v>2374</v>
      </c>
      <c r="D28176">
        <v>0</v>
      </c>
      <c r="E28176">
        <v>103</v>
      </c>
      <c r="F28176" t="s">
        <v>33</v>
      </c>
      <c r="G28176">
        <v>0</v>
      </c>
      <c r="L28176">
        <v>510</v>
      </c>
      <c r="M28176">
        <v>300</v>
      </c>
      <c r="N28176">
        <v>3378</v>
      </c>
      <c r="Q28176">
        <v>3</v>
      </c>
      <c r="AF28176" t="s">
        <v>94</v>
      </c>
      <c r="AJ28176">
        <v>1</v>
      </c>
      <c r="AL28176">
        <v>1</v>
      </c>
    </row>
    <row r="28177" spans="1:38" x14ac:dyDescent="0.35">
      <c r="A28177" s="8">
        <v>45603</v>
      </c>
      <c r="B28177" t="s">
        <v>18</v>
      </c>
      <c r="C28177" t="s">
        <v>2374</v>
      </c>
      <c r="D28177">
        <v>0</v>
      </c>
      <c r="E28177">
        <v>103</v>
      </c>
      <c r="F28177" t="s">
        <v>33</v>
      </c>
      <c r="G28177">
        <v>0</v>
      </c>
      <c r="L28177">
        <v>910</v>
      </c>
      <c r="N28177">
        <v>4288</v>
      </c>
      <c r="Q28177">
        <v>3</v>
      </c>
      <c r="AF28177" t="s">
        <v>94</v>
      </c>
      <c r="AJ28177">
        <v>1</v>
      </c>
    </row>
    <row r="28178" spans="1:38" x14ac:dyDescent="0.35">
      <c r="A28178" s="8">
        <v>45604</v>
      </c>
      <c r="B28178" t="s">
        <v>18</v>
      </c>
      <c r="C28178" t="s">
        <v>2374</v>
      </c>
      <c r="D28178">
        <v>0</v>
      </c>
      <c r="E28178">
        <v>103</v>
      </c>
      <c r="F28178" t="s">
        <v>33</v>
      </c>
      <c r="G28178">
        <v>0</v>
      </c>
      <c r="L28178">
        <v>440</v>
      </c>
      <c r="M28178">
        <v>2300</v>
      </c>
      <c r="N28178">
        <v>2428</v>
      </c>
      <c r="P28178">
        <v>3</v>
      </c>
      <c r="Q28178">
        <v>0</v>
      </c>
      <c r="AF28178" t="s">
        <v>94</v>
      </c>
      <c r="AJ28178">
        <v>1</v>
      </c>
    </row>
    <row r="28179" spans="1:38" x14ac:dyDescent="0.35">
      <c r="A28179" s="8">
        <v>45605</v>
      </c>
      <c r="B28179" t="s">
        <v>18</v>
      </c>
      <c r="C28179" t="s">
        <v>2374</v>
      </c>
      <c r="D28179">
        <v>0</v>
      </c>
      <c r="E28179">
        <v>103</v>
      </c>
      <c r="F28179" t="s">
        <v>33</v>
      </c>
      <c r="G28179">
        <v>0</v>
      </c>
      <c r="L28179">
        <v>720</v>
      </c>
      <c r="M28179">
        <v>1494</v>
      </c>
      <c r="N28179">
        <v>1654</v>
      </c>
      <c r="Q28179">
        <v>0</v>
      </c>
      <c r="AF28179" t="s">
        <v>94</v>
      </c>
      <c r="AJ28179">
        <v>1</v>
      </c>
    </row>
    <row r="28180" spans="1:38" x14ac:dyDescent="0.35">
      <c r="A28180" s="8">
        <v>45715</v>
      </c>
      <c r="B28180" t="s">
        <v>27</v>
      </c>
      <c r="C28180" t="s">
        <v>2374</v>
      </c>
      <c r="D28180">
        <v>0</v>
      </c>
      <c r="E28180">
        <v>104</v>
      </c>
      <c r="F28180" t="s">
        <v>33</v>
      </c>
      <c r="G28180">
        <v>0</v>
      </c>
      <c r="L28180">
        <v>1010</v>
      </c>
      <c r="N28180">
        <v>2552</v>
      </c>
      <c r="Q28180">
        <v>0</v>
      </c>
      <c r="AF28180" t="s">
        <v>94</v>
      </c>
      <c r="AJ28180">
        <v>1</v>
      </c>
      <c r="AL28180">
        <v>1</v>
      </c>
    </row>
    <row r="28181" spans="1:38" x14ac:dyDescent="0.35">
      <c r="A28181" s="8">
        <v>45716</v>
      </c>
      <c r="B28181" t="s">
        <v>27</v>
      </c>
      <c r="C28181" t="s">
        <v>2374</v>
      </c>
      <c r="D28181">
        <v>0</v>
      </c>
      <c r="E28181">
        <v>104</v>
      </c>
      <c r="F28181" t="s">
        <v>33</v>
      </c>
      <c r="G28181">
        <v>0</v>
      </c>
      <c r="L28181">
        <v>210</v>
      </c>
      <c r="N28181">
        <v>2762</v>
      </c>
      <c r="Q28181">
        <v>0</v>
      </c>
      <c r="AF28181" t="s">
        <v>94</v>
      </c>
      <c r="AJ28181">
        <v>1</v>
      </c>
    </row>
    <row r="28182" spans="1:38" x14ac:dyDescent="0.35">
      <c r="A28182" s="8">
        <v>45717</v>
      </c>
      <c r="B28182" t="s">
        <v>27</v>
      </c>
      <c r="C28182" t="s">
        <v>2374</v>
      </c>
      <c r="D28182">
        <v>0</v>
      </c>
      <c r="E28182">
        <v>104</v>
      </c>
      <c r="F28182" t="s">
        <v>33</v>
      </c>
      <c r="G28182">
        <v>0</v>
      </c>
      <c r="L28182">
        <v>310</v>
      </c>
      <c r="N28182">
        <v>3072</v>
      </c>
      <c r="Q28182">
        <v>0</v>
      </c>
      <c r="AF28182" t="s">
        <v>94</v>
      </c>
      <c r="AJ28182">
        <v>1</v>
      </c>
    </row>
    <row r="28183" spans="1:38" x14ac:dyDescent="0.35">
      <c r="A28183" s="8">
        <v>45718</v>
      </c>
      <c r="B28183" t="s">
        <v>27</v>
      </c>
      <c r="C28183" t="s">
        <v>2374</v>
      </c>
      <c r="D28183">
        <v>0</v>
      </c>
      <c r="E28183">
        <v>104</v>
      </c>
      <c r="F28183" t="s">
        <v>33</v>
      </c>
      <c r="G28183">
        <v>0</v>
      </c>
      <c r="L28183">
        <v>410</v>
      </c>
      <c r="M28183">
        <v>75</v>
      </c>
      <c r="N28183">
        <v>3407</v>
      </c>
      <c r="Q28183">
        <v>0</v>
      </c>
      <c r="AF28183" t="s">
        <v>94</v>
      </c>
      <c r="AJ28183">
        <v>1</v>
      </c>
    </row>
    <row r="28184" spans="1:38" x14ac:dyDescent="0.35">
      <c r="A28184" s="8">
        <v>45715</v>
      </c>
      <c r="B28184" t="s">
        <v>27</v>
      </c>
      <c r="C28184" t="s">
        <v>2236</v>
      </c>
      <c r="D28184">
        <v>11</v>
      </c>
      <c r="E28184">
        <v>125</v>
      </c>
      <c r="F28184" t="s">
        <v>19</v>
      </c>
      <c r="G28184">
        <v>0</v>
      </c>
      <c r="L28184">
        <v>1195</v>
      </c>
      <c r="M28184">
        <v>150</v>
      </c>
      <c r="N28184">
        <v>36220</v>
      </c>
      <c r="Q28184">
        <v>1</v>
      </c>
      <c r="AF28184" t="s">
        <v>94</v>
      </c>
      <c r="AI28184">
        <v>1</v>
      </c>
      <c r="AJ28184">
        <v>1</v>
      </c>
      <c r="AL28184">
        <v>1</v>
      </c>
    </row>
    <row r="28185" spans="1:38" x14ac:dyDescent="0.35">
      <c r="A28185" s="8">
        <v>45716</v>
      </c>
      <c r="B28185" t="s">
        <v>27</v>
      </c>
      <c r="C28185" t="s">
        <v>2236</v>
      </c>
      <c r="D28185">
        <v>11</v>
      </c>
      <c r="E28185">
        <v>125</v>
      </c>
      <c r="F28185" t="s">
        <v>19</v>
      </c>
      <c r="G28185">
        <v>0</v>
      </c>
      <c r="L28185">
        <v>1930</v>
      </c>
      <c r="M28185">
        <v>25</v>
      </c>
      <c r="N28185">
        <v>38125</v>
      </c>
      <c r="Q28185">
        <v>1</v>
      </c>
      <c r="AF28185" t="s">
        <v>94</v>
      </c>
      <c r="AJ28185">
        <v>1</v>
      </c>
    </row>
    <row r="28186" spans="1:38" x14ac:dyDescent="0.35">
      <c r="A28186" s="8">
        <v>45717</v>
      </c>
      <c r="B28186" t="s">
        <v>27</v>
      </c>
      <c r="C28186" t="s">
        <v>2236</v>
      </c>
      <c r="D28186">
        <v>11</v>
      </c>
      <c r="E28186">
        <v>125</v>
      </c>
      <c r="F28186" t="s">
        <v>19</v>
      </c>
      <c r="G28186">
        <v>1</v>
      </c>
      <c r="H28186">
        <v>2400</v>
      </c>
      <c r="J28186">
        <v>125.0448</v>
      </c>
      <c r="L28186">
        <v>3235</v>
      </c>
      <c r="M28186">
        <v>150</v>
      </c>
      <c r="N28186">
        <v>41210</v>
      </c>
      <c r="Q28186">
        <v>1</v>
      </c>
      <c r="AF28186" t="s">
        <v>94</v>
      </c>
      <c r="AJ28186">
        <v>1</v>
      </c>
    </row>
    <row r="28187" spans="1:38" x14ac:dyDescent="0.35">
      <c r="A28187" s="8">
        <v>45718</v>
      </c>
      <c r="B28187" t="s">
        <v>27</v>
      </c>
      <c r="C28187" t="s">
        <v>2236</v>
      </c>
      <c r="D28187">
        <v>11</v>
      </c>
      <c r="E28187">
        <v>125</v>
      </c>
      <c r="F28187" t="s">
        <v>19</v>
      </c>
      <c r="G28187">
        <v>0</v>
      </c>
      <c r="L28187">
        <v>1570</v>
      </c>
      <c r="M28187">
        <v>3100</v>
      </c>
      <c r="N28187">
        <v>39680</v>
      </c>
      <c r="Q28187">
        <v>1</v>
      </c>
      <c r="AF28187" t="s">
        <v>94</v>
      </c>
      <c r="AJ28187">
        <v>1</v>
      </c>
    </row>
    <row r="28188" spans="1:38" x14ac:dyDescent="0.35">
      <c r="A28188" s="8">
        <v>45628</v>
      </c>
      <c r="B28188" t="s">
        <v>16</v>
      </c>
      <c r="C28188" t="s">
        <v>483</v>
      </c>
      <c r="D28188">
        <v>2</v>
      </c>
      <c r="E28188">
        <v>91</v>
      </c>
      <c r="F28188" t="s">
        <v>33</v>
      </c>
      <c r="G28188">
        <v>0</v>
      </c>
      <c r="N28188">
        <v>67</v>
      </c>
      <c r="Q28188">
        <v>1</v>
      </c>
      <c r="AF28188" t="s">
        <v>94</v>
      </c>
      <c r="AJ28188">
        <v>1</v>
      </c>
      <c r="AL28188">
        <v>1</v>
      </c>
    </row>
    <row r="28189" spans="1:38" x14ac:dyDescent="0.35">
      <c r="A28189" s="8">
        <v>45631</v>
      </c>
      <c r="B28189" t="s">
        <v>16</v>
      </c>
      <c r="C28189" t="s">
        <v>483</v>
      </c>
      <c r="D28189">
        <v>2</v>
      </c>
      <c r="E28189">
        <v>91</v>
      </c>
      <c r="F28189" t="s">
        <v>33</v>
      </c>
      <c r="G28189">
        <v>0</v>
      </c>
      <c r="L28189">
        <v>1060</v>
      </c>
      <c r="M28189">
        <v>1100</v>
      </c>
      <c r="N28189">
        <v>27</v>
      </c>
      <c r="Q28189">
        <v>1</v>
      </c>
      <c r="AF28189" t="s">
        <v>94</v>
      </c>
      <c r="AJ28189">
        <v>1</v>
      </c>
    </row>
    <row r="28190" spans="1:38" x14ac:dyDescent="0.35">
      <c r="A28190" s="8">
        <v>45616</v>
      </c>
      <c r="B28190" t="s">
        <v>8</v>
      </c>
      <c r="C28190" t="s">
        <v>2069</v>
      </c>
      <c r="D28190">
        <v>7</v>
      </c>
      <c r="E28190">
        <v>121</v>
      </c>
      <c r="F28190" t="s">
        <v>33</v>
      </c>
      <c r="G28190">
        <v>0</v>
      </c>
      <c r="L28190">
        <v>1100</v>
      </c>
      <c r="M28190">
        <v>450</v>
      </c>
      <c r="N28190">
        <v>5342</v>
      </c>
      <c r="Q28190">
        <v>5</v>
      </c>
      <c r="AF28190" t="s">
        <v>94</v>
      </c>
      <c r="AJ28190">
        <v>1</v>
      </c>
      <c r="AL28190">
        <v>1</v>
      </c>
    </row>
    <row r="28191" spans="1:38" x14ac:dyDescent="0.35">
      <c r="A28191" s="8">
        <v>45618</v>
      </c>
      <c r="B28191" t="s">
        <v>8</v>
      </c>
      <c r="C28191" t="s">
        <v>2069</v>
      </c>
      <c r="D28191">
        <v>7</v>
      </c>
      <c r="E28191">
        <v>121</v>
      </c>
      <c r="F28191" t="s">
        <v>33</v>
      </c>
      <c r="G28191">
        <v>0</v>
      </c>
      <c r="L28191">
        <v>2320</v>
      </c>
      <c r="M28191">
        <v>2000</v>
      </c>
      <c r="N28191">
        <v>5662</v>
      </c>
      <c r="Q28191">
        <v>5</v>
      </c>
      <c r="AF28191" t="s">
        <v>94</v>
      </c>
      <c r="AJ28191">
        <v>1</v>
      </c>
    </row>
    <row r="28192" spans="1:38" x14ac:dyDescent="0.35">
      <c r="A28192" s="8">
        <v>45553</v>
      </c>
      <c r="B28192" t="s">
        <v>13</v>
      </c>
      <c r="C28192" t="s">
        <v>2431</v>
      </c>
      <c r="D28192">
        <v>1</v>
      </c>
      <c r="E28192">
        <v>117</v>
      </c>
      <c r="F28192" t="s">
        <v>33</v>
      </c>
      <c r="G28192">
        <v>0</v>
      </c>
      <c r="L28192">
        <v>2310</v>
      </c>
      <c r="M28192">
        <v>2700</v>
      </c>
      <c r="N28192">
        <v>1145</v>
      </c>
      <c r="AF28192" t="s">
        <v>94</v>
      </c>
      <c r="AJ28192">
        <v>1</v>
      </c>
      <c r="AL28192">
        <v>1</v>
      </c>
    </row>
    <row r="28193" spans="1:38" x14ac:dyDescent="0.35">
      <c r="A28193" s="8">
        <v>45554</v>
      </c>
      <c r="B28193" t="s">
        <v>13</v>
      </c>
      <c r="C28193" t="s">
        <v>2431</v>
      </c>
      <c r="D28193">
        <v>1</v>
      </c>
      <c r="E28193">
        <v>117</v>
      </c>
      <c r="F28193" t="s">
        <v>33</v>
      </c>
      <c r="G28193">
        <v>0</v>
      </c>
      <c r="L28193">
        <v>960</v>
      </c>
      <c r="M28193">
        <v>175</v>
      </c>
      <c r="N28193">
        <v>1930</v>
      </c>
      <c r="AF28193" t="s">
        <v>94</v>
      </c>
      <c r="AJ28193">
        <v>1</v>
      </c>
    </row>
    <row r="28194" spans="1:38" x14ac:dyDescent="0.35">
      <c r="A28194" s="8">
        <v>45555</v>
      </c>
      <c r="B28194" t="s">
        <v>13</v>
      </c>
      <c r="C28194" t="s">
        <v>2431</v>
      </c>
      <c r="D28194">
        <v>1</v>
      </c>
      <c r="E28194">
        <v>117</v>
      </c>
      <c r="F28194" t="s">
        <v>33</v>
      </c>
      <c r="G28194">
        <v>0</v>
      </c>
      <c r="L28194">
        <v>220</v>
      </c>
      <c r="M28194">
        <v>350</v>
      </c>
      <c r="N28194">
        <v>1800</v>
      </c>
      <c r="AF28194" t="s">
        <v>94</v>
      </c>
      <c r="AJ28194">
        <v>1</v>
      </c>
    </row>
    <row r="28195" spans="1:38" x14ac:dyDescent="0.35">
      <c r="A28195" s="8">
        <v>45556</v>
      </c>
      <c r="B28195" t="s">
        <v>13</v>
      </c>
      <c r="C28195" t="s">
        <v>2431</v>
      </c>
      <c r="D28195">
        <v>1</v>
      </c>
      <c r="E28195">
        <v>117</v>
      </c>
      <c r="F28195" t="s">
        <v>33</v>
      </c>
      <c r="G28195">
        <v>0</v>
      </c>
      <c r="L28195">
        <v>2610</v>
      </c>
      <c r="M28195">
        <v>75</v>
      </c>
      <c r="N28195">
        <v>4335</v>
      </c>
      <c r="AF28195" t="s">
        <v>94</v>
      </c>
      <c r="AJ28195">
        <v>1</v>
      </c>
    </row>
    <row r="28196" spans="1:38" x14ac:dyDescent="0.35">
      <c r="A28196" s="8">
        <v>45727</v>
      </c>
      <c r="B28196" t="s">
        <v>3271</v>
      </c>
      <c r="C28196" t="s">
        <v>486</v>
      </c>
      <c r="D28196">
        <v>6</v>
      </c>
      <c r="E28196">
        <v>123</v>
      </c>
      <c r="F28196" t="s">
        <v>33</v>
      </c>
      <c r="G28196">
        <v>0</v>
      </c>
      <c r="L28196">
        <v>510</v>
      </c>
      <c r="M28196">
        <v>200</v>
      </c>
      <c r="N28196">
        <v>108009</v>
      </c>
      <c r="Q28196">
        <v>0</v>
      </c>
      <c r="AF28196" t="s">
        <v>94</v>
      </c>
      <c r="AJ28196">
        <v>1</v>
      </c>
      <c r="AL28196">
        <v>1</v>
      </c>
    </row>
    <row r="28197" spans="1:38" x14ac:dyDescent="0.35">
      <c r="A28197" s="8">
        <v>45728</v>
      </c>
      <c r="B28197" t="s">
        <v>3271</v>
      </c>
      <c r="C28197" t="s">
        <v>486</v>
      </c>
      <c r="D28197">
        <v>6</v>
      </c>
      <c r="E28197">
        <v>123</v>
      </c>
      <c r="F28197" t="s">
        <v>33</v>
      </c>
      <c r="G28197">
        <v>0</v>
      </c>
      <c r="L28197">
        <v>760</v>
      </c>
      <c r="N28197">
        <v>108769</v>
      </c>
      <c r="Q28197">
        <v>0</v>
      </c>
      <c r="AF28197" t="s">
        <v>94</v>
      </c>
      <c r="AJ28197">
        <v>1</v>
      </c>
    </row>
    <row r="28198" spans="1:38" x14ac:dyDescent="0.35">
      <c r="A28198" s="8">
        <v>45729</v>
      </c>
      <c r="B28198" t="s">
        <v>3271</v>
      </c>
      <c r="C28198" t="s">
        <v>486</v>
      </c>
      <c r="D28198">
        <v>6</v>
      </c>
      <c r="E28198">
        <v>123</v>
      </c>
      <c r="F28198" t="s">
        <v>33</v>
      </c>
      <c r="G28198">
        <v>0</v>
      </c>
      <c r="L28198">
        <v>260</v>
      </c>
      <c r="M28198">
        <v>25</v>
      </c>
      <c r="N28198">
        <v>109004</v>
      </c>
      <c r="Q28198">
        <v>0</v>
      </c>
      <c r="AF28198" t="s">
        <v>94</v>
      </c>
      <c r="AJ28198">
        <v>1</v>
      </c>
    </row>
    <row r="28199" spans="1:38" x14ac:dyDescent="0.35">
      <c r="A28199" s="8">
        <v>45730</v>
      </c>
      <c r="B28199" t="s">
        <v>3271</v>
      </c>
      <c r="C28199" t="s">
        <v>486</v>
      </c>
      <c r="D28199">
        <v>6</v>
      </c>
      <c r="E28199">
        <v>123</v>
      </c>
      <c r="F28199" t="s">
        <v>33</v>
      </c>
      <c r="G28199">
        <v>0</v>
      </c>
      <c r="L28199">
        <v>1360</v>
      </c>
      <c r="M28199">
        <v>25</v>
      </c>
      <c r="N28199">
        <v>110339</v>
      </c>
      <c r="Q28199">
        <v>0</v>
      </c>
      <c r="AF28199" t="s">
        <v>94</v>
      </c>
      <c r="AJ28199">
        <v>1</v>
      </c>
    </row>
    <row r="28200" spans="1:38" x14ac:dyDescent="0.35">
      <c r="A28200" s="8">
        <v>45715</v>
      </c>
      <c r="B28200" t="s">
        <v>27</v>
      </c>
      <c r="C28200" t="s">
        <v>2912</v>
      </c>
      <c r="D28200">
        <v>9</v>
      </c>
      <c r="E28200">
        <v>107</v>
      </c>
      <c r="F28200" t="s">
        <v>33</v>
      </c>
      <c r="G28200">
        <v>0</v>
      </c>
      <c r="L28200">
        <v>1160</v>
      </c>
      <c r="M28200">
        <v>1340</v>
      </c>
      <c r="N28200">
        <v>4054</v>
      </c>
      <c r="Q28200">
        <v>21</v>
      </c>
      <c r="AF28200" t="s">
        <v>94</v>
      </c>
      <c r="AJ28200">
        <v>1</v>
      </c>
      <c r="AL28200">
        <v>1</v>
      </c>
    </row>
    <row r="28201" spans="1:38" x14ac:dyDescent="0.35">
      <c r="A28201" s="8">
        <v>45716</v>
      </c>
      <c r="B28201" t="s">
        <v>27</v>
      </c>
      <c r="C28201" t="s">
        <v>2912</v>
      </c>
      <c r="D28201">
        <v>9</v>
      </c>
      <c r="E28201">
        <v>107</v>
      </c>
      <c r="F28201" t="s">
        <v>33</v>
      </c>
      <c r="G28201">
        <v>0</v>
      </c>
      <c r="L28201">
        <v>1160</v>
      </c>
      <c r="M28201">
        <v>2225</v>
      </c>
      <c r="N28201">
        <v>2989</v>
      </c>
      <c r="Q28201">
        <v>21</v>
      </c>
      <c r="AF28201" t="s">
        <v>94</v>
      </c>
      <c r="AJ28201">
        <v>1</v>
      </c>
    </row>
    <row r="28202" spans="1:38" x14ac:dyDescent="0.35">
      <c r="A28202" s="8">
        <v>45717</v>
      </c>
      <c r="B28202" t="s">
        <v>27</v>
      </c>
      <c r="C28202" t="s">
        <v>2912</v>
      </c>
      <c r="D28202">
        <v>9</v>
      </c>
      <c r="E28202">
        <v>107</v>
      </c>
      <c r="F28202" t="s">
        <v>33</v>
      </c>
      <c r="G28202">
        <v>0</v>
      </c>
      <c r="L28202">
        <v>960</v>
      </c>
      <c r="M28202">
        <v>2133</v>
      </c>
      <c r="N28202">
        <v>1816</v>
      </c>
      <c r="Q28202">
        <v>21</v>
      </c>
      <c r="AF28202" t="s">
        <v>94</v>
      </c>
      <c r="AJ28202">
        <v>1</v>
      </c>
    </row>
    <row r="28203" spans="1:38" x14ac:dyDescent="0.35">
      <c r="A28203" s="8">
        <v>45718</v>
      </c>
      <c r="B28203" t="s">
        <v>27</v>
      </c>
      <c r="C28203" t="s">
        <v>2912</v>
      </c>
      <c r="D28203">
        <v>9</v>
      </c>
      <c r="E28203">
        <v>107</v>
      </c>
      <c r="F28203" t="s">
        <v>33</v>
      </c>
      <c r="G28203">
        <v>0</v>
      </c>
      <c r="L28203">
        <v>2060</v>
      </c>
      <c r="M28203">
        <v>3231</v>
      </c>
      <c r="N28203">
        <v>645</v>
      </c>
      <c r="Q28203">
        <v>21</v>
      </c>
      <c r="AF28203" t="s">
        <v>94</v>
      </c>
      <c r="AJ28203">
        <v>1</v>
      </c>
    </row>
    <row r="28204" spans="1:38" x14ac:dyDescent="0.35">
      <c r="A28204" s="8">
        <v>45715</v>
      </c>
      <c r="B28204" t="s">
        <v>27</v>
      </c>
      <c r="C28204" t="s">
        <v>1848</v>
      </c>
      <c r="D28204">
        <v>0</v>
      </c>
      <c r="E28204">
        <v>105</v>
      </c>
      <c r="F28204" t="s">
        <v>33</v>
      </c>
      <c r="G28204">
        <v>0</v>
      </c>
      <c r="L28204">
        <v>100</v>
      </c>
      <c r="N28204">
        <v>129672</v>
      </c>
      <c r="Q28204">
        <v>1</v>
      </c>
      <c r="AF28204" t="s">
        <v>94</v>
      </c>
      <c r="AJ28204">
        <v>1</v>
      </c>
      <c r="AL28204">
        <v>1</v>
      </c>
    </row>
    <row r="28205" spans="1:38" x14ac:dyDescent="0.35">
      <c r="A28205" s="8">
        <v>45716</v>
      </c>
      <c r="B28205" t="s">
        <v>27</v>
      </c>
      <c r="C28205" t="s">
        <v>1848</v>
      </c>
      <c r="D28205">
        <v>0</v>
      </c>
      <c r="E28205">
        <v>105</v>
      </c>
      <c r="F28205" t="s">
        <v>33</v>
      </c>
      <c r="G28205">
        <v>0</v>
      </c>
      <c r="L28205">
        <v>460</v>
      </c>
      <c r="N28205">
        <v>130132</v>
      </c>
      <c r="Q28205">
        <v>1</v>
      </c>
      <c r="AF28205" t="s">
        <v>94</v>
      </c>
      <c r="AJ28205">
        <v>1</v>
      </c>
    </row>
    <row r="28206" spans="1:38" x14ac:dyDescent="0.35">
      <c r="A28206" s="8">
        <v>45628</v>
      </c>
      <c r="B28206" t="s">
        <v>16</v>
      </c>
      <c r="C28206" t="s">
        <v>2377</v>
      </c>
      <c r="D28206">
        <v>10</v>
      </c>
      <c r="E28206">
        <v>124</v>
      </c>
      <c r="F28206" t="s">
        <v>33</v>
      </c>
      <c r="G28206">
        <v>0</v>
      </c>
      <c r="L28206">
        <v>1150</v>
      </c>
      <c r="M28206">
        <v>1275</v>
      </c>
      <c r="N28206">
        <v>56539</v>
      </c>
      <c r="Q28206">
        <v>21</v>
      </c>
      <c r="AF28206" t="s">
        <v>94</v>
      </c>
      <c r="AJ28206">
        <v>1</v>
      </c>
      <c r="AL28206">
        <v>1</v>
      </c>
    </row>
    <row r="28207" spans="1:38" x14ac:dyDescent="0.35">
      <c r="A28207" s="8">
        <v>45629</v>
      </c>
      <c r="B28207" t="s">
        <v>16</v>
      </c>
      <c r="C28207" t="s">
        <v>2377</v>
      </c>
      <c r="D28207">
        <v>10</v>
      </c>
      <c r="E28207">
        <v>124</v>
      </c>
      <c r="F28207" t="s">
        <v>33</v>
      </c>
      <c r="G28207">
        <v>0</v>
      </c>
      <c r="L28207">
        <v>990</v>
      </c>
      <c r="M28207">
        <v>75</v>
      </c>
      <c r="N28207">
        <v>57454</v>
      </c>
      <c r="Q28207">
        <v>21</v>
      </c>
      <c r="AF28207" t="s">
        <v>94</v>
      </c>
      <c r="AJ28207">
        <v>1</v>
      </c>
    </row>
    <row r="28208" spans="1:38" x14ac:dyDescent="0.35">
      <c r="A28208" s="8">
        <v>45630</v>
      </c>
      <c r="B28208" t="s">
        <v>16</v>
      </c>
      <c r="C28208" t="s">
        <v>2377</v>
      </c>
      <c r="D28208">
        <v>10</v>
      </c>
      <c r="E28208">
        <v>124</v>
      </c>
      <c r="F28208" t="s">
        <v>33</v>
      </c>
      <c r="G28208">
        <v>0</v>
      </c>
      <c r="L28208">
        <v>1465</v>
      </c>
      <c r="M28208">
        <v>2375</v>
      </c>
      <c r="N28208">
        <v>56544</v>
      </c>
      <c r="Q28208">
        <v>21</v>
      </c>
      <c r="AF28208" t="s">
        <v>94</v>
      </c>
      <c r="AJ28208">
        <v>1</v>
      </c>
    </row>
    <row r="28209" spans="1:38" x14ac:dyDescent="0.35">
      <c r="A28209" s="8">
        <v>45631</v>
      </c>
      <c r="B28209" t="s">
        <v>16</v>
      </c>
      <c r="C28209" t="s">
        <v>2377</v>
      </c>
      <c r="D28209">
        <v>10</v>
      </c>
      <c r="E28209">
        <v>124</v>
      </c>
      <c r="F28209" t="s">
        <v>33</v>
      </c>
      <c r="G28209">
        <v>0</v>
      </c>
      <c r="L28209">
        <v>1420</v>
      </c>
      <c r="M28209">
        <v>50</v>
      </c>
      <c r="N28209">
        <v>57914</v>
      </c>
      <c r="Q28209">
        <v>21</v>
      </c>
      <c r="AF28209" t="s">
        <v>94</v>
      </c>
      <c r="AJ28209">
        <v>1</v>
      </c>
    </row>
    <row r="28210" spans="1:38" x14ac:dyDescent="0.35">
      <c r="A28210" s="8">
        <v>45727</v>
      </c>
      <c r="B28210" t="s">
        <v>3271</v>
      </c>
      <c r="C28210" t="s">
        <v>768</v>
      </c>
      <c r="D28210">
        <v>1</v>
      </c>
      <c r="E28210">
        <v>126</v>
      </c>
      <c r="F28210" t="s">
        <v>33</v>
      </c>
      <c r="G28210">
        <v>0</v>
      </c>
      <c r="L28210">
        <v>905</v>
      </c>
      <c r="M28210">
        <v>7800</v>
      </c>
      <c r="N28210">
        <v>25462</v>
      </c>
      <c r="Q28210">
        <v>1</v>
      </c>
      <c r="AF28210" t="s">
        <v>94</v>
      </c>
      <c r="AJ28210">
        <v>1</v>
      </c>
      <c r="AL28210">
        <v>1</v>
      </c>
    </row>
    <row r="28211" spans="1:38" x14ac:dyDescent="0.35">
      <c r="A28211" s="8">
        <v>45728</v>
      </c>
      <c r="B28211" t="s">
        <v>3271</v>
      </c>
      <c r="C28211" t="s">
        <v>768</v>
      </c>
      <c r="D28211">
        <v>1</v>
      </c>
      <c r="E28211">
        <v>126</v>
      </c>
      <c r="F28211" t="s">
        <v>33</v>
      </c>
      <c r="G28211">
        <v>0</v>
      </c>
      <c r="L28211">
        <v>1120</v>
      </c>
      <c r="M28211">
        <v>150</v>
      </c>
      <c r="N28211">
        <v>26432</v>
      </c>
      <c r="Q28211">
        <v>1</v>
      </c>
      <c r="AF28211" t="s">
        <v>94</v>
      </c>
      <c r="AJ28211">
        <v>1</v>
      </c>
    </row>
    <row r="28212" spans="1:38" x14ac:dyDescent="0.35">
      <c r="A28212" s="8">
        <v>45729</v>
      </c>
      <c r="B28212" t="s">
        <v>3271</v>
      </c>
      <c r="C28212" t="s">
        <v>768</v>
      </c>
      <c r="D28212">
        <v>1</v>
      </c>
      <c r="E28212">
        <v>126</v>
      </c>
      <c r="F28212" t="s">
        <v>33</v>
      </c>
      <c r="G28212">
        <v>0</v>
      </c>
      <c r="L28212">
        <v>1020</v>
      </c>
      <c r="M28212">
        <v>300</v>
      </c>
      <c r="N28212">
        <v>27152</v>
      </c>
      <c r="Q28212">
        <v>1</v>
      </c>
      <c r="AF28212" t="s">
        <v>94</v>
      </c>
      <c r="AJ28212">
        <v>1</v>
      </c>
    </row>
    <row r="28213" spans="1:38" x14ac:dyDescent="0.35">
      <c r="A28213" s="8">
        <v>45730</v>
      </c>
      <c r="B28213" t="s">
        <v>3271</v>
      </c>
      <c r="C28213" t="s">
        <v>768</v>
      </c>
      <c r="D28213">
        <v>1</v>
      </c>
      <c r="E28213">
        <v>126</v>
      </c>
      <c r="F28213" t="s">
        <v>33</v>
      </c>
      <c r="G28213">
        <v>0</v>
      </c>
      <c r="L28213">
        <v>1270</v>
      </c>
      <c r="M28213">
        <v>225</v>
      </c>
      <c r="N28213">
        <v>28197</v>
      </c>
      <c r="Q28213">
        <v>1</v>
      </c>
      <c r="AF28213" t="s">
        <v>94</v>
      </c>
      <c r="AJ28213">
        <v>1</v>
      </c>
    </row>
    <row r="28214" spans="1:38" x14ac:dyDescent="0.35">
      <c r="A28214" s="8">
        <v>45715</v>
      </c>
      <c r="B28214" t="s">
        <v>27</v>
      </c>
      <c r="C28214" t="s">
        <v>2891</v>
      </c>
      <c r="D28214">
        <v>13</v>
      </c>
      <c r="E28214">
        <v>126</v>
      </c>
      <c r="F28214" t="s">
        <v>19</v>
      </c>
      <c r="G28214">
        <v>0</v>
      </c>
      <c r="L28214">
        <v>610</v>
      </c>
      <c r="M28214">
        <v>1176</v>
      </c>
      <c r="N28214">
        <v>13792</v>
      </c>
      <c r="Q28214">
        <v>0</v>
      </c>
      <c r="AF28214" t="s">
        <v>94</v>
      </c>
      <c r="AJ28214">
        <v>1</v>
      </c>
      <c r="AL28214">
        <v>1</v>
      </c>
    </row>
    <row r="28215" spans="1:38" x14ac:dyDescent="0.35">
      <c r="A28215" s="8">
        <v>45716</v>
      </c>
      <c r="B28215" t="s">
        <v>27</v>
      </c>
      <c r="C28215" t="s">
        <v>2891</v>
      </c>
      <c r="D28215">
        <v>13</v>
      </c>
      <c r="E28215">
        <v>126</v>
      </c>
      <c r="F28215" t="s">
        <v>19</v>
      </c>
      <c r="G28215">
        <v>0</v>
      </c>
      <c r="L28215">
        <v>260</v>
      </c>
      <c r="N28215">
        <v>14052</v>
      </c>
      <c r="Q28215">
        <v>0</v>
      </c>
      <c r="AF28215" t="s">
        <v>94</v>
      </c>
      <c r="AJ28215">
        <v>1</v>
      </c>
    </row>
    <row r="28216" spans="1:38" x14ac:dyDescent="0.35">
      <c r="A28216" s="8">
        <v>45717</v>
      </c>
      <c r="B28216" t="s">
        <v>27</v>
      </c>
      <c r="C28216" t="s">
        <v>2891</v>
      </c>
      <c r="D28216">
        <v>13</v>
      </c>
      <c r="E28216">
        <v>126</v>
      </c>
      <c r="F28216" t="s">
        <v>19</v>
      </c>
      <c r="G28216">
        <v>0</v>
      </c>
      <c r="L28216">
        <v>460</v>
      </c>
      <c r="N28216">
        <v>14512</v>
      </c>
      <c r="Q28216">
        <v>0</v>
      </c>
      <c r="AF28216" t="s">
        <v>94</v>
      </c>
      <c r="AJ28216">
        <v>1</v>
      </c>
    </row>
    <row r="28217" spans="1:38" x14ac:dyDescent="0.35">
      <c r="A28217" s="8">
        <v>45718</v>
      </c>
      <c r="B28217" t="s">
        <v>27</v>
      </c>
      <c r="C28217" t="s">
        <v>2891</v>
      </c>
      <c r="D28217">
        <v>13</v>
      </c>
      <c r="E28217">
        <v>126</v>
      </c>
      <c r="F28217" t="s">
        <v>19</v>
      </c>
      <c r="G28217">
        <v>0</v>
      </c>
      <c r="L28217">
        <v>660</v>
      </c>
      <c r="N28217">
        <v>15172</v>
      </c>
      <c r="Q28217">
        <v>0</v>
      </c>
      <c r="AF28217" t="s">
        <v>94</v>
      </c>
      <c r="AJ28217">
        <v>1</v>
      </c>
    </row>
    <row r="28218" spans="1:38" x14ac:dyDescent="0.35">
      <c r="A28218" s="8">
        <v>45715</v>
      </c>
      <c r="B28218" t="s">
        <v>27</v>
      </c>
      <c r="C28218" t="s">
        <v>3083</v>
      </c>
      <c r="D28218">
        <v>11</v>
      </c>
      <c r="E28218">
        <v>124</v>
      </c>
      <c r="F28218" t="s">
        <v>33</v>
      </c>
      <c r="G28218">
        <v>0</v>
      </c>
      <c r="L28218">
        <v>280</v>
      </c>
      <c r="M28218">
        <v>1000</v>
      </c>
      <c r="N28218">
        <v>14054</v>
      </c>
      <c r="Q28218">
        <v>1</v>
      </c>
      <c r="AF28218" t="s">
        <v>94</v>
      </c>
      <c r="AJ28218">
        <v>1</v>
      </c>
      <c r="AL28218">
        <v>1</v>
      </c>
    </row>
    <row r="28219" spans="1:38" x14ac:dyDescent="0.35">
      <c r="A28219" s="8">
        <v>45716</v>
      </c>
      <c r="B28219" t="s">
        <v>27</v>
      </c>
      <c r="C28219" t="s">
        <v>3083</v>
      </c>
      <c r="D28219">
        <v>11</v>
      </c>
      <c r="E28219">
        <v>124</v>
      </c>
      <c r="F28219" t="s">
        <v>33</v>
      </c>
      <c r="G28219">
        <v>0</v>
      </c>
      <c r="L28219">
        <v>855</v>
      </c>
      <c r="M28219">
        <v>1000</v>
      </c>
      <c r="N28219">
        <v>13909</v>
      </c>
      <c r="Q28219">
        <v>1</v>
      </c>
      <c r="AF28219" t="s">
        <v>94</v>
      </c>
      <c r="AJ28219">
        <v>1</v>
      </c>
    </row>
    <row r="28220" spans="1:38" x14ac:dyDescent="0.35">
      <c r="A28220" s="8">
        <v>45717</v>
      </c>
      <c r="B28220" t="s">
        <v>27</v>
      </c>
      <c r="C28220" t="s">
        <v>3083</v>
      </c>
      <c r="D28220">
        <v>11</v>
      </c>
      <c r="E28220">
        <v>124</v>
      </c>
      <c r="F28220" t="s">
        <v>33</v>
      </c>
      <c r="G28220">
        <v>0</v>
      </c>
      <c r="L28220">
        <v>770</v>
      </c>
      <c r="M28220">
        <v>1000</v>
      </c>
      <c r="N28220">
        <v>13679</v>
      </c>
      <c r="Q28220">
        <v>1</v>
      </c>
      <c r="AF28220" t="s">
        <v>94</v>
      </c>
      <c r="AJ28220">
        <v>1</v>
      </c>
    </row>
    <row r="28221" spans="1:38" x14ac:dyDescent="0.35">
      <c r="A28221" s="8">
        <v>45718</v>
      </c>
      <c r="B28221" t="s">
        <v>27</v>
      </c>
      <c r="C28221" t="s">
        <v>3083</v>
      </c>
      <c r="D28221">
        <v>11</v>
      </c>
      <c r="E28221">
        <v>124</v>
      </c>
      <c r="F28221" t="s">
        <v>33</v>
      </c>
      <c r="G28221">
        <v>0</v>
      </c>
      <c r="L28221">
        <v>780</v>
      </c>
      <c r="M28221">
        <v>1000</v>
      </c>
      <c r="N28221">
        <v>13459</v>
      </c>
      <c r="Q28221">
        <v>1</v>
      </c>
      <c r="AF28221" t="s">
        <v>94</v>
      </c>
      <c r="AJ28221">
        <v>1</v>
      </c>
    </row>
    <row r="28222" spans="1:38" x14ac:dyDescent="0.35">
      <c r="A28222" s="8">
        <v>45616</v>
      </c>
      <c r="B28222" t="s">
        <v>8</v>
      </c>
      <c r="C28222" t="s">
        <v>844</v>
      </c>
      <c r="D28222">
        <v>0</v>
      </c>
      <c r="E28222">
        <v>125</v>
      </c>
      <c r="F28222" t="s">
        <v>33</v>
      </c>
      <c r="G28222">
        <v>0</v>
      </c>
      <c r="L28222">
        <v>1355</v>
      </c>
      <c r="M28222">
        <v>325</v>
      </c>
      <c r="N28222">
        <v>9560</v>
      </c>
      <c r="Q28222">
        <v>21</v>
      </c>
      <c r="AF28222" t="s">
        <v>94</v>
      </c>
      <c r="AJ28222">
        <v>1</v>
      </c>
      <c r="AL28222">
        <v>1</v>
      </c>
    </row>
    <row r="28223" spans="1:38" x14ac:dyDescent="0.35">
      <c r="A28223" s="8">
        <v>45617</v>
      </c>
      <c r="B28223" t="s">
        <v>8</v>
      </c>
      <c r="C28223" t="s">
        <v>844</v>
      </c>
      <c r="D28223">
        <v>0</v>
      </c>
      <c r="E28223">
        <v>125</v>
      </c>
      <c r="F28223" t="s">
        <v>33</v>
      </c>
      <c r="G28223">
        <v>0</v>
      </c>
      <c r="L28223">
        <v>1455</v>
      </c>
      <c r="M28223">
        <v>1600</v>
      </c>
      <c r="N28223">
        <v>9415</v>
      </c>
      <c r="Q28223">
        <v>21</v>
      </c>
      <c r="AF28223" t="s">
        <v>94</v>
      </c>
      <c r="AJ28223">
        <v>1</v>
      </c>
    </row>
    <row r="28224" spans="1:38" x14ac:dyDescent="0.35">
      <c r="A28224" s="8">
        <v>45618</v>
      </c>
      <c r="B28224" t="s">
        <v>8</v>
      </c>
      <c r="C28224" t="s">
        <v>844</v>
      </c>
      <c r="D28224">
        <v>0</v>
      </c>
      <c r="E28224">
        <v>125</v>
      </c>
      <c r="F28224" t="s">
        <v>33</v>
      </c>
      <c r="G28224">
        <v>0</v>
      </c>
      <c r="L28224">
        <v>1220</v>
      </c>
      <c r="M28224">
        <v>3400</v>
      </c>
      <c r="N28224">
        <v>7235</v>
      </c>
      <c r="Q28224">
        <v>21</v>
      </c>
      <c r="AF28224" t="s">
        <v>94</v>
      </c>
      <c r="AJ28224">
        <v>1</v>
      </c>
    </row>
    <row r="28225" spans="1:38" x14ac:dyDescent="0.35">
      <c r="A28225" s="8">
        <v>45715</v>
      </c>
      <c r="B28225" t="s">
        <v>27</v>
      </c>
      <c r="C28225" t="s">
        <v>847</v>
      </c>
      <c r="D28225">
        <v>10</v>
      </c>
      <c r="E28225">
        <v>125</v>
      </c>
      <c r="F28225" t="s">
        <v>33</v>
      </c>
      <c r="G28225">
        <v>0</v>
      </c>
      <c r="L28225">
        <v>580</v>
      </c>
      <c r="N28225">
        <v>11400</v>
      </c>
      <c r="Q28225">
        <v>21</v>
      </c>
      <c r="AF28225" t="s">
        <v>94</v>
      </c>
      <c r="AJ28225">
        <v>1</v>
      </c>
      <c r="AL28225">
        <v>1</v>
      </c>
    </row>
    <row r="28226" spans="1:38" x14ac:dyDescent="0.35">
      <c r="A28226" s="8">
        <v>45716</v>
      </c>
      <c r="B28226" t="s">
        <v>27</v>
      </c>
      <c r="C28226" t="s">
        <v>847</v>
      </c>
      <c r="D28226">
        <v>10</v>
      </c>
      <c r="E28226">
        <v>125</v>
      </c>
      <c r="F28226" t="s">
        <v>33</v>
      </c>
      <c r="G28226">
        <v>0</v>
      </c>
      <c r="L28226">
        <v>1085</v>
      </c>
      <c r="M28226">
        <v>3275</v>
      </c>
      <c r="N28226">
        <v>9210</v>
      </c>
      <c r="Q28226">
        <v>21</v>
      </c>
      <c r="AF28226" t="s">
        <v>94</v>
      </c>
      <c r="AJ28226">
        <v>1</v>
      </c>
    </row>
    <row r="28227" spans="1:38" x14ac:dyDescent="0.35">
      <c r="A28227" s="8">
        <v>45717</v>
      </c>
      <c r="B28227" t="s">
        <v>27</v>
      </c>
      <c r="C28227" t="s">
        <v>847</v>
      </c>
      <c r="D28227">
        <v>10</v>
      </c>
      <c r="E28227">
        <v>125</v>
      </c>
      <c r="F28227" t="s">
        <v>33</v>
      </c>
      <c r="G28227">
        <v>0</v>
      </c>
      <c r="L28227">
        <v>660</v>
      </c>
      <c r="N28227">
        <v>9870</v>
      </c>
      <c r="Q28227">
        <v>21</v>
      </c>
      <c r="AF28227" t="s">
        <v>94</v>
      </c>
      <c r="AJ28227">
        <v>1</v>
      </c>
    </row>
    <row r="28228" spans="1:38" x14ac:dyDescent="0.35">
      <c r="A28228" s="8">
        <v>45718</v>
      </c>
      <c r="B28228" t="s">
        <v>27</v>
      </c>
      <c r="C28228" t="s">
        <v>847</v>
      </c>
      <c r="D28228">
        <v>10</v>
      </c>
      <c r="E28228">
        <v>125</v>
      </c>
      <c r="F28228" t="s">
        <v>33</v>
      </c>
      <c r="G28228">
        <v>0</v>
      </c>
      <c r="L28228">
        <v>1060</v>
      </c>
      <c r="M28228">
        <v>100</v>
      </c>
      <c r="N28228">
        <v>10830</v>
      </c>
      <c r="Q28228">
        <v>21</v>
      </c>
      <c r="AF28228" t="s">
        <v>94</v>
      </c>
      <c r="AJ28228">
        <v>1</v>
      </c>
    </row>
    <row r="28229" spans="1:38" x14ac:dyDescent="0.35">
      <c r="A28229" s="8">
        <v>45729</v>
      </c>
      <c r="B28229" t="s">
        <v>3271</v>
      </c>
      <c r="C28229" t="s">
        <v>719</v>
      </c>
      <c r="D28229">
        <v>0</v>
      </c>
      <c r="E28229">
        <v>121</v>
      </c>
      <c r="F28229" t="s">
        <v>33</v>
      </c>
      <c r="G28229">
        <v>0</v>
      </c>
      <c r="L28229">
        <v>300</v>
      </c>
      <c r="M28229">
        <v>400</v>
      </c>
      <c r="N28229">
        <v>10830</v>
      </c>
      <c r="Q28229">
        <v>21</v>
      </c>
      <c r="AF28229" t="s">
        <v>94</v>
      </c>
      <c r="AJ28229">
        <v>1</v>
      </c>
      <c r="AL28229">
        <v>1</v>
      </c>
    </row>
    <row r="28230" spans="1:38" x14ac:dyDescent="0.35">
      <c r="A28230" s="8">
        <v>45715</v>
      </c>
      <c r="B28230" t="s">
        <v>27</v>
      </c>
      <c r="C28230" t="s">
        <v>1811</v>
      </c>
      <c r="D28230">
        <v>0</v>
      </c>
      <c r="E28230">
        <v>124</v>
      </c>
      <c r="F28230" t="s">
        <v>33</v>
      </c>
      <c r="G28230">
        <v>0</v>
      </c>
      <c r="L28230">
        <v>655</v>
      </c>
      <c r="N28230">
        <v>22235</v>
      </c>
      <c r="Q28230">
        <v>21</v>
      </c>
      <c r="AF28230" t="s">
        <v>94</v>
      </c>
      <c r="AJ28230">
        <v>1</v>
      </c>
      <c r="AL28230">
        <v>1</v>
      </c>
    </row>
    <row r="28231" spans="1:38" x14ac:dyDescent="0.35">
      <c r="A28231" s="8">
        <v>45716</v>
      </c>
      <c r="B28231" t="s">
        <v>27</v>
      </c>
      <c r="C28231" t="s">
        <v>1811</v>
      </c>
      <c r="D28231">
        <v>0</v>
      </c>
      <c r="E28231">
        <v>124</v>
      </c>
      <c r="F28231" t="s">
        <v>33</v>
      </c>
      <c r="G28231">
        <v>0</v>
      </c>
      <c r="L28231">
        <v>1170</v>
      </c>
      <c r="N28231">
        <v>23405</v>
      </c>
      <c r="Q28231">
        <v>21</v>
      </c>
      <c r="AF28231" t="s">
        <v>94</v>
      </c>
      <c r="AJ28231">
        <v>1</v>
      </c>
    </row>
    <row r="28232" spans="1:38" x14ac:dyDescent="0.35">
      <c r="A28232" s="8">
        <v>45717</v>
      </c>
      <c r="B28232" t="s">
        <v>27</v>
      </c>
      <c r="C28232" t="s">
        <v>1811</v>
      </c>
      <c r="D28232">
        <v>0</v>
      </c>
      <c r="E28232">
        <v>124</v>
      </c>
      <c r="F28232" t="s">
        <v>33</v>
      </c>
      <c r="G28232">
        <v>0</v>
      </c>
      <c r="L28232">
        <v>2555</v>
      </c>
      <c r="M28232">
        <v>4000</v>
      </c>
      <c r="N28232">
        <v>21960</v>
      </c>
      <c r="Q28232">
        <v>21</v>
      </c>
      <c r="AF28232" t="s">
        <v>94</v>
      </c>
      <c r="AJ28232">
        <v>1</v>
      </c>
    </row>
    <row r="28233" spans="1:38" x14ac:dyDescent="0.35">
      <c r="A28233" s="8">
        <v>45718</v>
      </c>
      <c r="B28233" t="s">
        <v>27</v>
      </c>
      <c r="C28233" t="s">
        <v>1811</v>
      </c>
      <c r="D28233">
        <v>0</v>
      </c>
      <c r="E28233">
        <v>124</v>
      </c>
      <c r="F28233" t="s">
        <v>33</v>
      </c>
      <c r="G28233">
        <v>0</v>
      </c>
      <c r="L28233">
        <v>440</v>
      </c>
      <c r="M28233">
        <v>5000</v>
      </c>
      <c r="N28233">
        <v>17400</v>
      </c>
      <c r="Q28233">
        <v>21</v>
      </c>
      <c r="AF28233" t="s">
        <v>94</v>
      </c>
      <c r="AJ28233">
        <v>1</v>
      </c>
    </row>
    <row r="28234" spans="1:38" x14ac:dyDescent="0.35">
      <c r="A28234" s="8">
        <v>45729</v>
      </c>
      <c r="B28234" t="s">
        <v>3271</v>
      </c>
      <c r="C28234" t="s">
        <v>2960</v>
      </c>
      <c r="D28234">
        <v>9</v>
      </c>
      <c r="E28234">
        <v>119</v>
      </c>
      <c r="F28234" t="s">
        <v>33</v>
      </c>
      <c r="G28234">
        <v>0</v>
      </c>
      <c r="L28234">
        <v>800</v>
      </c>
      <c r="N28234">
        <v>41543</v>
      </c>
      <c r="Q28234">
        <v>1</v>
      </c>
      <c r="AF28234" t="s">
        <v>94</v>
      </c>
      <c r="AJ28234">
        <v>1</v>
      </c>
      <c r="AL28234">
        <v>1</v>
      </c>
    </row>
    <row r="28235" spans="1:38" x14ac:dyDescent="0.35">
      <c r="A28235" s="8">
        <v>45730</v>
      </c>
      <c r="B28235" t="s">
        <v>3271</v>
      </c>
      <c r="C28235" t="s">
        <v>2960</v>
      </c>
      <c r="D28235">
        <v>9</v>
      </c>
      <c r="E28235">
        <v>119</v>
      </c>
      <c r="F28235" t="s">
        <v>33</v>
      </c>
      <c r="G28235">
        <v>0</v>
      </c>
      <c r="L28235">
        <v>470</v>
      </c>
      <c r="N28235">
        <v>42013</v>
      </c>
      <c r="Q28235">
        <v>1</v>
      </c>
      <c r="AF28235" t="s">
        <v>94</v>
      </c>
      <c r="AJ28235">
        <v>1</v>
      </c>
    </row>
    <row r="28236" spans="1:38" x14ac:dyDescent="0.35">
      <c r="A28236" s="8">
        <v>45616</v>
      </c>
      <c r="B28236" t="s">
        <v>8</v>
      </c>
      <c r="C28236" t="s">
        <v>1916</v>
      </c>
      <c r="D28236">
        <v>15</v>
      </c>
      <c r="E28236">
        <v>129</v>
      </c>
      <c r="F28236" t="s">
        <v>9</v>
      </c>
      <c r="G28236">
        <v>1</v>
      </c>
      <c r="H28236">
        <v>480</v>
      </c>
      <c r="J28236">
        <v>25.008959999999998</v>
      </c>
      <c r="L28236">
        <v>7033</v>
      </c>
      <c r="M28236">
        <v>6800</v>
      </c>
      <c r="N28236">
        <v>1207</v>
      </c>
      <c r="Q28236">
        <v>5</v>
      </c>
      <c r="AF28236" t="s">
        <v>94</v>
      </c>
      <c r="AI28236">
        <v>1</v>
      </c>
      <c r="AJ28236">
        <v>1</v>
      </c>
      <c r="AL28236">
        <v>1</v>
      </c>
    </row>
    <row r="28237" spans="1:38" x14ac:dyDescent="0.35">
      <c r="A28237" s="8">
        <v>45617</v>
      </c>
      <c r="B28237" t="s">
        <v>8</v>
      </c>
      <c r="C28237" t="s">
        <v>1916</v>
      </c>
      <c r="D28237">
        <v>15</v>
      </c>
      <c r="E28237">
        <v>129</v>
      </c>
      <c r="F28237" t="s">
        <v>9</v>
      </c>
      <c r="G28237">
        <v>1</v>
      </c>
      <c r="H28237">
        <v>480</v>
      </c>
      <c r="J28237">
        <v>25.008959999999998</v>
      </c>
      <c r="L28237">
        <v>1925</v>
      </c>
      <c r="M28237">
        <v>2840</v>
      </c>
      <c r="N28237">
        <v>292</v>
      </c>
      <c r="Q28237">
        <v>5</v>
      </c>
      <c r="AF28237" t="s">
        <v>94</v>
      </c>
      <c r="AJ28237">
        <v>1</v>
      </c>
    </row>
    <row r="28238" spans="1:38" x14ac:dyDescent="0.35">
      <c r="A28238" s="8">
        <v>45618</v>
      </c>
      <c r="B28238" t="s">
        <v>8</v>
      </c>
      <c r="C28238" t="s">
        <v>1916</v>
      </c>
      <c r="D28238">
        <v>15</v>
      </c>
      <c r="E28238">
        <v>129</v>
      </c>
      <c r="F28238" t="s">
        <v>9</v>
      </c>
      <c r="G28238">
        <v>1</v>
      </c>
      <c r="H28238">
        <v>480</v>
      </c>
      <c r="J28238">
        <v>25.008959999999998</v>
      </c>
      <c r="L28238">
        <v>4670</v>
      </c>
      <c r="M28238">
        <v>700</v>
      </c>
      <c r="N28238">
        <v>4262</v>
      </c>
      <c r="Q28238">
        <v>5</v>
      </c>
      <c r="AF28238" t="s">
        <v>94</v>
      </c>
      <c r="AJ28238">
        <v>1</v>
      </c>
    </row>
    <row r="28239" spans="1:38" x14ac:dyDescent="0.35">
      <c r="A28239" s="8">
        <v>45715</v>
      </c>
      <c r="B28239" t="s">
        <v>27</v>
      </c>
      <c r="C28239" t="s">
        <v>1916</v>
      </c>
      <c r="D28239">
        <v>15</v>
      </c>
      <c r="E28239">
        <v>130</v>
      </c>
      <c r="F28239" t="s">
        <v>9</v>
      </c>
      <c r="G28239">
        <v>1</v>
      </c>
      <c r="H28239">
        <v>1680</v>
      </c>
      <c r="J28239">
        <v>87.531360000000006</v>
      </c>
      <c r="L28239">
        <v>3740</v>
      </c>
      <c r="M28239">
        <v>8161</v>
      </c>
      <c r="N28239">
        <v>4290</v>
      </c>
      <c r="Q28239">
        <v>7</v>
      </c>
      <c r="AF28239" t="s">
        <v>94</v>
      </c>
      <c r="AI28239">
        <v>1</v>
      </c>
      <c r="AJ28239">
        <v>1</v>
      </c>
      <c r="AL28239">
        <v>1</v>
      </c>
    </row>
    <row r="28240" spans="1:38" x14ac:dyDescent="0.35">
      <c r="A28240" s="8">
        <v>45716</v>
      </c>
      <c r="B28240" t="s">
        <v>27</v>
      </c>
      <c r="C28240" t="s">
        <v>1916</v>
      </c>
      <c r="D28240">
        <v>15</v>
      </c>
      <c r="E28240">
        <v>130</v>
      </c>
      <c r="F28240" t="s">
        <v>9</v>
      </c>
      <c r="G28240">
        <v>1</v>
      </c>
      <c r="H28240">
        <v>2880</v>
      </c>
      <c r="J28240">
        <v>150.05376000000001</v>
      </c>
      <c r="L28240">
        <v>2835</v>
      </c>
      <c r="M28240">
        <v>2195</v>
      </c>
      <c r="N28240">
        <v>4930</v>
      </c>
      <c r="Q28240">
        <v>7</v>
      </c>
      <c r="AF28240" t="s">
        <v>94</v>
      </c>
      <c r="AJ28240">
        <v>1</v>
      </c>
    </row>
    <row r="28241" spans="1:38" x14ac:dyDescent="0.35">
      <c r="A28241" s="8">
        <v>45717</v>
      </c>
      <c r="B28241" t="s">
        <v>27</v>
      </c>
      <c r="C28241" t="s">
        <v>1916</v>
      </c>
      <c r="D28241">
        <v>15</v>
      </c>
      <c r="E28241">
        <v>130</v>
      </c>
      <c r="F28241" t="s">
        <v>9</v>
      </c>
      <c r="G28241">
        <v>1</v>
      </c>
      <c r="H28241">
        <v>18280</v>
      </c>
      <c r="J28241">
        <v>952.42456000000004</v>
      </c>
      <c r="L28241">
        <v>15350</v>
      </c>
      <c r="M28241">
        <v>14685</v>
      </c>
      <c r="N28241">
        <v>5595</v>
      </c>
      <c r="Q28241">
        <v>7</v>
      </c>
      <c r="AF28241" t="s">
        <v>94</v>
      </c>
      <c r="AJ28241">
        <v>1</v>
      </c>
    </row>
    <row r="28242" spans="1:38" x14ac:dyDescent="0.35">
      <c r="A28242" s="8">
        <v>45718</v>
      </c>
      <c r="B28242" t="s">
        <v>27</v>
      </c>
      <c r="C28242" t="s">
        <v>1916</v>
      </c>
      <c r="D28242">
        <v>15</v>
      </c>
      <c r="E28242">
        <v>130</v>
      </c>
      <c r="F28242" t="s">
        <v>9</v>
      </c>
      <c r="G28242">
        <v>1</v>
      </c>
      <c r="H28242">
        <v>1680</v>
      </c>
      <c r="J28242">
        <v>87.531360000000006</v>
      </c>
      <c r="L28242">
        <v>5290</v>
      </c>
      <c r="M28242">
        <v>300</v>
      </c>
      <c r="N28242">
        <v>10585</v>
      </c>
      <c r="Q28242">
        <v>7</v>
      </c>
      <c r="AF28242" t="s">
        <v>94</v>
      </c>
      <c r="AJ28242">
        <v>1</v>
      </c>
    </row>
    <row r="28243" spans="1:38" x14ac:dyDescent="0.35">
      <c r="A28243" s="8">
        <v>45616</v>
      </c>
      <c r="B28243" t="s">
        <v>8</v>
      </c>
      <c r="C28243" t="s">
        <v>1268</v>
      </c>
      <c r="D28243">
        <v>0</v>
      </c>
      <c r="E28243">
        <v>113</v>
      </c>
      <c r="F28243" t="s">
        <v>33</v>
      </c>
      <c r="G28243">
        <v>0</v>
      </c>
      <c r="L28243">
        <v>645</v>
      </c>
      <c r="M28243">
        <v>300</v>
      </c>
      <c r="N28243">
        <v>33516</v>
      </c>
      <c r="Q28243">
        <v>21</v>
      </c>
      <c r="AF28243" t="s">
        <v>94</v>
      </c>
      <c r="AJ28243">
        <v>1</v>
      </c>
      <c r="AL28243">
        <v>1</v>
      </c>
    </row>
    <row r="28244" spans="1:38" x14ac:dyDescent="0.35">
      <c r="A28244" s="8">
        <v>45617</v>
      </c>
      <c r="B28244" t="s">
        <v>8</v>
      </c>
      <c r="C28244" t="s">
        <v>1268</v>
      </c>
      <c r="D28244">
        <v>0</v>
      </c>
      <c r="E28244">
        <v>113</v>
      </c>
      <c r="F28244" t="s">
        <v>33</v>
      </c>
      <c r="G28244">
        <v>0</v>
      </c>
      <c r="L28244">
        <v>320</v>
      </c>
      <c r="M28244">
        <v>300</v>
      </c>
      <c r="N28244">
        <v>33536</v>
      </c>
      <c r="Q28244">
        <v>21</v>
      </c>
      <c r="AF28244" t="s">
        <v>94</v>
      </c>
      <c r="AJ28244">
        <v>1</v>
      </c>
    </row>
    <row r="28245" spans="1:38" x14ac:dyDescent="0.35">
      <c r="A28245" s="8">
        <v>45618</v>
      </c>
      <c r="B28245" t="s">
        <v>8</v>
      </c>
      <c r="C28245" t="s">
        <v>1268</v>
      </c>
      <c r="D28245">
        <v>0</v>
      </c>
      <c r="E28245">
        <v>113</v>
      </c>
      <c r="F28245" t="s">
        <v>33</v>
      </c>
      <c r="G28245">
        <v>0</v>
      </c>
      <c r="L28245">
        <v>495</v>
      </c>
      <c r="M28245">
        <v>600</v>
      </c>
      <c r="N28245">
        <v>33431</v>
      </c>
      <c r="Q28245">
        <v>21</v>
      </c>
      <c r="AF28245" t="s">
        <v>94</v>
      </c>
      <c r="AJ28245">
        <v>1</v>
      </c>
    </row>
    <row r="28246" spans="1:38" x14ac:dyDescent="0.35">
      <c r="A28246" s="8">
        <v>45554</v>
      </c>
      <c r="B28246" t="s">
        <v>13</v>
      </c>
      <c r="C28246" t="s">
        <v>2434</v>
      </c>
      <c r="D28246">
        <v>0</v>
      </c>
      <c r="E28246">
        <v>95</v>
      </c>
      <c r="F28246" t="s">
        <v>33</v>
      </c>
      <c r="G28246">
        <v>0</v>
      </c>
      <c r="L28246">
        <v>820</v>
      </c>
      <c r="M28246">
        <v>145</v>
      </c>
      <c r="N28246">
        <v>77867</v>
      </c>
      <c r="AF28246" t="s">
        <v>94</v>
      </c>
      <c r="AJ28246">
        <v>1</v>
      </c>
      <c r="AL28246">
        <v>1</v>
      </c>
    </row>
    <row r="28247" spans="1:38" x14ac:dyDescent="0.35">
      <c r="A28247" s="8">
        <v>45555</v>
      </c>
      <c r="B28247" t="s">
        <v>13</v>
      </c>
      <c r="C28247" t="s">
        <v>2434</v>
      </c>
      <c r="D28247">
        <v>0</v>
      </c>
      <c r="E28247">
        <v>95</v>
      </c>
      <c r="F28247" t="s">
        <v>33</v>
      </c>
      <c r="G28247">
        <v>0</v>
      </c>
      <c r="L28247">
        <v>100</v>
      </c>
      <c r="N28247">
        <v>77967</v>
      </c>
      <c r="AF28247" t="s">
        <v>94</v>
      </c>
      <c r="AJ28247">
        <v>1</v>
      </c>
    </row>
    <row r="28248" spans="1:38" x14ac:dyDescent="0.35">
      <c r="A28248" s="8">
        <v>45556</v>
      </c>
      <c r="B28248" t="s">
        <v>13</v>
      </c>
      <c r="C28248" t="s">
        <v>2434</v>
      </c>
      <c r="D28248">
        <v>0</v>
      </c>
      <c r="E28248">
        <v>95</v>
      </c>
      <c r="F28248" t="s">
        <v>33</v>
      </c>
      <c r="G28248">
        <v>0</v>
      </c>
      <c r="L28248">
        <v>460</v>
      </c>
      <c r="N28248">
        <v>78427</v>
      </c>
      <c r="AF28248" t="s">
        <v>94</v>
      </c>
      <c r="AJ28248">
        <v>1</v>
      </c>
    </row>
    <row r="28249" spans="1:38" x14ac:dyDescent="0.35">
      <c r="A28249" s="8">
        <v>45715</v>
      </c>
      <c r="B28249" t="s">
        <v>27</v>
      </c>
      <c r="C28249" t="s">
        <v>1853</v>
      </c>
      <c r="D28249">
        <v>1</v>
      </c>
      <c r="E28249">
        <v>101</v>
      </c>
      <c r="F28249" t="s">
        <v>33</v>
      </c>
      <c r="G28249">
        <v>0</v>
      </c>
      <c r="L28249">
        <v>560</v>
      </c>
      <c r="M28249">
        <v>25</v>
      </c>
      <c r="N28249">
        <v>55824</v>
      </c>
      <c r="Q28249">
        <v>1</v>
      </c>
      <c r="AF28249" t="s">
        <v>94</v>
      </c>
      <c r="AJ28249">
        <v>1</v>
      </c>
      <c r="AL28249">
        <v>1</v>
      </c>
    </row>
    <row r="28250" spans="1:38" x14ac:dyDescent="0.35">
      <c r="A28250" s="8">
        <v>45716</v>
      </c>
      <c r="B28250" t="s">
        <v>27</v>
      </c>
      <c r="C28250" t="s">
        <v>1853</v>
      </c>
      <c r="D28250">
        <v>1</v>
      </c>
      <c r="E28250">
        <v>101</v>
      </c>
      <c r="F28250" t="s">
        <v>33</v>
      </c>
      <c r="G28250">
        <v>0</v>
      </c>
      <c r="L28250">
        <v>210</v>
      </c>
      <c r="M28250">
        <v>50</v>
      </c>
      <c r="N28250">
        <v>55984</v>
      </c>
      <c r="Q28250">
        <v>1</v>
      </c>
      <c r="AF28250" t="s">
        <v>94</v>
      </c>
      <c r="AJ28250">
        <v>1</v>
      </c>
    </row>
    <row r="28251" spans="1:38" x14ac:dyDescent="0.35">
      <c r="A28251" s="8">
        <v>45717</v>
      </c>
      <c r="B28251" t="s">
        <v>27</v>
      </c>
      <c r="C28251" t="s">
        <v>1853</v>
      </c>
      <c r="D28251">
        <v>1</v>
      </c>
      <c r="E28251">
        <v>101</v>
      </c>
      <c r="F28251" t="s">
        <v>33</v>
      </c>
      <c r="G28251">
        <v>0</v>
      </c>
      <c r="L28251">
        <v>560</v>
      </c>
      <c r="M28251">
        <v>75</v>
      </c>
      <c r="N28251">
        <v>56469</v>
      </c>
      <c r="Q28251">
        <v>1</v>
      </c>
      <c r="AF28251" t="s">
        <v>94</v>
      </c>
      <c r="AJ28251">
        <v>1</v>
      </c>
    </row>
    <row r="28252" spans="1:38" x14ac:dyDescent="0.35">
      <c r="A28252" s="8">
        <v>45718</v>
      </c>
      <c r="B28252" t="s">
        <v>27</v>
      </c>
      <c r="C28252" t="s">
        <v>1853</v>
      </c>
      <c r="D28252">
        <v>1</v>
      </c>
      <c r="E28252">
        <v>101</v>
      </c>
      <c r="F28252" t="s">
        <v>33</v>
      </c>
      <c r="G28252">
        <v>0</v>
      </c>
      <c r="L28252">
        <v>310</v>
      </c>
      <c r="N28252">
        <v>56779</v>
      </c>
      <c r="Q28252">
        <v>1</v>
      </c>
      <c r="AF28252" t="s">
        <v>94</v>
      </c>
      <c r="AJ28252">
        <v>1</v>
      </c>
    </row>
    <row r="28253" spans="1:38" x14ac:dyDescent="0.35">
      <c r="A28253" s="8">
        <v>45553</v>
      </c>
      <c r="B28253" t="s">
        <v>13</v>
      </c>
      <c r="C28253" t="s">
        <v>2118</v>
      </c>
      <c r="D28253">
        <v>10</v>
      </c>
      <c r="E28253">
        <v>124</v>
      </c>
      <c r="F28253" t="s">
        <v>25</v>
      </c>
      <c r="G28253">
        <v>0</v>
      </c>
      <c r="L28253">
        <v>1815</v>
      </c>
      <c r="M28253">
        <v>4550</v>
      </c>
      <c r="N28253">
        <v>445</v>
      </c>
      <c r="AF28253" t="s">
        <v>94</v>
      </c>
      <c r="AJ28253">
        <v>1</v>
      </c>
      <c r="AL28253">
        <v>1</v>
      </c>
    </row>
    <row r="28254" spans="1:38" x14ac:dyDescent="0.35">
      <c r="A28254" s="8">
        <v>45554</v>
      </c>
      <c r="B28254" t="s">
        <v>13</v>
      </c>
      <c r="C28254" t="s">
        <v>2118</v>
      </c>
      <c r="D28254">
        <v>10</v>
      </c>
      <c r="E28254">
        <v>124</v>
      </c>
      <c r="F28254" t="s">
        <v>25</v>
      </c>
      <c r="G28254">
        <v>0</v>
      </c>
      <c r="L28254">
        <v>1030</v>
      </c>
      <c r="M28254">
        <v>170</v>
      </c>
      <c r="N28254">
        <v>1305</v>
      </c>
      <c r="AF28254" t="s">
        <v>94</v>
      </c>
      <c r="AJ28254">
        <v>1</v>
      </c>
    </row>
    <row r="28255" spans="1:38" x14ac:dyDescent="0.35">
      <c r="A28255" s="8">
        <v>45555</v>
      </c>
      <c r="B28255" t="s">
        <v>13</v>
      </c>
      <c r="C28255" t="s">
        <v>2118</v>
      </c>
      <c r="D28255">
        <v>10</v>
      </c>
      <c r="E28255">
        <v>124</v>
      </c>
      <c r="F28255" t="s">
        <v>25</v>
      </c>
      <c r="G28255">
        <v>0</v>
      </c>
      <c r="L28255">
        <v>4245</v>
      </c>
      <c r="M28255">
        <v>225</v>
      </c>
      <c r="N28255">
        <v>5325</v>
      </c>
      <c r="AF28255" t="s">
        <v>94</v>
      </c>
      <c r="AJ28255">
        <v>1</v>
      </c>
    </row>
    <row r="28256" spans="1:38" x14ac:dyDescent="0.35">
      <c r="A28256" s="8">
        <v>45556</v>
      </c>
      <c r="B28256" t="s">
        <v>13</v>
      </c>
      <c r="C28256" t="s">
        <v>2118</v>
      </c>
      <c r="D28256">
        <v>10</v>
      </c>
      <c r="E28256">
        <v>124</v>
      </c>
      <c r="F28256" t="s">
        <v>25</v>
      </c>
      <c r="G28256">
        <v>0</v>
      </c>
      <c r="L28256">
        <v>2205</v>
      </c>
      <c r="M28256">
        <v>310</v>
      </c>
      <c r="N28256">
        <v>7220</v>
      </c>
      <c r="AF28256" t="s">
        <v>94</v>
      </c>
      <c r="AJ28256">
        <v>1</v>
      </c>
    </row>
    <row r="28257" spans="1:38" x14ac:dyDescent="0.35">
      <c r="A28257" s="8">
        <v>45616</v>
      </c>
      <c r="B28257" t="s">
        <v>8</v>
      </c>
      <c r="C28257" t="s">
        <v>2914</v>
      </c>
      <c r="D28257">
        <v>1</v>
      </c>
      <c r="E28257">
        <v>112</v>
      </c>
      <c r="F28257" t="s">
        <v>33</v>
      </c>
      <c r="G28257">
        <v>0</v>
      </c>
      <c r="L28257">
        <v>585</v>
      </c>
      <c r="M28257">
        <v>125</v>
      </c>
      <c r="N28257">
        <v>3577</v>
      </c>
      <c r="Q28257">
        <v>1</v>
      </c>
      <c r="AF28257" t="s">
        <v>94</v>
      </c>
      <c r="AJ28257">
        <v>1</v>
      </c>
      <c r="AL28257">
        <v>1</v>
      </c>
    </row>
    <row r="28258" spans="1:38" x14ac:dyDescent="0.35">
      <c r="A28258" s="8">
        <v>45617</v>
      </c>
      <c r="B28258" t="s">
        <v>8</v>
      </c>
      <c r="C28258" t="s">
        <v>2914</v>
      </c>
      <c r="D28258">
        <v>1</v>
      </c>
      <c r="E28258">
        <v>112</v>
      </c>
      <c r="F28258" t="s">
        <v>33</v>
      </c>
      <c r="G28258">
        <v>0</v>
      </c>
      <c r="L28258">
        <v>1790</v>
      </c>
      <c r="M28258">
        <v>1225</v>
      </c>
      <c r="N28258">
        <v>4142</v>
      </c>
      <c r="Q28258">
        <v>1</v>
      </c>
      <c r="AF28258" t="s">
        <v>94</v>
      </c>
      <c r="AJ28258">
        <v>1</v>
      </c>
    </row>
    <row r="28259" spans="1:38" x14ac:dyDescent="0.35">
      <c r="A28259" s="8">
        <v>45618</v>
      </c>
      <c r="B28259" t="s">
        <v>8</v>
      </c>
      <c r="C28259" t="s">
        <v>2914</v>
      </c>
      <c r="D28259">
        <v>1</v>
      </c>
      <c r="E28259">
        <v>112</v>
      </c>
      <c r="F28259" t="s">
        <v>33</v>
      </c>
      <c r="G28259">
        <v>0</v>
      </c>
      <c r="L28259">
        <v>1070</v>
      </c>
      <c r="M28259">
        <v>150</v>
      </c>
      <c r="N28259">
        <v>5062</v>
      </c>
      <c r="Q28259">
        <v>1</v>
      </c>
      <c r="AF28259" t="s">
        <v>94</v>
      </c>
      <c r="AJ28259">
        <v>1</v>
      </c>
    </row>
    <row r="28260" spans="1:38" x14ac:dyDescent="0.35">
      <c r="A28260" s="8">
        <v>45602</v>
      </c>
      <c r="B28260" t="s">
        <v>18</v>
      </c>
      <c r="C28260" t="s">
        <v>2319</v>
      </c>
      <c r="D28260">
        <v>8</v>
      </c>
      <c r="E28260">
        <v>115</v>
      </c>
      <c r="F28260" t="s">
        <v>25</v>
      </c>
      <c r="G28260">
        <v>0</v>
      </c>
      <c r="L28260">
        <v>1210</v>
      </c>
      <c r="M28260">
        <v>75</v>
      </c>
      <c r="N28260">
        <v>4263</v>
      </c>
      <c r="Q28260">
        <v>1</v>
      </c>
      <c r="AF28260" t="s">
        <v>94</v>
      </c>
      <c r="AJ28260">
        <v>1</v>
      </c>
      <c r="AL28260">
        <v>1</v>
      </c>
    </row>
    <row r="28261" spans="1:38" x14ac:dyDescent="0.35">
      <c r="A28261" s="8">
        <v>45603</v>
      </c>
      <c r="B28261" t="s">
        <v>18</v>
      </c>
      <c r="C28261" t="s">
        <v>2319</v>
      </c>
      <c r="D28261">
        <v>8</v>
      </c>
      <c r="E28261">
        <v>115</v>
      </c>
      <c r="F28261" t="s">
        <v>25</v>
      </c>
      <c r="G28261">
        <v>0</v>
      </c>
      <c r="L28261">
        <v>870</v>
      </c>
      <c r="N28261">
        <v>5133</v>
      </c>
      <c r="Q28261">
        <v>1</v>
      </c>
      <c r="AF28261" t="s">
        <v>94</v>
      </c>
      <c r="AJ28261">
        <v>1</v>
      </c>
    </row>
    <row r="28262" spans="1:38" x14ac:dyDescent="0.35">
      <c r="A28262" s="8">
        <v>45604</v>
      </c>
      <c r="B28262" t="s">
        <v>18</v>
      </c>
      <c r="C28262" t="s">
        <v>2319</v>
      </c>
      <c r="D28262">
        <v>8</v>
      </c>
      <c r="E28262">
        <v>115</v>
      </c>
      <c r="F28262" t="s">
        <v>25</v>
      </c>
      <c r="G28262">
        <v>0</v>
      </c>
      <c r="L28262">
        <v>860</v>
      </c>
      <c r="M28262">
        <v>2075</v>
      </c>
      <c r="N28262">
        <v>3918</v>
      </c>
      <c r="Q28262">
        <v>1</v>
      </c>
      <c r="AF28262" t="s">
        <v>94</v>
      </c>
      <c r="AJ28262">
        <v>1</v>
      </c>
    </row>
    <row r="28263" spans="1:38" x14ac:dyDescent="0.35">
      <c r="A28263" s="8">
        <v>45605</v>
      </c>
      <c r="B28263" t="s">
        <v>18</v>
      </c>
      <c r="C28263" t="s">
        <v>2319</v>
      </c>
      <c r="D28263">
        <v>8</v>
      </c>
      <c r="E28263">
        <v>115</v>
      </c>
      <c r="F28263" t="s">
        <v>25</v>
      </c>
      <c r="G28263">
        <v>0</v>
      </c>
      <c r="L28263">
        <v>1400</v>
      </c>
      <c r="M28263">
        <v>2648</v>
      </c>
      <c r="N28263">
        <v>2670</v>
      </c>
      <c r="Q28263">
        <v>1</v>
      </c>
      <c r="AF28263" t="s">
        <v>94</v>
      </c>
      <c r="AJ28263">
        <v>1</v>
      </c>
    </row>
    <row r="28264" spans="1:38" x14ac:dyDescent="0.35">
      <c r="A28264" s="8">
        <v>45727</v>
      </c>
      <c r="B28264" t="s">
        <v>3271</v>
      </c>
      <c r="C28264" t="s">
        <v>780</v>
      </c>
      <c r="D28264">
        <v>10</v>
      </c>
      <c r="E28264">
        <v>120</v>
      </c>
      <c r="F28264" t="s">
        <v>33</v>
      </c>
      <c r="G28264">
        <v>0</v>
      </c>
      <c r="L28264">
        <v>800</v>
      </c>
      <c r="M28264">
        <v>75</v>
      </c>
      <c r="N28264">
        <v>6111</v>
      </c>
      <c r="Q28264">
        <v>21</v>
      </c>
      <c r="AF28264" t="s">
        <v>94</v>
      </c>
      <c r="AJ28264">
        <v>1</v>
      </c>
      <c r="AL28264">
        <v>1</v>
      </c>
    </row>
    <row r="28265" spans="1:38" x14ac:dyDescent="0.35">
      <c r="A28265" s="8">
        <v>45728</v>
      </c>
      <c r="B28265" t="s">
        <v>3271</v>
      </c>
      <c r="C28265" t="s">
        <v>780</v>
      </c>
      <c r="D28265">
        <v>10</v>
      </c>
      <c r="E28265">
        <v>120</v>
      </c>
      <c r="F28265" t="s">
        <v>33</v>
      </c>
      <c r="G28265">
        <v>0</v>
      </c>
      <c r="L28265">
        <v>720</v>
      </c>
      <c r="M28265">
        <v>200</v>
      </c>
      <c r="N28265">
        <v>6631</v>
      </c>
      <c r="Q28265">
        <v>21</v>
      </c>
      <c r="AF28265" t="s">
        <v>94</v>
      </c>
      <c r="AJ28265">
        <v>1</v>
      </c>
    </row>
    <row r="28266" spans="1:38" x14ac:dyDescent="0.35">
      <c r="A28266" s="8">
        <v>45729</v>
      </c>
      <c r="B28266" t="s">
        <v>3271</v>
      </c>
      <c r="C28266" t="s">
        <v>780</v>
      </c>
      <c r="D28266">
        <v>10</v>
      </c>
      <c r="E28266">
        <v>120</v>
      </c>
      <c r="F28266" t="s">
        <v>33</v>
      </c>
      <c r="G28266">
        <v>0</v>
      </c>
      <c r="L28266">
        <v>700</v>
      </c>
      <c r="M28266">
        <v>25</v>
      </c>
      <c r="N28266">
        <v>7306</v>
      </c>
      <c r="Q28266">
        <v>21</v>
      </c>
      <c r="AF28266" t="s">
        <v>94</v>
      </c>
      <c r="AJ28266">
        <v>1</v>
      </c>
    </row>
    <row r="28267" spans="1:38" x14ac:dyDescent="0.35">
      <c r="A28267" s="8">
        <v>45602</v>
      </c>
      <c r="B28267" t="s">
        <v>18</v>
      </c>
      <c r="C28267" t="s">
        <v>2850</v>
      </c>
      <c r="D28267">
        <v>6</v>
      </c>
      <c r="E28267">
        <v>104</v>
      </c>
      <c r="F28267" t="s">
        <v>33</v>
      </c>
      <c r="G28267">
        <v>0</v>
      </c>
      <c r="L28267">
        <v>20</v>
      </c>
      <c r="N28267">
        <v>84873</v>
      </c>
      <c r="Q28267">
        <v>21</v>
      </c>
      <c r="AF28267" t="s">
        <v>94</v>
      </c>
      <c r="AJ28267">
        <v>1</v>
      </c>
      <c r="AL28267">
        <v>1</v>
      </c>
    </row>
    <row r="28268" spans="1:38" x14ac:dyDescent="0.35">
      <c r="A28268" s="8">
        <v>45603</v>
      </c>
      <c r="B28268" t="s">
        <v>18</v>
      </c>
      <c r="C28268" t="s">
        <v>2850</v>
      </c>
      <c r="D28268">
        <v>6</v>
      </c>
      <c r="E28268">
        <v>104</v>
      </c>
      <c r="F28268" t="s">
        <v>33</v>
      </c>
      <c r="G28268">
        <v>0</v>
      </c>
      <c r="L28268">
        <v>200</v>
      </c>
      <c r="N28268">
        <v>85073</v>
      </c>
      <c r="Q28268">
        <v>21</v>
      </c>
      <c r="AF28268" t="s">
        <v>94</v>
      </c>
      <c r="AJ28268">
        <v>1</v>
      </c>
    </row>
    <row r="28269" spans="1:38" x14ac:dyDescent="0.35">
      <c r="A28269" s="8">
        <v>45604</v>
      </c>
      <c r="B28269" t="s">
        <v>18</v>
      </c>
      <c r="C28269" t="s">
        <v>2850</v>
      </c>
      <c r="D28269">
        <v>6</v>
      </c>
      <c r="E28269">
        <v>104</v>
      </c>
      <c r="F28269" t="s">
        <v>33</v>
      </c>
      <c r="G28269">
        <v>0</v>
      </c>
      <c r="L28269">
        <v>360</v>
      </c>
      <c r="N28269">
        <v>85433</v>
      </c>
      <c r="Q28269">
        <v>21</v>
      </c>
      <c r="AF28269" t="s">
        <v>94</v>
      </c>
      <c r="AJ28269">
        <v>1</v>
      </c>
    </row>
    <row r="28270" spans="1:38" x14ac:dyDescent="0.35">
      <c r="A28270" s="8">
        <v>45605</v>
      </c>
      <c r="B28270" t="s">
        <v>18</v>
      </c>
      <c r="C28270" t="s">
        <v>2850</v>
      </c>
      <c r="D28270">
        <v>6</v>
      </c>
      <c r="E28270">
        <v>104</v>
      </c>
      <c r="F28270" t="s">
        <v>33</v>
      </c>
      <c r="G28270">
        <v>0</v>
      </c>
      <c r="L28270">
        <v>160</v>
      </c>
      <c r="N28270">
        <v>85593</v>
      </c>
      <c r="Q28270">
        <v>21</v>
      </c>
      <c r="AF28270" t="s">
        <v>94</v>
      </c>
      <c r="AJ28270">
        <v>1</v>
      </c>
    </row>
    <row r="28271" spans="1:38" x14ac:dyDescent="0.35">
      <c r="A28271" s="8">
        <v>45628</v>
      </c>
      <c r="B28271" t="s">
        <v>16</v>
      </c>
      <c r="C28271" t="s">
        <v>2304</v>
      </c>
      <c r="D28271">
        <v>15</v>
      </c>
      <c r="E28271">
        <v>126</v>
      </c>
      <c r="F28271" t="s">
        <v>19</v>
      </c>
      <c r="G28271">
        <v>1</v>
      </c>
      <c r="H28271">
        <v>3200</v>
      </c>
      <c r="J28271">
        <v>166.72640000000001</v>
      </c>
      <c r="L28271">
        <v>1415</v>
      </c>
      <c r="M28271">
        <v>100</v>
      </c>
      <c r="N28271">
        <v>2714</v>
      </c>
      <c r="Q28271">
        <v>5</v>
      </c>
      <c r="AF28271" t="s">
        <v>94</v>
      </c>
      <c r="AI28271">
        <v>1</v>
      </c>
      <c r="AJ28271">
        <v>1</v>
      </c>
      <c r="AL28271">
        <v>1</v>
      </c>
    </row>
    <row r="28272" spans="1:38" x14ac:dyDescent="0.35">
      <c r="A28272" s="8">
        <v>45629</v>
      </c>
      <c r="B28272" t="s">
        <v>16</v>
      </c>
      <c r="C28272" t="s">
        <v>2304</v>
      </c>
      <c r="D28272">
        <v>15</v>
      </c>
      <c r="E28272">
        <v>126</v>
      </c>
      <c r="F28272" t="s">
        <v>19</v>
      </c>
      <c r="G28272">
        <v>1</v>
      </c>
      <c r="H28272">
        <v>2400</v>
      </c>
      <c r="J28272">
        <v>125.0448</v>
      </c>
      <c r="L28272">
        <v>2910</v>
      </c>
      <c r="M28272">
        <v>3700</v>
      </c>
      <c r="N28272">
        <v>1924</v>
      </c>
      <c r="Q28272">
        <v>5</v>
      </c>
      <c r="AF28272" t="s">
        <v>94</v>
      </c>
      <c r="AJ28272">
        <v>1</v>
      </c>
    </row>
    <row r="28273" spans="1:38" x14ac:dyDescent="0.35">
      <c r="A28273" s="8">
        <v>45630</v>
      </c>
      <c r="B28273" t="s">
        <v>16</v>
      </c>
      <c r="C28273" t="s">
        <v>2304</v>
      </c>
      <c r="D28273">
        <v>15</v>
      </c>
      <c r="E28273">
        <v>126</v>
      </c>
      <c r="F28273" t="s">
        <v>19</v>
      </c>
      <c r="G28273">
        <v>1</v>
      </c>
      <c r="H28273">
        <v>1200</v>
      </c>
      <c r="J28273">
        <v>62.522399999999998</v>
      </c>
      <c r="L28273">
        <v>2945</v>
      </c>
      <c r="M28273">
        <v>3125</v>
      </c>
      <c r="N28273">
        <v>1744</v>
      </c>
      <c r="Q28273">
        <v>5</v>
      </c>
      <c r="AF28273" t="s">
        <v>94</v>
      </c>
      <c r="AJ28273">
        <v>1</v>
      </c>
    </row>
    <row r="28274" spans="1:38" x14ac:dyDescent="0.35">
      <c r="A28274" s="8">
        <v>45631</v>
      </c>
      <c r="B28274" t="s">
        <v>16</v>
      </c>
      <c r="C28274" t="s">
        <v>2304</v>
      </c>
      <c r="D28274">
        <v>15</v>
      </c>
      <c r="E28274">
        <v>126</v>
      </c>
      <c r="F28274" t="s">
        <v>19</v>
      </c>
      <c r="G28274">
        <v>0</v>
      </c>
      <c r="L28274">
        <v>1690</v>
      </c>
      <c r="M28274">
        <v>250</v>
      </c>
      <c r="N28274">
        <v>3184</v>
      </c>
      <c r="Q28274">
        <v>5</v>
      </c>
      <c r="AF28274" t="s">
        <v>94</v>
      </c>
      <c r="AJ28274">
        <v>1</v>
      </c>
    </row>
    <row r="28275" spans="1:38" x14ac:dyDescent="0.35">
      <c r="A28275" s="8">
        <v>45727</v>
      </c>
      <c r="B28275" t="s">
        <v>3271</v>
      </c>
      <c r="C28275" t="s">
        <v>1855</v>
      </c>
      <c r="D28275">
        <v>0</v>
      </c>
      <c r="E28275">
        <v>124</v>
      </c>
      <c r="F28275" t="s">
        <v>33</v>
      </c>
      <c r="G28275">
        <v>0</v>
      </c>
      <c r="L28275">
        <v>890</v>
      </c>
      <c r="M28275">
        <v>2500</v>
      </c>
      <c r="N28275">
        <v>3640</v>
      </c>
      <c r="Q28275">
        <v>0</v>
      </c>
      <c r="AF28275" t="s">
        <v>94</v>
      </c>
      <c r="AJ28275">
        <v>1</v>
      </c>
      <c r="AL28275">
        <v>1</v>
      </c>
    </row>
    <row r="28276" spans="1:38" x14ac:dyDescent="0.35">
      <c r="A28276" s="8">
        <v>45728</v>
      </c>
      <c r="B28276" t="s">
        <v>3271</v>
      </c>
      <c r="C28276" t="s">
        <v>1855</v>
      </c>
      <c r="D28276">
        <v>0</v>
      </c>
      <c r="E28276">
        <v>124</v>
      </c>
      <c r="F28276" t="s">
        <v>33</v>
      </c>
      <c r="G28276">
        <v>0</v>
      </c>
      <c r="L28276">
        <v>705</v>
      </c>
      <c r="M28276">
        <v>1500</v>
      </c>
      <c r="N28276">
        <v>2845</v>
      </c>
      <c r="Q28276">
        <v>0</v>
      </c>
      <c r="AF28276" t="s">
        <v>94</v>
      </c>
      <c r="AJ28276">
        <v>1</v>
      </c>
    </row>
    <row r="28277" spans="1:38" x14ac:dyDescent="0.35">
      <c r="A28277" s="8">
        <v>45729</v>
      </c>
      <c r="B28277" t="s">
        <v>3271</v>
      </c>
      <c r="C28277" t="s">
        <v>1855</v>
      </c>
      <c r="D28277">
        <v>0</v>
      </c>
      <c r="E28277">
        <v>124</v>
      </c>
      <c r="F28277" t="s">
        <v>33</v>
      </c>
      <c r="G28277">
        <v>0</v>
      </c>
      <c r="L28277">
        <v>870</v>
      </c>
      <c r="M28277">
        <v>500</v>
      </c>
      <c r="N28277">
        <v>3215</v>
      </c>
      <c r="Q28277">
        <v>0</v>
      </c>
      <c r="AF28277" t="s">
        <v>94</v>
      </c>
      <c r="AJ28277">
        <v>1</v>
      </c>
    </row>
    <row r="28278" spans="1:38" x14ac:dyDescent="0.35">
      <c r="A28278" s="8">
        <v>45730</v>
      </c>
      <c r="B28278" t="s">
        <v>3271</v>
      </c>
      <c r="C28278" t="s">
        <v>1855</v>
      </c>
      <c r="D28278">
        <v>0</v>
      </c>
      <c r="E28278">
        <v>124</v>
      </c>
      <c r="F28278" t="s">
        <v>33</v>
      </c>
      <c r="G28278">
        <v>0</v>
      </c>
      <c r="L28278">
        <v>820</v>
      </c>
      <c r="N28278">
        <v>4035</v>
      </c>
      <c r="Q28278">
        <v>0</v>
      </c>
      <c r="AF28278" t="s">
        <v>94</v>
      </c>
      <c r="AJ28278">
        <v>1</v>
      </c>
    </row>
    <row r="28279" spans="1:38" x14ac:dyDescent="0.35">
      <c r="A28279" s="8">
        <v>45617</v>
      </c>
      <c r="B28279" t="s">
        <v>8</v>
      </c>
      <c r="C28279" t="s">
        <v>1886</v>
      </c>
      <c r="D28279">
        <v>10</v>
      </c>
      <c r="E28279">
        <v>114</v>
      </c>
      <c r="F28279" t="s">
        <v>33</v>
      </c>
      <c r="G28279">
        <v>0</v>
      </c>
      <c r="L28279">
        <v>605</v>
      </c>
      <c r="N28279">
        <v>7255</v>
      </c>
      <c r="Q28279">
        <v>5</v>
      </c>
      <c r="AF28279" t="s">
        <v>94</v>
      </c>
      <c r="AJ28279">
        <v>1</v>
      </c>
      <c r="AL28279">
        <v>1</v>
      </c>
    </row>
    <row r="28280" spans="1:38" x14ac:dyDescent="0.35">
      <c r="A28280" s="8">
        <v>45618</v>
      </c>
      <c r="B28280" t="s">
        <v>8</v>
      </c>
      <c r="C28280" t="s">
        <v>1886</v>
      </c>
      <c r="D28280">
        <v>10</v>
      </c>
      <c r="E28280">
        <v>114</v>
      </c>
      <c r="F28280" t="s">
        <v>33</v>
      </c>
      <c r="G28280">
        <v>0</v>
      </c>
      <c r="L28280">
        <v>2220</v>
      </c>
      <c r="M28280">
        <v>175</v>
      </c>
      <c r="N28280">
        <v>9300</v>
      </c>
      <c r="Q28280">
        <v>5</v>
      </c>
      <c r="AF28280" t="s">
        <v>94</v>
      </c>
      <c r="AJ28280">
        <v>1</v>
      </c>
    </row>
    <row r="28281" spans="1:38" x14ac:dyDescent="0.35">
      <c r="A28281" s="8">
        <v>45727</v>
      </c>
      <c r="B28281" t="s">
        <v>3271</v>
      </c>
      <c r="C28281" t="s">
        <v>2320</v>
      </c>
      <c r="D28281">
        <v>0</v>
      </c>
      <c r="E28281">
        <v>99</v>
      </c>
      <c r="F28281" t="s">
        <v>33</v>
      </c>
      <c r="G28281">
        <v>0</v>
      </c>
      <c r="L28281">
        <v>310</v>
      </c>
      <c r="N28281">
        <v>354387</v>
      </c>
      <c r="Q28281">
        <v>21</v>
      </c>
      <c r="AF28281" t="s">
        <v>94</v>
      </c>
      <c r="AJ28281">
        <v>1</v>
      </c>
      <c r="AL28281">
        <v>1</v>
      </c>
    </row>
    <row r="28282" spans="1:38" x14ac:dyDescent="0.35">
      <c r="A28282" s="8">
        <v>45728</v>
      </c>
      <c r="B28282" t="s">
        <v>3271</v>
      </c>
      <c r="C28282" t="s">
        <v>2320</v>
      </c>
      <c r="D28282">
        <v>0</v>
      </c>
      <c r="E28282">
        <v>99</v>
      </c>
      <c r="F28282" t="s">
        <v>33</v>
      </c>
      <c r="G28282">
        <v>0</v>
      </c>
      <c r="L28282">
        <v>210</v>
      </c>
      <c r="N28282">
        <v>354597</v>
      </c>
      <c r="Q28282">
        <v>21</v>
      </c>
      <c r="AF28282" t="s">
        <v>94</v>
      </c>
      <c r="AJ28282">
        <v>1</v>
      </c>
    </row>
    <row r="28283" spans="1:38" x14ac:dyDescent="0.35">
      <c r="A28283" s="8">
        <v>45729</v>
      </c>
      <c r="B28283" t="s">
        <v>3271</v>
      </c>
      <c r="C28283" t="s">
        <v>2320</v>
      </c>
      <c r="D28283">
        <v>0</v>
      </c>
      <c r="E28283">
        <v>99</v>
      </c>
      <c r="F28283" t="s">
        <v>33</v>
      </c>
      <c r="G28283">
        <v>0</v>
      </c>
      <c r="L28283">
        <v>210</v>
      </c>
      <c r="N28283">
        <v>354807</v>
      </c>
      <c r="Q28283">
        <v>21</v>
      </c>
      <c r="AF28283" t="s">
        <v>94</v>
      </c>
      <c r="AJ28283">
        <v>1</v>
      </c>
    </row>
    <row r="28284" spans="1:38" x14ac:dyDescent="0.35">
      <c r="A28284" s="8">
        <v>45730</v>
      </c>
      <c r="B28284" t="s">
        <v>3271</v>
      </c>
      <c r="C28284" t="s">
        <v>2320</v>
      </c>
      <c r="D28284">
        <v>0</v>
      </c>
      <c r="E28284">
        <v>99</v>
      </c>
      <c r="F28284" t="s">
        <v>33</v>
      </c>
      <c r="G28284">
        <v>0</v>
      </c>
      <c r="L28284">
        <v>260</v>
      </c>
      <c r="N28284">
        <v>355067</v>
      </c>
      <c r="Q28284">
        <v>21</v>
      </c>
      <c r="AF28284" t="s">
        <v>94</v>
      </c>
      <c r="AJ28284">
        <v>1</v>
      </c>
    </row>
    <row r="28285" spans="1:38" x14ac:dyDescent="0.35">
      <c r="A28285" s="8">
        <v>45715</v>
      </c>
      <c r="B28285" t="s">
        <v>27</v>
      </c>
      <c r="C28285" t="s">
        <v>3084</v>
      </c>
      <c r="D28285">
        <v>0</v>
      </c>
      <c r="E28285">
        <v>101</v>
      </c>
      <c r="F28285" t="s">
        <v>33</v>
      </c>
      <c r="G28285">
        <v>0</v>
      </c>
      <c r="L28285">
        <v>360</v>
      </c>
      <c r="N28285">
        <v>33058</v>
      </c>
      <c r="AF28285" t="s">
        <v>94</v>
      </c>
      <c r="AJ28285">
        <v>1</v>
      </c>
      <c r="AL28285">
        <v>1</v>
      </c>
    </row>
    <row r="28286" spans="1:38" x14ac:dyDescent="0.35">
      <c r="A28286" s="8">
        <v>45717</v>
      </c>
      <c r="B28286" t="s">
        <v>27</v>
      </c>
      <c r="C28286" t="s">
        <v>3084</v>
      </c>
      <c r="D28286">
        <v>0</v>
      </c>
      <c r="E28286">
        <v>101</v>
      </c>
      <c r="F28286" t="s">
        <v>33</v>
      </c>
      <c r="G28286">
        <v>0</v>
      </c>
      <c r="L28286">
        <v>1370</v>
      </c>
      <c r="M28286">
        <v>175</v>
      </c>
      <c r="N28286">
        <v>34253</v>
      </c>
      <c r="AF28286" t="s">
        <v>94</v>
      </c>
      <c r="AJ28286">
        <v>1</v>
      </c>
    </row>
    <row r="28287" spans="1:38" x14ac:dyDescent="0.35">
      <c r="A28287" s="8">
        <v>45718</v>
      </c>
      <c r="B28287" t="s">
        <v>27</v>
      </c>
      <c r="C28287" t="s">
        <v>3084</v>
      </c>
      <c r="D28287">
        <v>0</v>
      </c>
      <c r="E28287">
        <v>101</v>
      </c>
      <c r="F28287" t="s">
        <v>33</v>
      </c>
      <c r="G28287">
        <v>0</v>
      </c>
      <c r="L28287">
        <v>600</v>
      </c>
      <c r="M28287">
        <v>100</v>
      </c>
      <c r="N28287">
        <v>34753</v>
      </c>
      <c r="AF28287" t="s">
        <v>94</v>
      </c>
      <c r="AJ28287">
        <v>1</v>
      </c>
    </row>
    <row r="28288" spans="1:38" x14ac:dyDescent="0.35">
      <c r="A28288" s="8">
        <v>45616</v>
      </c>
      <c r="B28288" t="s">
        <v>8</v>
      </c>
      <c r="C28288" t="s">
        <v>1890</v>
      </c>
      <c r="D28288">
        <v>0</v>
      </c>
      <c r="E28288">
        <v>115</v>
      </c>
      <c r="F28288" t="s">
        <v>33</v>
      </c>
      <c r="G28288">
        <v>0</v>
      </c>
      <c r="L28288">
        <v>1320</v>
      </c>
      <c r="N28288">
        <v>10155</v>
      </c>
      <c r="Q28288">
        <v>21</v>
      </c>
      <c r="AF28288" t="s">
        <v>94</v>
      </c>
      <c r="AJ28288">
        <v>1</v>
      </c>
      <c r="AL28288">
        <v>1</v>
      </c>
    </row>
    <row r="28289" spans="1:38" x14ac:dyDescent="0.35">
      <c r="A28289" s="8">
        <v>45617</v>
      </c>
      <c r="B28289" t="s">
        <v>8</v>
      </c>
      <c r="C28289" t="s">
        <v>1890</v>
      </c>
      <c r="D28289">
        <v>0</v>
      </c>
      <c r="E28289">
        <v>115</v>
      </c>
      <c r="F28289" t="s">
        <v>33</v>
      </c>
      <c r="G28289">
        <v>0</v>
      </c>
      <c r="L28289">
        <v>1070</v>
      </c>
      <c r="M28289">
        <v>1000</v>
      </c>
      <c r="N28289">
        <v>10225</v>
      </c>
      <c r="Q28289">
        <v>21</v>
      </c>
      <c r="AF28289" t="s">
        <v>94</v>
      </c>
      <c r="AJ28289">
        <v>1</v>
      </c>
    </row>
    <row r="28290" spans="1:38" x14ac:dyDescent="0.35">
      <c r="A28290" s="8">
        <v>45618</v>
      </c>
      <c r="B28290" t="s">
        <v>8</v>
      </c>
      <c r="C28290" t="s">
        <v>1890</v>
      </c>
      <c r="D28290">
        <v>0</v>
      </c>
      <c r="E28290">
        <v>115</v>
      </c>
      <c r="F28290" t="s">
        <v>33</v>
      </c>
      <c r="G28290">
        <v>0</v>
      </c>
      <c r="L28290">
        <v>1120</v>
      </c>
      <c r="M28290">
        <v>1000</v>
      </c>
      <c r="N28290">
        <v>10345</v>
      </c>
      <c r="Q28290">
        <v>21</v>
      </c>
      <c r="AF28290" t="s">
        <v>94</v>
      </c>
      <c r="AJ28290">
        <v>1</v>
      </c>
    </row>
    <row r="28291" spans="1:38" x14ac:dyDescent="0.35">
      <c r="A28291" s="8">
        <v>45727</v>
      </c>
      <c r="B28291" t="s">
        <v>3271</v>
      </c>
      <c r="C28291" t="s">
        <v>1890</v>
      </c>
      <c r="D28291">
        <v>0</v>
      </c>
      <c r="E28291">
        <v>118</v>
      </c>
      <c r="F28291" t="s">
        <v>33</v>
      </c>
      <c r="G28291">
        <v>0</v>
      </c>
      <c r="L28291">
        <v>520</v>
      </c>
      <c r="M28291">
        <v>2000</v>
      </c>
      <c r="N28291">
        <v>47509</v>
      </c>
      <c r="Q28291">
        <v>21</v>
      </c>
      <c r="AF28291" t="s">
        <v>94</v>
      </c>
      <c r="AJ28291">
        <v>1</v>
      </c>
      <c r="AL28291">
        <v>1</v>
      </c>
    </row>
    <row r="28292" spans="1:38" x14ac:dyDescent="0.35">
      <c r="A28292" s="8">
        <v>45728</v>
      </c>
      <c r="B28292" t="s">
        <v>3271</v>
      </c>
      <c r="C28292" t="s">
        <v>1890</v>
      </c>
      <c r="D28292">
        <v>0</v>
      </c>
      <c r="E28292">
        <v>118</v>
      </c>
      <c r="F28292" t="s">
        <v>33</v>
      </c>
      <c r="G28292">
        <v>0</v>
      </c>
      <c r="L28292">
        <v>660</v>
      </c>
      <c r="M28292">
        <v>1000</v>
      </c>
      <c r="N28292">
        <v>47169</v>
      </c>
      <c r="Q28292">
        <v>21</v>
      </c>
      <c r="AF28292" t="s">
        <v>94</v>
      </c>
      <c r="AJ28292">
        <v>1</v>
      </c>
    </row>
    <row r="28293" spans="1:38" x14ac:dyDescent="0.35">
      <c r="A28293" s="8">
        <v>45729</v>
      </c>
      <c r="B28293" t="s">
        <v>3271</v>
      </c>
      <c r="C28293" t="s">
        <v>1890</v>
      </c>
      <c r="D28293">
        <v>0</v>
      </c>
      <c r="E28293">
        <v>118</v>
      </c>
      <c r="F28293" t="s">
        <v>33</v>
      </c>
      <c r="G28293">
        <v>0</v>
      </c>
      <c r="L28293">
        <v>505</v>
      </c>
      <c r="M28293">
        <v>4500</v>
      </c>
      <c r="N28293">
        <v>43174</v>
      </c>
      <c r="Q28293">
        <v>21</v>
      </c>
      <c r="AF28293" t="s">
        <v>94</v>
      </c>
      <c r="AJ28293">
        <v>1</v>
      </c>
    </row>
    <row r="28294" spans="1:38" x14ac:dyDescent="0.35">
      <c r="A28294" s="8">
        <v>45730</v>
      </c>
      <c r="B28294" t="s">
        <v>3271</v>
      </c>
      <c r="C28294" t="s">
        <v>1890</v>
      </c>
      <c r="D28294">
        <v>0</v>
      </c>
      <c r="E28294">
        <v>118</v>
      </c>
      <c r="F28294" t="s">
        <v>33</v>
      </c>
      <c r="G28294">
        <v>0</v>
      </c>
      <c r="L28294">
        <v>980</v>
      </c>
      <c r="N28294">
        <v>44154</v>
      </c>
      <c r="Q28294">
        <v>21</v>
      </c>
      <c r="AF28294" t="s">
        <v>94</v>
      </c>
      <c r="AJ28294">
        <v>1</v>
      </c>
    </row>
    <row r="28295" spans="1:38" x14ac:dyDescent="0.35">
      <c r="A28295" s="8">
        <v>45628</v>
      </c>
      <c r="B28295" t="s">
        <v>16</v>
      </c>
      <c r="C28295" t="s">
        <v>2384</v>
      </c>
      <c r="D28295">
        <v>1</v>
      </c>
      <c r="E28295">
        <v>100</v>
      </c>
      <c r="F28295" t="s">
        <v>33</v>
      </c>
      <c r="G28295">
        <v>0</v>
      </c>
      <c r="L28295">
        <v>260</v>
      </c>
      <c r="N28295">
        <v>5064</v>
      </c>
      <c r="Q28295">
        <v>5</v>
      </c>
      <c r="AF28295" t="s">
        <v>94</v>
      </c>
      <c r="AJ28295">
        <v>1</v>
      </c>
      <c r="AL28295">
        <v>1</v>
      </c>
    </row>
    <row r="28296" spans="1:38" x14ac:dyDescent="0.35">
      <c r="A28296" s="8">
        <v>45629</v>
      </c>
      <c r="B28296" t="s">
        <v>16</v>
      </c>
      <c r="C28296" t="s">
        <v>2384</v>
      </c>
      <c r="D28296">
        <v>1</v>
      </c>
      <c r="E28296">
        <v>100</v>
      </c>
      <c r="F28296" t="s">
        <v>33</v>
      </c>
      <c r="G28296">
        <v>0</v>
      </c>
      <c r="L28296">
        <v>200</v>
      </c>
      <c r="N28296">
        <v>5264</v>
      </c>
      <c r="Q28296">
        <v>5</v>
      </c>
      <c r="AF28296" t="s">
        <v>94</v>
      </c>
      <c r="AJ28296">
        <v>1</v>
      </c>
    </row>
    <row r="28297" spans="1:38" x14ac:dyDescent="0.35">
      <c r="A28297" s="8">
        <v>45630</v>
      </c>
      <c r="B28297" t="s">
        <v>16</v>
      </c>
      <c r="C28297" t="s">
        <v>2384</v>
      </c>
      <c r="D28297">
        <v>1</v>
      </c>
      <c r="E28297">
        <v>100</v>
      </c>
      <c r="F28297" t="s">
        <v>33</v>
      </c>
      <c r="G28297">
        <v>0</v>
      </c>
      <c r="L28297">
        <v>160</v>
      </c>
      <c r="N28297">
        <v>5424</v>
      </c>
      <c r="Q28297">
        <v>5</v>
      </c>
      <c r="AF28297" t="s">
        <v>94</v>
      </c>
      <c r="AJ28297">
        <v>1</v>
      </c>
    </row>
    <row r="28298" spans="1:38" x14ac:dyDescent="0.35">
      <c r="A28298" s="8">
        <v>45631</v>
      </c>
      <c r="B28298" t="s">
        <v>16</v>
      </c>
      <c r="C28298" t="s">
        <v>2384</v>
      </c>
      <c r="D28298">
        <v>1</v>
      </c>
      <c r="E28298">
        <v>100</v>
      </c>
      <c r="F28298" t="s">
        <v>33</v>
      </c>
      <c r="G28298">
        <v>0</v>
      </c>
      <c r="L28298">
        <v>360</v>
      </c>
      <c r="N28298">
        <v>5784</v>
      </c>
      <c r="Q28298">
        <v>5</v>
      </c>
      <c r="AF28298" t="s">
        <v>94</v>
      </c>
      <c r="AJ28298">
        <v>1</v>
      </c>
    </row>
    <row r="28299" spans="1:38" x14ac:dyDescent="0.35">
      <c r="A28299" s="8">
        <v>45628</v>
      </c>
      <c r="B28299" t="s">
        <v>16</v>
      </c>
      <c r="C28299" t="s">
        <v>1859</v>
      </c>
      <c r="D28299">
        <v>8</v>
      </c>
      <c r="E28299">
        <v>123</v>
      </c>
      <c r="F28299" t="s">
        <v>33</v>
      </c>
      <c r="G28299">
        <v>0</v>
      </c>
      <c r="L28299">
        <v>460</v>
      </c>
      <c r="N28299">
        <v>37446</v>
      </c>
      <c r="Q28299">
        <v>21</v>
      </c>
      <c r="AF28299" t="s">
        <v>94</v>
      </c>
      <c r="AJ28299">
        <v>1</v>
      </c>
      <c r="AL28299">
        <v>1</v>
      </c>
    </row>
    <row r="28300" spans="1:38" x14ac:dyDescent="0.35">
      <c r="A28300" s="8">
        <v>45629</v>
      </c>
      <c r="B28300" t="s">
        <v>16</v>
      </c>
      <c r="C28300" t="s">
        <v>1859</v>
      </c>
      <c r="D28300">
        <v>8</v>
      </c>
      <c r="E28300">
        <v>123</v>
      </c>
      <c r="F28300" t="s">
        <v>33</v>
      </c>
      <c r="G28300">
        <v>0</v>
      </c>
      <c r="L28300">
        <v>780</v>
      </c>
      <c r="N28300">
        <v>38226</v>
      </c>
      <c r="Q28300">
        <v>21</v>
      </c>
      <c r="AF28300" t="s">
        <v>94</v>
      </c>
      <c r="AJ28300">
        <v>1</v>
      </c>
    </row>
    <row r="28301" spans="1:38" x14ac:dyDescent="0.35">
      <c r="A28301" s="8">
        <v>45630</v>
      </c>
      <c r="B28301" t="s">
        <v>16</v>
      </c>
      <c r="C28301" t="s">
        <v>1859</v>
      </c>
      <c r="D28301">
        <v>8</v>
      </c>
      <c r="E28301">
        <v>123</v>
      </c>
      <c r="F28301" t="s">
        <v>33</v>
      </c>
      <c r="G28301">
        <v>0</v>
      </c>
      <c r="L28301">
        <v>1010</v>
      </c>
      <c r="M28301">
        <v>100</v>
      </c>
      <c r="N28301">
        <v>39136</v>
      </c>
      <c r="Q28301">
        <v>21</v>
      </c>
      <c r="AF28301" t="s">
        <v>94</v>
      </c>
      <c r="AJ28301">
        <v>1</v>
      </c>
    </row>
    <row r="28302" spans="1:38" x14ac:dyDescent="0.35">
      <c r="A28302" s="8">
        <v>45631</v>
      </c>
      <c r="B28302" t="s">
        <v>16</v>
      </c>
      <c r="C28302" t="s">
        <v>1859</v>
      </c>
      <c r="D28302">
        <v>8</v>
      </c>
      <c r="E28302">
        <v>123</v>
      </c>
      <c r="F28302" t="s">
        <v>33</v>
      </c>
      <c r="G28302">
        <v>0</v>
      </c>
      <c r="L28302">
        <v>1020</v>
      </c>
      <c r="N28302">
        <v>40156</v>
      </c>
      <c r="Q28302">
        <v>21</v>
      </c>
      <c r="AF28302" t="s">
        <v>94</v>
      </c>
      <c r="AJ28302">
        <v>1</v>
      </c>
    </row>
    <row r="28303" spans="1:38" x14ac:dyDescent="0.35">
      <c r="A28303" s="8">
        <v>45616</v>
      </c>
      <c r="B28303" t="s">
        <v>8</v>
      </c>
      <c r="C28303" t="s">
        <v>2387</v>
      </c>
      <c r="D28303">
        <v>11</v>
      </c>
      <c r="E28303">
        <v>125</v>
      </c>
      <c r="F28303" t="s">
        <v>33</v>
      </c>
      <c r="G28303">
        <v>0</v>
      </c>
      <c r="L28303">
        <v>1420</v>
      </c>
      <c r="M28303">
        <v>400</v>
      </c>
      <c r="N28303">
        <v>79193</v>
      </c>
      <c r="Q28303">
        <v>5</v>
      </c>
      <c r="AF28303" t="s">
        <v>94</v>
      </c>
      <c r="AJ28303">
        <v>1</v>
      </c>
      <c r="AL28303">
        <v>1</v>
      </c>
    </row>
    <row r="28304" spans="1:38" x14ac:dyDescent="0.35">
      <c r="A28304" s="8">
        <v>45617</v>
      </c>
      <c r="B28304" t="s">
        <v>8</v>
      </c>
      <c r="C28304" t="s">
        <v>2387</v>
      </c>
      <c r="D28304">
        <v>11</v>
      </c>
      <c r="E28304">
        <v>125</v>
      </c>
      <c r="F28304" t="s">
        <v>33</v>
      </c>
      <c r="G28304">
        <v>0</v>
      </c>
      <c r="L28304">
        <v>1370</v>
      </c>
      <c r="M28304">
        <v>5250</v>
      </c>
      <c r="N28304">
        <v>75313</v>
      </c>
      <c r="Q28304">
        <v>5</v>
      </c>
      <c r="AF28304" t="s">
        <v>94</v>
      </c>
      <c r="AJ28304">
        <v>1</v>
      </c>
    </row>
    <row r="28305" spans="1:38" x14ac:dyDescent="0.35">
      <c r="A28305" s="8">
        <v>45618</v>
      </c>
      <c r="B28305" t="s">
        <v>8</v>
      </c>
      <c r="C28305" t="s">
        <v>2387</v>
      </c>
      <c r="D28305">
        <v>11</v>
      </c>
      <c r="E28305">
        <v>125</v>
      </c>
      <c r="F28305" t="s">
        <v>33</v>
      </c>
      <c r="G28305">
        <v>0</v>
      </c>
      <c r="L28305">
        <v>1700</v>
      </c>
      <c r="M28305">
        <v>150</v>
      </c>
      <c r="N28305">
        <v>76863</v>
      </c>
      <c r="Q28305">
        <v>5</v>
      </c>
      <c r="AF28305" t="s">
        <v>94</v>
      </c>
      <c r="AJ28305">
        <v>1</v>
      </c>
    </row>
    <row r="28306" spans="1:38" x14ac:dyDescent="0.35">
      <c r="A28306" s="8">
        <v>45628</v>
      </c>
      <c r="B28306" t="s">
        <v>16</v>
      </c>
      <c r="C28306" t="s">
        <v>1277</v>
      </c>
      <c r="D28306">
        <v>1</v>
      </c>
      <c r="E28306">
        <v>124</v>
      </c>
      <c r="F28306" t="s">
        <v>33</v>
      </c>
      <c r="G28306">
        <v>0</v>
      </c>
      <c r="L28306">
        <v>535</v>
      </c>
      <c r="M28306">
        <v>360</v>
      </c>
      <c r="N28306">
        <v>94614</v>
      </c>
      <c r="Q28306">
        <v>5</v>
      </c>
      <c r="AF28306" t="s">
        <v>94</v>
      </c>
      <c r="AJ28306">
        <v>1</v>
      </c>
      <c r="AL28306">
        <v>1</v>
      </c>
    </row>
    <row r="28307" spans="1:38" x14ac:dyDescent="0.35">
      <c r="A28307" s="8">
        <v>45629</v>
      </c>
      <c r="B28307" t="s">
        <v>16</v>
      </c>
      <c r="C28307" t="s">
        <v>1277</v>
      </c>
      <c r="D28307">
        <v>1</v>
      </c>
      <c r="E28307">
        <v>124</v>
      </c>
      <c r="F28307" t="s">
        <v>33</v>
      </c>
      <c r="G28307">
        <v>0</v>
      </c>
      <c r="L28307">
        <v>435</v>
      </c>
      <c r="M28307">
        <v>660</v>
      </c>
      <c r="N28307">
        <v>94389</v>
      </c>
      <c r="Q28307">
        <v>5</v>
      </c>
      <c r="AF28307" t="s">
        <v>94</v>
      </c>
      <c r="AJ28307">
        <v>1</v>
      </c>
    </row>
    <row r="28308" spans="1:38" x14ac:dyDescent="0.35">
      <c r="A28308" s="8">
        <v>45630</v>
      </c>
      <c r="B28308" t="s">
        <v>16</v>
      </c>
      <c r="C28308" t="s">
        <v>1277</v>
      </c>
      <c r="D28308">
        <v>1</v>
      </c>
      <c r="E28308">
        <v>124</v>
      </c>
      <c r="F28308" t="s">
        <v>33</v>
      </c>
      <c r="G28308">
        <v>0</v>
      </c>
      <c r="L28308">
        <v>760</v>
      </c>
      <c r="M28308">
        <v>360</v>
      </c>
      <c r="N28308">
        <v>94789</v>
      </c>
      <c r="Q28308">
        <v>5</v>
      </c>
      <c r="AF28308" t="s">
        <v>94</v>
      </c>
      <c r="AJ28308">
        <v>1</v>
      </c>
    </row>
    <row r="28309" spans="1:38" x14ac:dyDescent="0.35">
      <c r="A28309" s="8">
        <v>45631</v>
      </c>
      <c r="B28309" t="s">
        <v>16</v>
      </c>
      <c r="C28309" t="s">
        <v>1277</v>
      </c>
      <c r="D28309">
        <v>1</v>
      </c>
      <c r="E28309">
        <v>124</v>
      </c>
      <c r="F28309" t="s">
        <v>33</v>
      </c>
      <c r="G28309">
        <v>0</v>
      </c>
      <c r="L28309">
        <v>360</v>
      </c>
      <c r="M28309">
        <v>360</v>
      </c>
      <c r="N28309">
        <v>94789</v>
      </c>
      <c r="Q28309">
        <v>5</v>
      </c>
      <c r="AF28309" t="s">
        <v>94</v>
      </c>
      <c r="AJ28309">
        <v>1</v>
      </c>
    </row>
    <row r="28310" spans="1:38" x14ac:dyDescent="0.35">
      <c r="A28310" s="8">
        <v>45602</v>
      </c>
      <c r="B28310" t="s">
        <v>18</v>
      </c>
      <c r="C28310" t="s">
        <v>2994</v>
      </c>
      <c r="D28310">
        <v>14</v>
      </c>
      <c r="E28310">
        <v>122</v>
      </c>
      <c r="F28310" t="s">
        <v>33</v>
      </c>
      <c r="G28310">
        <v>0</v>
      </c>
      <c r="L28310">
        <v>645</v>
      </c>
      <c r="M28310">
        <v>575</v>
      </c>
      <c r="N28310">
        <v>6216</v>
      </c>
      <c r="Q28310">
        <v>1</v>
      </c>
      <c r="AF28310" t="s">
        <v>94</v>
      </c>
      <c r="AJ28310">
        <v>1</v>
      </c>
      <c r="AL28310">
        <v>1</v>
      </c>
    </row>
    <row r="28311" spans="1:38" x14ac:dyDescent="0.35">
      <c r="A28311" s="8">
        <v>45603</v>
      </c>
      <c r="B28311" t="s">
        <v>18</v>
      </c>
      <c r="C28311" t="s">
        <v>2994</v>
      </c>
      <c r="D28311">
        <v>14</v>
      </c>
      <c r="E28311">
        <v>122</v>
      </c>
      <c r="F28311" t="s">
        <v>33</v>
      </c>
      <c r="G28311">
        <v>0</v>
      </c>
      <c r="L28311">
        <v>1695</v>
      </c>
      <c r="M28311">
        <v>7500</v>
      </c>
      <c r="N28311">
        <v>411</v>
      </c>
      <c r="Q28311">
        <v>1</v>
      </c>
      <c r="AF28311" t="s">
        <v>94</v>
      </c>
      <c r="AJ28311">
        <v>1</v>
      </c>
    </row>
    <row r="28312" spans="1:38" x14ac:dyDescent="0.35">
      <c r="A28312" s="8">
        <v>45604</v>
      </c>
      <c r="B28312" t="s">
        <v>18</v>
      </c>
      <c r="C28312" t="s">
        <v>2994</v>
      </c>
      <c r="D28312">
        <v>14</v>
      </c>
      <c r="E28312">
        <v>122</v>
      </c>
      <c r="F28312" t="s">
        <v>33</v>
      </c>
      <c r="G28312">
        <v>0</v>
      </c>
      <c r="L28312">
        <v>470</v>
      </c>
      <c r="M28312">
        <v>635</v>
      </c>
      <c r="N28312">
        <v>246</v>
      </c>
      <c r="Q28312">
        <v>1</v>
      </c>
      <c r="AF28312" t="s">
        <v>94</v>
      </c>
      <c r="AJ28312">
        <v>1</v>
      </c>
    </row>
    <row r="28313" spans="1:38" x14ac:dyDescent="0.35">
      <c r="A28313" s="8">
        <v>45605</v>
      </c>
      <c r="B28313" t="s">
        <v>18</v>
      </c>
      <c r="C28313" t="s">
        <v>2994</v>
      </c>
      <c r="D28313">
        <v>14</v>
      </c>
      <c r="E28313">
        <v>122</v>
      </c>
      <c r="F28313" t="s">
        <v>33</v>
      </c>
      <c r="G28313">
        <v>0</v>
      </c>
      <c r="L28313">
        <v>1420</v>
      </c>
      <c r="M28313">
        <v>475</v>
      </c>
      <c r="N28313">
        <v>1191</v>
      </c>
      <c r="Q28313">
        <v>1</v>
      </c>
      <c r="AF28313" t="s">
        <v>94</v>
      </c>
      <c r="AJ28313">
        <v>1</v>
      </c>
    </row>
    <row r="28314" spans="1:38" x14ac:dyDescent="0.35">
      <c r="A28314" s="8">
        <v>45727</v>
      </c>
      <c r="B28314" t="s">
        <v>3271</v>
      </c>
      <c r="C28314" t="s">
        <v>1820</v>
      </c>
      <c r="D28314">
        <v>12</v>
      </c>
      <c r="E28314">
        <v>126</v>
      </c>
      <c r="F28314" t="s">
        <v>25</v>
      </c>
      <c r="G28314">
        <v>0</v>
      </c>
      <c r="L28314">
        <v>1230</v>
      </c>
      <c r="M28314">
        <v>2575</v>
      </c>
      <c r="N28314">
        <v>13063</v>
      </c>
      <c r="Q28314">
        <v>3</v>
      </c>
      <c r="AF28314" t="s">
        <v>94</v>
      </c>
      <c r="AJ28314">
        <v>1</v>
      </c>
      <c r="AL28314">
        <v>1</v>
      </c>
    </row>
    <row r="28315" spans="1:38" x14ac:dyDescent="0.35">
      <c r="A28315" s="8">
        <v>45728</v>
      </c>
      <c r="B28315" t="s">
        <v>3271</v>
      </c>
      <c r="C28315" t="s">
        <v>1820</v>
      </c>
      <c r="D28315">
        <v>12</v>
      </c>
      <c r="E28315">
        <v>126</v>
      </c>
      <c r="F28315" t="s">
        <v>25</v>
      </c>
      <c r="G28315">
        <v>0</v>
      </c>
      <c r="L28315">
        <v>685</v>
      </c>
      <c r="M28315">
        <v>7125</v>
      </c>
      <c r="N28315">
        <v>6623</v>
      </c>
      <c r="Q28315">
        <v>3</v>
      </c>
      <c r="AF28315" t="s">
        <v>94</v>
      </c>
      <c r="AJ28315">
        <v>1</v>
      </c>
    </row>
    <row r="28316" spans="1:38" x14ac:dyDescent="0.35">
      <c r="A28316" s="8">
        <v>45729</v>
      </c>
      <c r="B28316" t="s">
        <v>3271</v>
      </c>
      <c r="C28316" t="s">
        <v>1820</v>
      </c>
      <c r="D28316">
        <v>12</v>
      </c>
      <c r="E28316">
        <v>127</v>
      </c>
      <c r="F28316" t="s">
        <v>25</v>
      </c>
      <c r="G28316">
        <v>0</v>
      </c>
      <c r="L28316">
        <v>1330</v>
      </c>
      <c r="M28316">
        <v>3300</v>
      </c>
      <c r="N28316">
        <v>4653</v>
      </c>
      <c r="Q28316">
        <v>3</v>
      </c>
      <c r="AF28316" t="s">
        <v>94</v>
      </c>
      <c r="AJ28316">
        <v>1</v>
      </c>
    </row>
    <row r="28317" spans="1:38" x14ac:dyDescent="0.35">
      <c r="A28317" s="8">
        <v>45730</v>
      </c>
      <c r="B28317" t="s">
        <v>3271</v>
      </c>
      <c r="C28317" t="s">
        <v>1820</v>
      </c>
      <c r="D28317">
        <v>12</v>
      </c>
      <c r="E28317">
        <v>127</v>
      </c>
      <c r="F28317" t="s">
        <v>25</v>
      </c>
      <c r="G28317">
        <v>0</v>
      </c>
      <c r="L28317">
        <v>1995</v>
      </c>
      <c r="M28317">
        <v>375</v>
      </c>
      <c r="N28317">
        <v>6273</v>
      </c>
      <c r="Q28317">
        <v>3</v>
      </c>
      <c r="AF28317" t="s">
        <v>94</v>
      </c>
      <c r="AJ28317">
        <v>1</v>
      </c>
    </row>
    <row r="28318" spans="1:38" x14ac:dyDescent="0.35">
      <c r="A28318" s="8">
        <v>45602</v>
      </c>
      <c r="B28318" t="s">
        <v>18</v>
      </c>
      <c r="C28318" t="s">
        <v>3042</v>
      </c>
      <c r="D28318">
        <v>10</v>
      </c>
      <c r="E28318">
        <v>106</v>
      </c>
      <c r="F28318" t="s">
        <v>33</v>
      </c>
      <c r="G28318">
        <v>0</v>
      </c>
      <c r="L28318">
        <v>100</v>
      </c>
      <c r="N28318">
        <v>513</v>
      </c>
      <c r="Q28318">
        <v>21</v>
      </c>
      <c r="AF28318" t="s">
        <v>94</v>
      </c>
      <c r="AJ28318">
        <v>1</v>
      </c>
      <c r="AL28318">
        <v>1</v>
      </c>
    </row>
    <row r="28319" spans="1:38" x14ac:dyDescent="0.35">
      <c r="A28319" s="8">
        <v>45603</v>
      </c>
      <c r="B28319" t="s">
        <v>18</v>
      </c>
      <c r="C28319" t="s">
        <v>3042</v>
      </c>
      <c r="D28319">
        <v>10</v>
      </c>
      <c r="E28319">
        <v>106</v>
      </c>
      <c r="F28319" t="s">
        <v>33</v>
      </c>
      <c r="G28319">
        <v>0</v>
      </c>
      <c r="L28319">
        <v>730</v>
      </c>
      <c r="N28319">
        <v>1243</v>
      </c>
      <c r="Q28319">
        <v>21</v>
      </c>
      <c r="AF28319" t="s">
        <v>94</v>
      </c>
      <c r="AJ28319">
        <v>1</v>
      </c>
    </row>
    <row r="28320" spans="1:38" x14ac:dyDescent="0.35">
      <c r="A28320" s="8">
        <v>45604</v>
      </c>
      <c r="B28320" t="s">
        <v>18</v>
      </c>
      <c r="C28320" t="s">
        <v>3042</v>
      </c>
      <c r="D28320">
        <v>10</v>
      </c>
      <c r="E28320">
        <v>106</v>
      </c>
      <c r="F28320" t="s">
        <v>33</v>
      </c>
      <c r="G28320">
        <v>0</v>
      </c>
      <c r="L28320">
        <v>910</v>
      </c>
      <c r="M28320">
        <v>1000</v>
      </c>
      <c r="N28320">
        <v>1153</v>
      </c>
      <c r="Q28320">
        <v>21</v>
      </c>
      <c r="AF28320" t="s">
        <v>94</v>
      </c>
      <c r="AJ28320">
        <v>1</v>
      </c>
    </row>
    <row r="28321" spans="1:38" x14ac:dyDescent="0.35">
      <c r="A28321" s="8">
        <v>45605</v>
      </c>
      <c r="B28321" t="s">
        <v>18</v>
      </c>
      <c r="C28321" t="s">
        <v>3042</v>
      </c>
      <c r="D28321">
        <v>10</v>
      </c>
      <c r="E28321">
        <v>106</v>
      </c>
      <c r="F28321" t="s">
        <v>33</v>
      </c>
      <c r="G28321">
        <v>0</v>
      </c>
      <c r="L28321">
        <v>100</v>
      </c>
      <c r="M28321">
        <v>1000</v>
      </c>
      <c r="N28321">
        <v>253</v>
      </c>
      <c r="Q28321">
        <v>21</v>
      </c>
      <c r="AF28321" t="s">
        <v>94</v>
      </c>
      <c r="AJ28321">
        <v>1</v>
      </c>
    </row>
    <row r="28322" spans="1:38" x14ac:dyDescent="0.35">
      <c r="A28322" s="8">
        <v>45727</v>
      </c>
      <c r="B28322" t="s">
        <v>3271</v>
      </c>
      <c r="C28322" t="s">
        <v>1896</v>
      </c>
      <c r="D28322">
        <v>15</v>
      </c>
      <c r="E28322">
        <v>124</v>
      </c>
      <c r="F28322" t="s">
        <v>25</v>
      </c>
      <c r="G28322">
        <v>1</v>
      </c>
      <c r="H28322">
        <v>2400</v>
      </c>
      <c r="J28322">
        <v>125.0448</v>
      </c>
      <c r="L28322">
        <v>920</v>
      </c>
      <c r="M28322">
        <v>2150</v>
      </c>
      <c r="N28322">
        <v>4982</v>
      </c>
      <c r="Q28322">
        <v>1</v>
      </c>
      <c r="AF28322" t="s">
        <v>94</v>
      </c>
      <c r="AI28322">
        <v>1</v>
      </c>
      <c r="AJ28322">
        <v>1</v>
      </c>
      <c r="AL28322">
        <v>1</v>
      </c>
    </row>
    <row r="28323" spans="1:38" x14ac:dyDescent="0.35">
      <c r="A28323" s="8">
        <v>45728</v>
      </c>
      <c r="B28323" t="s">
        <v>3271</v>
      </c>
      <c r="C28323" t="s">
        <v>1896</v>
      </c>
      <c r="D28323">
        <v>15</v>
      </c>
      <c r="E28323">
        <v>124</v>
      </c>
      <c r="F28323" t="s">
        <v>25</v>
      </c>
      <c r="G28323">
        <v>0</v>
      </c>
      <c r="L28323">
        <v>920</v>
      </c>
      <c r="M28323">
        <v>1285</v>
      </c>
      <c r="N28323">
        <v>4617</v>
      </c>
      <c r="Q28323">
        <v>1</v>
      </c>
      <c r="AF28323" t="s">
        <v>94</v>
      </c>
      <c r="AJ28323">
        <v>1</v>
      </c>
    </row>
    <row r="28324" spans="1:38" x14ac:dyDescent="0.35">
      <c r="A28324" s="8">
        <v>45729</v>
      </c>
      <c r="B28324" t="s">
        <v>3271</v>
      </c>
      <c r="C28324" t="s">
        <v>1896</v>
      </c>
      <c r="D28324">
        <v>15</v>
      </c>
      <c r="E28324">
        <v>125</v>
      </c>
      <c r="F28324" t="s">
        <v>25</v>
      </c>
      <c r="G28324">
        <v>0</v>
      </c>
      <c r="L28324">
        <v>1170</v>
      </c>
      <c r="M28324">
        <v>465</v>
      </c>
      <c r="N28324">
        <v>5322</v>
      </c>
      <c r="Q28324">
        <v>1</v>
      </c>
      <c r="AF28324" t="s">
        <v>94</v>
      </c>
      <c r="AJ28324">
        <v>1</v>
      </c>
    </row>
    <row r="28325" spans="1:38" x14ac:dyDescent="0.35">
      <c r="A28325" s="8">
        <v>45730</v>
      </c>
      <c r="B28325" t="s">
        <v>3271</v>
      </c>
      <c r="C28325" t="s">
        <v>1896</v>
      </c>
      <c r="D28325">
        <v>15</v>
      </c>
      <c r="E28325">
        <v>125</v>
      </c>
      <c r="F28325" t="s">
        <v>25</v>
      </c>
      <c r="G28325">
        <v>0</v>
      </c>
      <c r="L28325">
        <v>780</v>
      </c>
      <c r="M28325">
        <v>50</v>
      </c>
      <c r="N28325">
        <v>6052</v>
      </c>
      <c r="Q28325">
        <v>1</v>
      </c>
      <c r="AF28325" t="s">
        <v>94</v>
      </c>
      <c r="AJ28325">
        <v>1</v>
      </c>
    </row>
    <row r="28326" spans="1:38" x14ac:dyDescent="0.35">
      <c r="A28326" s="8">
        <v>45553</v>
      </c>
      <c r="B28326" t="s">
        <v>13</v>
      </c>
      <c r="C28326" t="s">
        <v>2915</v>
      </c>
      <c r="D28326">
        <v>12</v>
      </c>
      <c r="E28326">
        <v>125</v>
      </c>
      <c r="F28326" t="s">
        <v>19</v>
      </c>
      <c r="G28326">
        <v>0</v>
      </c>
      <c r="L28326">
        <v>2220</v>
      </c>
      <c r="M28326">
        <v>600</v>
      </c>
      <c r="N28326">
        <v>5377</v>
      </c>
      <c r="AF28326" t="s">
        <v>94</v>
      </c>
      <c r="AJ28326">
        <v>1</v>
      </c>
      <c r="AL28326">
        <v>1</v>
      </c>
    </row>
    <row r="28327" spans="1:38" x14ac:dyDescent="0.35">
      <c r="A28327" s="8">
        <v>45554</v>
      </c>
      <c r="B28327" t="s">
        <v>13</v>
      </c>
      <c r="C28327" t="s">
        <v>2915</v>
      </c>
      <c r="D28327">
        <v>12</v>
      </c>
      <c r="E28327">
        <v>125</v>
      </c>
      <c r="F28327" t="s">
        <v>19</v>
      </c>
      <c r="G28327">
        <v>0</v>
      </c>
      <c r="L28327">
        <v>1840</v>
      </c>
      <c r="M28327">
        <v>200</v>
      </c>
      <c r="N28327">
        <v>7017</v>
      </c>
      <c r="AF28327" t="s">
        <v>94</v>
      </c>
      <c r="AJ28327">
        <v>1</v>
      </c>
    </row>
    <row r="28328" spans="1:38" x14ac:dyDescent="0.35">
      <c r="A28328" s="8">
        <v>45555</v>
      </c>
      <c r="B28328" t="s">
        <v>13</v>
      </c>
      <c r="C28328" t="s">
        <v>2915</v>
      </c>
      <c r="D28328">
        <v>12</v>
      </c>
      <c r="E28328">
        <v>125</v>
      </c>
      <c r="F28328" t="s">
        <v>19</v>
      </c>
      <c r="G28328">
        <v>0</v>
      </c>
      <c r="L28328">
        <v>3290</v>
      </c>
      <c r="M28328">
        <v>175</v>
      </c>
      <c r="N28328">
        <v>10132</v>
      </c>
      <c r="AF28328" t="s">
        <v>94</v>
      </c>
      <c r="AJ28328">
        <v>1</v>
      </c>
    </row>
    <row r="28329" spans="1:38" x14ac:dyDescent="0.35">
      <c r="A28329" s="8">
        <v>45556</v>
      </c>
      <c r="B28329" t="s">
        <v>13</v>
      </c>
      <c r="C28329" t="s">
        <v>2915</v>
      </c>
      <c r="D28329">
        <v>12</v>
      </c>
      <c r="E28329">
        <v>125</v>
      </c>
      <c r="F28329" t="s">
        <v>19</v>
      </c>
      <c r="G28329">
        <v>0</v>
      </c>
      <c r="L28329">
        <v>1370</v>
      </c>
      <c r="M28329">
        <v>7175</v>
      </c>
      <c r="N28329">
        <v>4327</v>
      </c>
      <c r="AF28329" t="s">
        <v>94</v>
      </c>
      <c r="AJ28329">
        <v>1</v>
      </c>
    </row>
    <row r="28330" spans="1:38" x14ac:dyDescent="0.35">
      <c r="A28330" s="8">
        <v>45616</v>
      </c>
      <c r="B28330" t="s">
        <v>8</v>
      </c>
      <c r="C28330" t="s">
        <v>2756</v>
      </c>
      <c r="D28330">
        <v>11</v>
      </c>
      <c r="E28330">
        <v>125</v>
      </c>
      <c r="F28330" t="s">
        <v>33</v>
      </c>
      <c r="G28330">
        <v>0</v>
      </c>
      <c r="L28330">
        <v>1105</v>
      </c>
      <c r="M28330">
        <v>25</v>
      </c>
      <c r="N28330">
        <v>4429</v>
      </c>
      <c r="Q28330">
        <v>1</v>
      </c>
      <c r="AF28330" t="s">
        <v>94</v>
      </c>
      <c r="AJ28330">
        <v>1</v>
      </c>
      <c r="AL28330">
        <v>1</v>
      </c>
    </row>
    <row r="28331" spans="1:38" x14ac:dyDescent="0.35">
      <c r="A28331" s="8">
        <v>45617</v>
      </c>
      <c r="B28331" t="s">
        <v>8</v>
      </c>
      <c r="C28331" t="s">
        <v>2756</v>
      </c>
      <c r="D28331">
        <v>11</v>
      </c>
      <c r="E28331">
        <v>125</v>
      </c>
      <c r="F28331" t="s">
        <v>33</v>
      </c>
      <c r="G28331">
        <v>0</v>
      </c>
      <c r="L28331">
        <v>1195</v>
      </c>
      <c r="N28331">
        <v>5624</v>
      </c>
      <c r="Q28331">
        <v>1</v>
      </c>
      <c r="AF28331" t="s">
        <v>94</v>
      </c>
      <c r="AJ28331">
        <v>1</v>
      </c>
    </row>
    <row r="28332" spans="1:38" x14ac:dyDescent="0.35">
      <c r="A28332" s="8">
        <v>45618</v>
      </c>
      <c r="B28332" t="s">
        <v>8</v>
      </c>
      <c r="C28332" t="s">
        <v>2756</v>
      </c>
      <c r="D28332">
        <v>11</v>
      </c>
      <c r="E28332">
        <v>125</v>
      </c>
      <c r="F28332" t="s">
        <v>33</v>
      </c>
      <c r="G28332">
        <v>0</v>
      </c>
      <c r="L28332">
        <v>1700</v>
      </c>
      <c r="M28332">
        <v>200</v>
      </c>
      <c r="N28332">
        <v>7124</v>
      </c>
      <c r="Q28332">
        <v>1</v>
      </c>
      <c r="AF28332" t="s">
        <v>94</v>
      </c>
      <c r="AJ28332">
        <v>1</v>
      </c>
    </row>
    <row r="28333" spans="1:38" x14ac:dyDescent="0.35">
      <c r="A28333" s="8">
        <v>45727</v>
      </c>
      <c r="B28333" t="s">
        <v>3271</v>
      </c>
      <c r="C28333" t="s">
        <v>744</v>
      </c>
      <c r="D28333">
        <v>5</v>
      </c>
      <c r="E28333">
        <v>112</v>
      </c>
      <c r="F28333" t="s">
        <v>33</v>
      </c>
      <c r="G28333">
        <v>0</v>
      </c>
      <c r="L28333">
        <v>455</v>
      </c>
      <c r="M28333">
        <v>975</v>
      </c>
      <c r="N28333">
        <v>12058</v>
      </c>
      <c r="Q28333">
        <v>1</v>
      </c>
      <c r="AF28333" t="s">
        <v>94</v>
      </c>
      <c r="AJ28333">
        <v>1</v>
      </c>
      <c r="AL28333">
        <v>1</v>
      </c>
    </row>
    <row r="28334" spans="1:38" x14ac:dyDescent="0.35">
      <c r="A28334" s="8">
        <v>45728</v>
      </c>
      <c r="B28334" t="s">
        <v>3271</v>
      </c>
      <c r="C28334" t="s">
        <v>744</v>
      </c>
      <c r="D28334">
        <v>5</v>
      </c>
      <c r="E28334">
        <v>112</v>
      </c>
      <c r="F28334" t="s">
        <v>33</v>
      </c>
      <c r="G28334">
        <v>0</v>
      </c>
      <c r="L28334">
        <v>570</v>
      </c>
      <c r="M28334">
        <v>425</v>
      </c>
      <c r="N28334">
        <v>12203</v>
      </c>
      <c r="Q28334">
        <v>1</v>
      </c>
      <c r="AF28334" t="s">
        <v>94</v>
      </c>
      <c r="AJ28334">
        <v>1</v>
      </c>
    </row>
    <row r="28335" spans="1:38" x14ac:dyDescent="0.35">
      <c r="A28335" s="8">
        <v>45729</v>
      </c>
      <c r="B28335" t="s">
        <v>3271</v>
      </c>
      <c r="C28335" t="s">
        <v>744</v>
      </c>
      <c r="D28335">
        <v>5</v>
      </c>
      <c r="E28335">
        <v>112</v>
      </c>
      <c r="F28335" t="s">
        <v>33</v>
      </c>
      <c r="G28335">
        <v>0</v>
      </c>
      <c r="L28335">
        <v>825</v>
      </c>
      <c r="M28335">
        <v>450</v>
      </c>
      <c r="N28335">
        <v>12578</v>
      </c>
      <c r="Q28335">
        <v>1</v>
      </c>
      <c r="AF28335" t="s">
        <v>94</v>
      </c>
      <c r="AJ28335">
        <v>1</v>
      </c>
    </row>
    <row r="28336" spans="1:38" x14ac:dyDescent="0.35">
      <c r="A28336" s="8">
        <v>45730</v>
      </c>
      <c r="B28336" t="s">
        <v>3271</v>
      </c>
      <c r="C28336" t="s">
        <v>744</v>
      </c>
      <c r="D28336">
        <v>5</v>
      </c>
      <c r="E28336">
        <v>112</v>
      </c>
      <c r="F28336" t="s">
        <v>33</v>
      </c>
      <c r="G28336">
        <v>0</v>
      </c>
      <c r="L28336">
        <v>570</v>
      </c>
      <c r="M28336">
        <v>1350</v>
      </c>
      <c r="N28336">
        <v>11798</v>
      </c>
      <c r="Q28336">
        <v>1</v>
      </c>
      <c r="AF28336" t="s">
        <v>94</v>
      </c>
      <c r="AJ28336">
        <v>1</v>
      </c>
    </row>
    <row r="28337" spans="1:38" x14ac:dyDescent="0.35">
      <c r="A28337" s="8">
        <v>45553</v>
      </c>
      <c r="B28337" t="s">
        <v>13</v>
      </c>
      <c r="C28337" t="s">
        <v>2902</v>
      </c>
      <c r="D28337">
        <v>1</v>
      </c>
      <c r="E28337">
        <v>103</v>
      </c>
      <c r="F28337" t="s">
        <v>33</v>
      </c>
      <c r="G28337">
        <v>0</v>
      </c>
      <c r="L28337">
        <v>1310</v>
      </c>
      <c r="N28337">
        <v>9203</v>
      </c>
      <c r="AF28337" t="s">
        <v>94</v>
      </c>
      <c r="AJ28337">
        <v>1</v>
      </c>
      <c r="AL28337">
        <v>1</v>
      </c>
    </row>
    <row r="28338" spans="1:38" x14ac:dyDescent="0.35">
      <c r="A28338" s="8">
        <v>45554</v>
      </c>
      <c r="B28338" t="s">
        <v>13</v>
      </c>
      <c r="C28338" t="s">
        <v>2902</v>
      </c>
      <c r="D28338">
        <v>1</v>
      </c>
      <c r="E28338">
        <v>104</v>
      </c>
      <c r="F28338" t="s">
        <v>33</v>
      </c>
      <c r="G28338">
        <v>0</v>
      </c>
      <c r="L28338">
        <v>1220</v>
      </c>
      <c r="N28338">
        <v>10423</v>
      </c>
      <c r="AF28338" t="s">
        <v>94</v>
      </c>
      <c r="AJ28338">
        <v>1</v>
      </c>
    </row>
    <row r="28339" spans="1:38" x14ac:dyDescent="0.35">
      <c r="A28339" s="8">
        <v>45555</v>
      </c>
      <c r="B28339" t="s">
        <v>13</v>
      </c>
      <c r="C28339" t="s">
        <v>2902</v>
      </c>
      <c r="D28339">
        <v>1</v>
      </c>
      <c r="E28339">
        <v>104</v>
      </c>
      <c r="F28339" t="s">
        <v>33</v>
      </c>
      <c r="G28339">
        <v>0</v>
      </c>
      <c r="L28339">
        <v>845</v>
      </c>
      <c r="M28339">
        <v>100</v>
      </c>
      <c r="N28339">
        <v>11168</v>
      </c>
      <c r="AF28339" t="s">
        <v>94</v>
      </c>
      <c r="AJ28339">
        <v>1</v>
      </c>
    </row>
    <row r="28340" spans="1:38" x14ac:dyDescent="0.35">
      <c r="A28340" s="8">
        <v>45556</v>
      </c>
      <c r="B28340" t="s">
        <v>13</v>
      </c>
      <c r="C28340" t="s">
        <v>2902</v>
      </c>
      <c r="D28340">
        <v>1</v>
      </c>
      <c r="E28340">
        <v>104</v>
      </c>
      <c r="F28340" t="s">
        <v>33</v>
      </c>
      <c r="G28340">
        <v>0</v>
      </c>
      <c r="L28340">
        <v>1330</v>
      </c>
      <c r="M28340">
        <v>9600</v>
      </c>
      <c r="N28340">
        <v>2898</v>
      </c>
      <c r="AF28340" t="s">
        <v>94</v>
      </c>
      <c r="AJ28340">
        <v>1</v>
      </c>
    </row>
    <row r="28341" spans="1:38" x14ac:dyDescent="0.35">
      <c r="A28341" s="8">
        <v>45602</v>
      </c>
      <c r="B28341" t="s">
        <v>18</v>
      </c>
      <c r="C28341" t="s">
        <v>2801</v>
      </c>
      <c r="D28341">
        <v>9</v>
      </c>
      <c r="E28341">
        <v>111</v>
      </c>
      <c r="F28341" t="s">
        <v>33</v>
      </c>
      <c r="G28341">
        <v>0</v>
      </c>
      <c r="L28341">
        <v>1020</v>
      </c>
      <c r="M28341">
        <v>200</v>
      </c>
      <c r="N28341">
        <v>32434</v>
      </c>
      <c r="Q28341">
        <v>21</v>
      </c>
      <c r="AF28341" t="s">
        <v>94</v>
      </c>
      <c r="AJ28341">
        <v>1</v>
      </c>
      <c r="AL28341">
        <v>1</v>
      </c>
    </row>
    <row r="28342" spans="1:38" x14ac:dyDescent="0.35">
      <c r="A28342" s="8">
        <v>45603</v>
      </c>
      <c r="B28342" t="s">
        <v>18</v>
      </c>
      <c r="C28342" t="s">
        <v>2801</v>
      </c>
      <c r="D28342">
        <v>9</v>
      </c>
      <c r="E28342">
        <v>112</v>
      </c>
      <c r="F28342" t="s">
        <v>33</v>
      </c>
      <c r="G28342">
        <v>0</v>
      </c>
      <c r="L28342">
        <v>815</v>
      </c>
      <c r="M28342">
        <v>50</v>
      </c>
      <c r="N28342">
        <v>33199</v>
      </c>
      <c r="Q28342">
        <v>21</v>
      </c>
      <c r="AF28342" t="s">
        <v>94</v>
      </c>
      <c r="AJ28342">
        <v>1</v>
      </c>
    </row>
    <row r="28343" spans="1:38" x14ac:dyDescent="0.35">
      <c r="A28343" s="8">
        <v>45605</v>
      </c>
      <c r="B28343" t="s">
        <v>18</v>
      </c>
      <c r="C28343" t="s">
        <v>2801</v>
      </c>
      <c r="D28343">
        <v>9</v>
      </c>
      <c r="E28343">
        <v>112</v>
      </c>
      <c r="F28343" t="s">
        <v>33</v>
      </c>
      <c r="G28343">
        <v>0</v>
      </c>
      <c r="L28343">
        <v>1245</v>
      </c>
      <c r="M28343">
        <v>175</v>
      </c>
      <c r="N28343">
        <v>34269</v>
      </c>
      <c r="Q28343">
        <v>21</v>
      </c>
      <c r="AF28343" t="s">
        <v>94</v>
      </c>
      <c r="AJ28343">
        <v>1</v>
      </c>
    </row>
    <row r="28344" spans="1:38" x14ac:dyDescent="0.35">
      <c r="A28344" s="8">
        <v>45602</v>
      </c>
      <c r="B28344" t="s">
        <v>18</v>
      </c>
      <c r="C28344" t="s">
        <v>818</v>
      </c>
      <c r="D28344">
        <v>15</v>
      </c>
      <c r="E28344">
        <v>116</v>
      </c>
      <c r="F28344" t="s">
        <v>23</v>
      </c>
      <c r="G28344">
        <v>1</v>
      </c>
      <c r="H28344">
        <v>1360</v>
      </c>
      <c r="J28344">
        <v>70.858720000000005</v>
      </c>
      <c r="L28344">
        <v>1560</v>
      </c>
      <c r="M28344">
        <v>1000</v>
      </c>
      <c r="N28344">
        <v>1061</v>
      </c>
      <c r="P28344">
        <v>100</v>
      </c>
      <c r="Q28344">
        <v>321</v>
      </c>
      <c r="AF28344" t="s">
        <v>94</v>
      </c>
      <c r="AI28344">
        <v>1</v>
      </c>
      <c r="AJ28344">
        <v>1</v>
      </c>
      <c r="AL28344">
        <v>1</v>
      </c>
    </row>
    <row r="28345" spans="1:38" x14ac:dyDescent="0.35">
      <c r="A28345" s="8">
        <v>45603</v>
      </c>
      <c r="B28345" t="s">
        <v>18</v>
      </c>
      <c r="C28345" t="s">
        <v>818</v>
      </c>
      <c r="D28345">
        <v>15</v>
      </c>
      <c r="E28345">
        <v>116</v>
      </c>
      <c r="F28345" t="s">
        <v>23</v>
      </c>
      <c r="G28345">
        <v>1</v>
      </c>
      <c r="H28345">
        <v>160</v>
      </c>
      <c r="J28345">
        <v>8.3363200000000006</v>
      </c>
      <c r="L28345">
        <v>1190</v>
      </c>
      <c r="M28345">
        <v>1030</v>
      </c>
      <c r="N28345">
        <v>1221</v>
      </c>
      <c r="P28345">
        <v>100</v>
      </c>
      <c r="Q28345">
        <v>221</v>
      </c>
      <c r="AF28345" t="s">
        <v>94</v>
      </c>
      <c r="AJ28345">
        <v>1</v>
      </c>
    </row>
    <row r="28346" spans="1:38" x14ac:dyDescent="0.35">
      <c r="A28346" s="8">
        <v>45604</v>
      </c>
      <c r="B28346" t="s">
        <v>18</v>
      </c>
      <c r="C28346" t="s">
        <v>818</v>
      </c>
      <c r="D28346">
        <v>15</v>
      </c>
      <c r="E28346">
        <v>116</v>
      </c>
      <c r="F28346" t="s">
        <v>23</v>
      </c>
      <c r="G28346">
        <v>1</v>
      </c>
      <c r="H28346">
        <v>1360</v>
      </c>
      <c r="J28346">
        <v>70.858720000000005</v>
      </c>
      <c r="L28346">
        <v>1300</v>
      </c>
      <c r="M28346">
        <v>1020</v>
      </c>
      <c r="N28346">
        <v>1501</v>
      </c>
      <c r="P28346">
        <v>100</v>
      </c>
      <c r="Q28346">
        <v>121</v>
      </c>
      <c r="AF28346" t="s">
        <v>94</v>
      </c>
      <c r="AJ28346">
        <v>1</v>
      </c>
    </row>
    <row r="28347" spans="1:38" x14ac:dyDescent="0.35">
      <c r="A28347" s="8">
        <v>45605</v>
      </c>
      <c r="B28347" t="s">
        <v>18</v>
      </c>
      <c r="C28347" t="s">
        <v>818</v>
      </c>
      <c r="D28347">
        <v>15</v>
      </c>
      <c r="E28347">
        <v>116</v>
      </c>
      <c r="F28347" t="s">
        <v>23</v>
      </c>
      <c r="G28347">
        <v>1</v>
      </c>
      <c r="H28347">
        <v>11960</v>
      </c>
      <c r="J28347">
        <v>623.13991999999996</v>
      </c>
      <c r="L28347">
        <v>9125</v>
      </c>
      <c r="M28347">
        <v>7000</v>
      </c>
      <c r="N28347">
        <v>3626</v>
      </c>
      <c r="P28347">
        <v>100</v>
      </c>
      <c r="Q28347">
        <v>21</v>
      </c>
      <c r="AF28347" t="s">
        <v>94</v>
      </c>
      <c r="AJ28347">
        <v>1</v>
      </c>
    </row>
    <row r="28348" spans="1:38" x14ac:dyDescent="0.35">
      <c r="A28348" s="8">
        <v>45616</v>
      </c>
      <c r="B28348" t="s">
        <v>8</v>
      </c>
      <c r="C28348" t="s">
        <v>818</v>
      </c>
      <c r="D28348">
        <v>15</v>
      </c>
      <c r="E28348">
        <v>116</v>
      </c>
      <c r="F28348" t="s">
        <v>23</v>
      </c>
      <c r="G28348">
        <v>1</v>
      </c>
      <c r="H28348">
        <v>320</v>
      </c>
      <c r="J28348">
        <v>16.672640000000001</v>
      </c>
      <c r="L28348">
        <v>1865</v>
      </c>
      <c r="M28348">
        <v>2000</v>
      </c>
      <c r="N28348">
        <v>1911</v>
      </c>
      <c r="Q28348">
        <v>1</v>
      </c>
      <c r="AF28348" t="s">
        <v>94</v>
      </c>
      <c r="AI28348">
        <v>1</v>
      </c>
      <c r="AJ28348">
        <v>1</v>
      </c>
      <c r="AL28348">
        <v>1</v>
      </c>
    </row>
    <row r="28349" spans="1:38" x14ac:dyDescent="0.35">
      <c r="A28349" s="8">
        <v>45617</v>
      </c>
      <c r="B28349" t="s">
        <v>8</v>
      </c>
      <c r="C28349" t="s">
        <v>818</v>
      </c>
      <c r="D28349">
        <v>15</v>
      </c>
      <c r="E28349">
        <v>116</v>
      </c>
      <c r="F28349" t="s">
        <v>23</v>
      </c>
      <c r="G28349">
        <v>1</v>
      </c>
      <c r="H28349">
        <v>320</v>
      </c>
      <c r="J28349">
        <v>16.672640000000001</v>
      </c>
      <c r="L28349">
        <v>1365</v>
      </c>
      <c r="M28349">
        <v>1120</v>
      </c>
      <c r="N28349">
        <v>2156</v>
      </c>
      <c r="Q28349">
        <v>1</v>
      </c>
      <c r="AF28349" t="s">
        <v>94</v>
      </c>
      <c r="AJ28349">
        <v>1</v>
      </c>
    </row>
    <row r="28350" spans="1:38" x14ac:dyDescent="0.35">
      <c r="A28350" s="8">
        <v>45618</v>
      </c>
      <c r="B28350" t="s">
        <v>8</v>
      </c>
      <c r="C28350" t="s">
        <v>818</v>
      </c>
      <c r="D28350">
        <v>15</v>
      </c>
      <c r="E28350">
        <v>116</v>
      </c>
      <c r="F28350" t="s">
        <v>23</v>
      </c>
      <c r="G28350">
        <v>1</v>
      </c>
      <c r="H28350">
        <v>320</v>
      </c>
      <c r="J28350">
        <v>16.672640000000001</v>
      </c>
      <c r="L28350">
        <v>2910</v>
      </c>
      <c r="M28350">
        <v>2500</v>
      </c>
      <c r="N28350">
        <v>2566</v>
      </c>
      <c r="Q28350">
        <v>1</v>
      </c>
      <c r="AF28350" t="s">
        <v>94</v>
      </c>
      <c r="AJ28350">
        <v>1</v>
      </c>
    </row>
    <row r="28351" spans="1:38" x14ac:dyDescent="0.35">
      <c r="A28351" s="8">
        <v>45555</v>
      </c>
      <c r="B28351" t="s">
        <v>13</v>
      </c>
      <c r="C28351" t="s">
        <v>3085</v>
      </c>
      <c r="D28351">
        <v>0</v>
      </c>
      <c r="E28351">
        <v>19</v>
      </c>
      <c r="F28351" t="s">
        <v>21</v>
      </c>
      <c r="G28351">
        <v>0</v>
      </c>
      <c r="L28351">
        <v>1110</v>
      </c>
      <c r="M28351">
        <v>205</v>
      </c>
      <c r="N28351">
        <v>905</v>
      </c>
      <c r="AF28351" t="s">
        <v>94</v>
      </c>
      <c r="AJ28351">
        <v>1</v>
      </c>
      <c r="AL28351">
        <v>1</v>
      </c>
    </row>
    <row r="28352" spans="1:38" x14ac:dyDescent="0.35">
      <c r="A28352" s="8">
        <v>45715</v>
      </c>
      <c r="B28352" t="s">
        <v>27</v>
      </c>
      <c r="C28352" t="s">
        <v>2904</v>
      </c>
      <c r="D28352">
        <v>10</v>
      </c>
      <c r="E28352">
        <v>109</v>
      </c>
      <c r="F28352" t="s">
        <v>25</v>
      </c>
      <c r="G28352">
        <v>0</v>
      </c>
      <c r="L28352">
        <v>1470</v>
      </c>
      <c r="M28352">
        <v>1175</v>
      </c>
      <c r="N28352">
        <v>4900</v>
      </c>
      <c r="Q28352">
        <v>1</v>
      </c>
      <c r="AF28352" t="s">
        <v>94</v>
      </c>
      <c r="AJ28352">
        <v>1</v>
      </c>
      <c r="AL28352">
        <v>1</v>
      </c>
    </row>
    <row r="28353" spans="1:38" x14ac:dyDescent="0.35">
      <c r="A28353" s="8">
        <v>45716</v>
      </c>
      <c r="B28353" t="s">
        <v>27</v>
      </c>
      <c r="C28353" t="s">
        <v>2904</v>
      </c>
      <c r="D28353">
        <v>10</v>
      </c>
      <c r="E28353">
        <v>109</v>
      </c>
      <c r="F28353" t="s">
        <v>25</v>
      </c>
      <c r="G28353">
        <v>0</v>
      </c>
      <c r="L28353">
        <v>1055</v>
      </c>
      <c r="M28353">
        <v>1125</v>
      </c>
      <c r="N28353">
        <v>4830</v>
      </c>
      <c r="Q28353">
        <v>1</v>
      </c>
      <c r="AF28353" t="s">
        <v>94</v>
      </c>
      <c r="AJ28353">
        <v>1</v>
      </c>
    </row>
    <row r="28354" spans="1:38" x14ac:dyDescent="0.35">
      <c r="A28354" s="8">
        <v>45717</v>
      </c>
      <c r="B28354" t="s">
        <v>27</v>
      </c>
      <c r="C28354" t="s">
        <v>2904</v>
      </c>
      <c r="D28354">
        <v>10</v>
      </c>
      <c r="E28354">
        <v>109</v>
      </c>
      <c r="F28354" t="s">
        <v>25</v>
      </c>
      <c r="G28354">
        <v>0</v>
      </c>
      <c r="L28354">
        <v>1370</v>
      </c>
      <c r="M28354">
        <v>1075</v>
      </c>
      <c r="N28354">
        <v>5125</v>
      </c>
      <c r="Q28354">
        <v>1</v>
      </c>
      <c r="AF28354" t="s">
        <v>94</v>
      </c>
      <c r="AJ28354">
        <v>1</v>
      </c>
    </row>
    <row r="28355" spans="1:38" x14ac:dyDescent="0.35">
      <c r="A28355" s="8">
        <v>45718</v>
      </c>
      <c r="B28355" t="s">
        <v>27</v>
      </c>
      <c r="C28355" t="s">
        <v>2904</v>
      </c>
      <c r="D28355">
        <v>10</v>
      </c>
      <c r="E28355">
        <v>109</v>
      </c>
      <c r="F28355" t="s">
        <v>25</v>
      </c>
      <c r="G28355">
        <v>0</v>
      </c>
      <c r="L28355">
        <v>1270</v>
      </c>
      <c r="M28355">
        <v>1175</v>
      </c>
      <c r="N28355">
        <v>5220</v>
      </c>
      <c r="Q28355">
        <v>1</v>
      </c>
      <c r="AF28355" t="s">
        <v>94</v>
      </c>
      <c r="AJ28355">
        <v>1</v>
      </c>
    </row>
    <row r="28356" spans="1:38" x14ac:dyDescent="0.35">
      <c r="A28356" s="8">
        <v>45602</v>
      </c>
      <c r="B28356" t="s">
        <v>18</v>
      </c>
      <c r="C28356" t="s">
        <v>1932</v>
      </c>
      <c r="D28356">
        <v>0</v>
      </c>
      <c r="E28356">
        <v>73</v>
      </c>
      <c r="F28356" t="s">
        <v>33</v>
      </c>
      <c r="G28356">
        <v>0</v>
      </c>
      <c r="L28356">
        <v>420</v>
      </c>
      <c r="N28356">
        <v>49772</v>
      </c>
      <c r="Q28356">
        <v>21</v>
      </c>
      <c r="AF28356" t="s">
        <v>94</v>
      </c>
      <c r="AJ28356">
        <v>1</v>
      </c>
      <c r="AL28356">
        <v>1</v>
      </c>
    </row>
    <row r="28357" spans="1:38" x14ac:dyDescent="0.35">
      <c r="A28357" s="8">
        <v>45603</v>
      </c>
      <c r="B28357" t="s">
        <v>18</v>
      </c>
      <c r="C28357" t="s">
        <v>1932</v>
      </c>
      <c r="D28357">
        <v>0</v>
      </c>
      <c r="E28357">
        <v>73</v>
      </c>
      <c r="F28357" t="s">
        <v>33</v>
      </c>
      <c r="G28357">
        <v>0</v>
      </c>
      <c r="L28357">
        <v>320</v>
      </c>
      <c r="N28357">
        <v>50092</v>
      </c>
      <c r="Q28357">
        <v>21</v>
      </c>
      <c r="AF28357" t="s">
        <v>94</v>
      </c>
      <c r="AJ28357">
        <v>1</v>
      </c>
    </row>
    <row r="28358" spans="1:38" x14ac:dyDescent="0.35">
      <c r="A28358" s="8">
        <v>45604</v>
      </c>
      <c r="B28358" t="s">
        <v>18</v>
      </c>
      <c r="C28358" t="s">
        <v>1932</v>
      </c>
      <c r="D28358">
        <v>0</v>
      </c>
      <c r="E28358">
        <v>74</v>
      </c>
      <c r="F28358" t="s">
        <v>33</v>
      </c>
      <c r="G28358">
        <v>0</v>
      </c>
      <c r="L28358">
        <v>570</v>
      </c>
      <c r="N28358">
        <v>50662</v>
      </c>
      <c r="Q28358">
        <v>21</v>
      </c>
      <c r="AF28358" t="s">
        <v>94</v>
      </c>
      <c r="AJ28358">
        <v>1</v>
      </c>
    </row>
    <row r="28359" spans="1:38" x14ac:dyDescent="0.35">
      <c r="A28359" s="8">
        <v>45605</v>
      </c>
      <c r="B28359" t="s">
        <v>18</v>
      </c>
      <c r="C28359" t="s">
        <v>1932</v>
      </c>
      <c r="D28359">
        <v>0</v>
      </c>
      <c r="E28359">
        <v>74</v>
      </c>
      <c r="F28359" t="s">
        <v>33</v>
      </c>
      <c r="G28359">
        <v>0</v>
      </c>
      <c r="L28359">
        <v>420</v>
      </c>
      <c r="N28359">
        <v>51082</v>
      </c>
      <c r="Q28359">
        <v>21</v>
      </c>
      <c r="AF28359" t="s">
        <v>94</v>
      </c>
      <c r="AJ28359">
        <v>1</v>
      </c>
    </row>
    <row r="28360" spans="1:38" x14ac:dyDescent="0.35">
      <c r="A28360" s="8">
        <v>45727</v>
      </c>
      <c r="B28360" t="s">
        <v>3271</v>
      </c>
      <c r="C28360" t="s">
        <v>2886</v>
      </c>
      <c r="D28360">
        <v>1</v>
      </c>
      <c r="E28360">
        <v>91</v>
      </c>
      <c r="F28360" t="s">
        <v>33</v>
      </c>
      <c r="G28360">
        <v>0</v>
      </c>
      <c r="L28360">
        <v>480</v>
      </c>
      <c r="M28360">
        <v>640</v>
      </c>
      <c r="N28360">
        <v>216</v>
      </c>
      <c r="Q28360">
        <v>9</v>
      </c>
      <c r="AF28360" t="s">
        <v>94</v>
      </c>
      <c r="AJ28360">
        <v>1</v>
      </c>
      <c r="AL28360">
        <v>1</v>
      </c>
    </row>
    <row r="28361" spans="1:38" x14ac:dyDescent="0.35">
      <c r="A28361" s="8">
        <v>45728</v>
      </c>
      <c r="B28361" t="s">
        <v>3271</v>
      </c>
      <c r="C28361" t="s">
        <v>2886</v>
      </c>
      <c r="D28361">
        <v>1</v>
      </c>
      <c r="E28361">
        <v>91</v>
      </c>
      <c r="F28361" t="s">
        <v>33</v>
      </c>
      <c r="G28361">
        <v>0</v>
      </c>
      <c r="L28361">
        <v>485</v>
      </c>
      <c r="M28361">
        <v>216</v>
      </c>
      <c r="N28361">
        <v>485</v>
      </c>
      <c r="Q28361">
        <v>9</v>
      </c>
      <c r="AF28361" t="s">
        <v>94</v>
      </c>
      <c r="AJ28361">
        <v>1</v>
      </c>
    </row>
    <row r="28362" spans="1:38" x14ac:dyDescent="0.35">
      <c r="A28362" s="8">
        <v>45729</v>
      </c>
      <c r="B28362" t="s">
        <v>3271</v>
      </c>
      <c r="C28362" t="s">
        <v>2886</v>
      </c>
      <c r="D28362">
        <v>1</v>
      </c>
      <c r="E28362">
        <v>91</v>
      </c>
      <c r="F28362" t="s">
        <v>33</v>
      </c>
      <c r="G28362">
        <v>0</v>
      </c>
      <c r="L28362">
        <v>420</v>
      </c>
      <c r="N28362">
        <v>905</v>
      </c>
      <c r="Q28362">
        <v>9</v>
      </c>
      <c r="AF28362" t="s">
        <v>94</v>
      </c>
      <c r="AJ28362">
        <v>1</v>
      </c>
    </row>
    <row r="28363" spans="1:38" x14ac:dyDescent="0.35">
      <c r="A28363" s="8">
        <v>45730</v>
      </c>
      <c r="B28363" t="s">
        <v>3271</v>
      </c>
      <c r="C28363" t="s">
        <v>2886</v>
      </c>
      <c r="D28363">
        <v>1</v>
      </c>
      <c r="E28363">
        <v>91</v>
      </c>
      <c r="F28363" t="s">
        <v>33</v>
      </c>
      <c r="G28363">
        <v>0</v>
      </c>
      <c r="L28363">
        <v>470</v>
      </c>
      <c r="M28363">
        <v>840</v>
      </c>
      <c r="N28363">
        <v>535</v>
      </c>
      <c r="Q28363">
        <v>9</v>
      </c>
      <c r="AF28363" t="s">
        <v>94</v>
      </c>
      <c r="AJ28363">
        <v>1</v>
      </c>
    </row>
    <row r="28364" spans="1:38" x14ac:dyDescent="0.35">
      <c r="A28364" s="8">
        <v>45616</v>
      </c>
      <c r="B28364" t="s">
        <v>8</v>
      </c>
      <c r="C28364" t="s">
        <v>1936</v>
      </c>
      <c r="D28364">
        <v>1</v>
      </c>
      <c r="E28364">
        <v>72</v>
      </c>
      <c r="F28364" t="s">
        <v>33</v>
      </c>
      <c r="G28364">
        <v>0</v>
      </c>
      <c r="L28364">
        <v>420</v>
      </c>
      <c r="M28364">
        <v>200</v>
      </c>
      <c r="N28364">
        <v>366</v>
      </c>
      <c r="Q28364">
        <v>0</v>
      </c>
      <c r="AF28364" t="s">
        <v>94</v>
      </c>
      <c r="AJ28364">
        <v>1</v>
      </c>
      <c r="AL28364">
        <v>1</v>
      </c>
    </row>
    <row r="28365" spans="1:38" x14ac:dyDescent="0.35">
      <c r="A28365" s="8">
        <v>45617</v>
      </c>
      <c r="B28365" t="s">
        <v>8</v>
      </c>
      <c r="C28365" t="s">
        <v>1936</v>
      </c>
      <c r="D28365">
        <v>1</v>
      </c>
      <c r="E28365">
        <v>73</v>
      </c>
      <c r="F28365" t="s">
        <v>33</v>
      </c>
      <c r="G28365">
        <v>0</v>
      </c>
      <c r="L28365">
        <v>610</v>
      </c>
      <c r="M28365">
        <v>600</v>
      </c>
      <c r="N28365">
        <v>376</v>
      </c>
      <c r="Q28365">
        <v>0</v>
      </c>
      <c r="AF28365" t="s">
        <v>94</v>
      </c>
      <c r="AJ28365">
        <v>1</v>
      </c>
    </row>
    <row r="28366" spans="1:38" x14ac:dyDescent="0.35">
      <c r="A28366" s="8">
        <v>45618</v>
      </c>
      <c r="B28366" t="s">
        <v>8</v>
      </c>
      <c r="C28366" t="s">
        <v>1936</v>
      </c>
      <c r="D28366">
        <v>1</v>
      </c>
      <c r="E28366">
        <v>73</v>
      </c>
      <c r="F28366" t="s">
        <v>33</v>
      </c>
      <c r="G28366">
        <v>0</v>
      </c>
      <c r="L28366">
        <v>1260</v>
      </c>
      <c r="M28366">
        <v>1600</v>
      </c>
      <c r="N28366">
        <v>36</v>
      </c>
      <c r="Q28366">
        <v>0</v>
      </c>
      <c r="AF28366" t="s">
        <v>94</v>
      </c>
      <c r="AJ28366">
        <v>1</v>
      </c>
    </row>
    <row r="28367" spans="1:38" x14ac:dyDescent="0.35">
      <c r="A28367" s="8">
        <v>45728</v>
      </c>
      <c r="B28367" t="s">
        <v>3271</v>
      </c>
      <c r="C28367" t="s">
        <v>1936</v>
      </c>
      <c r="D28367">
        <v>1</v>
      </c>
      <c r="E28367">
        <v>77</v>
      </c>
      <c r="F28367" t="s">
        <v>33</v>
      </c>
      <c r="G28367">
        <v>0</v>
      </c>
      <c r="L28367">
        <v>500</v>
      </c>
      <c r="N28367">
        <v>2036</v>
      </c>
      <c r="Q28367">
        <v>0</v>
      </c>
      <c r="AF28367" t="s">
        <v>94</v>
      </c>
      <c r="AJ28367">
        <v>1</v>
      </c>
      <c r="AL28367">
        <v>1</v>
      </c>
    </row>
    <row r="28368" spans="1:38" x14ac:dyDescent="0.35">
      <c r="A28368" s="8">
        <v>45729</v>
      </c>
      <c r="B28368" t="s">
        <v>3271</v>
      </c>
      <c r="C28368" t="s">
        <v>1936</v>
      </c>
      <c r="D28368">
        <v>1</v>
      </c>
      <c r="E28368">
        <v>77</v>
      </c>
      <c r="F28368" t="s">
        <v>33</v>
      </c>
      <c r="G28368">
        <v>0</v>
      </c>
      <c r="L28368">
        <v>220</v>
      </c>
      <c r="M28368">
        <v>2000</v>
      </c>
      <c r="N28368">
        <v>256</v>
      </c>
      <c r="Q28368">
        <v>0</v>
      </c>
      <c r="AF28368" t="s">
        <v>94</v>
      </c>
      <c r="AJ28368">
        <v>1</v>
      </c>
    </row>
    <row r="28369" spans="1:38" x14ac:dyDescent="0.35">
      <c r="A28369" s="8">
        <v>45730</v>
      </c>
      <c r="B28369" t="s">
        <v>3271</v>
      </c>
      <c r="C28369" t="s">
        <v>1936</v>
      </c>
      <c r="D28369">
        <v>1</v>
      </c>
      <c r="E28369">
        <v>77</v>
      </c>
      <c r="F28369" t="s">
        <v>33</v>
      </c>
      <c r="G28369">
        <v>0</v>
      </c>
      <c r="L28369">
        <v>100</v>
      </c>
      <c r="N28369">
        <v>356</v>
      </c>
      <c r="Q28369">
        <v>0</v>
      </c>
      <c r="AF28369" t="s">
        <v>94</v>
      </c>
      <c r="AJ28369">
        <v>1</v>
      </c>
    </row>
    <row r="28370" spans="1:38" x14ac:dyDescent="0.35">
      <c r="A28370" s="8">
        <v>45628</v>
      </c>
      <c r="B28370" t="s">
        <v>16</v>
      </c>
      <c r="C28370" t="s">
        <v>2889</v>
      </c>
      <c r="D28370">
        <v>11</v>
      </c>
      <c r="E28370">
        <v>109</v>
      </c>
      <c r="F28370" t="s">
        <v>25</v>
      </c>
      <c r="G28370">
        <v>0</v>
      </c>
      <c r="L28370">
        <v>1275</v>
      </c>
      <c r="N28370">
        <v>12200</v>
      </c>
      <c r="Q28370">
        <v>5</v>
      </c>
      <c r="AF28370" t="s">
        <v>94</v>
      </c>
      <c r="AJ28370">
        <v>1</v>
      </c>
      <c r="AL28370">
        <v>1</v>
      </c>
    </row>
    <row r="28371" spans="1:38" x14ac:dyDescent="0.35">
      <c r="A28371" s="8">
        <v>45629</v>
      </c>
      <c r="B28371" t="s">
        <v>16</v>
      </c>
      <c r="C28371" t="s">
        <v>2889</v>
      </c>
      <c r="D28371">
        <v>11</v>
      </c>
      <c r="E28371">
        <v>109</v>
      </c>
      <c r="F28371" t="s">
        <v>25</v>
      </c>
      <c r="G28371">
        <v>0</v>
      </c>
      <c r="L28371">
        <v>385</v>
      </c>
      <c r="M28371">
        <v>200</v>
      </c>
      <c r="N28371">
        <v>12385</v>
      </c>
      <c r="Q28371">
        <v>5</v>
      </c>
      <c r="AF28371" t="s">
        <v>94</v>
      </c>
      <c r="AJ28371">
        <v>1</v>
      </c>
    </row>
    <row r="28372" spans="1:38" x14ac:dyDescent="0.35">
      <c r="A28372" s="8">
        <v>45630</v>
      </c>
      <c r="B28372" t="s">
        <v>16</v>
      </c>
      <c r="C28372" t="s">
        <v>2889</v>
      </c>
      <c r="D28372">
        <v>11</v>
      </c>
      <c r="E28372">
        <v>109</v>
      </c>
      <c r="F28372" t="s">
        <v>25</v>
      </c>
      <c r="G28372">
        <v>0</v>
      </c>
      <c r="L28372">
        <v>1010</v>
      </c>
      <c r="M28372">
        <v>100</v>
      </c>
      <c r="N28372">
        <v>13295</v>
      </c>
      <c r="Q28372">
        <v>5</v>
      </c>
      <c r="AF28372" t="s">
        <v>94</v>
      </c>
      <c r="AJ28372">
        <v>1</v>
      </c>
    </row>
    <row r="28373" spans="1:38" x14ac:dyDescent="0.35">
      <c r="A28373" s="8">
        <v>45727</v>
      </c>
      <c r="B28373" t="s">
        <v>3271</v>
      </c>
      <c r="C28373" t="s">
        <v>3118</v>
      </c>
      <c r="D28373">
        <v>0</v>
      </c>
      <c r="E28373">
        <v>63</v>
      </c>
      <c r="F28373" t="s">
        <v>33</v>
      </c>
      <c r="G28373">
        <v>0</v>
      </c>
      <c r="L28373">
        <v>160</v>
      </c>
      <c r="M28373">
        <v>4670</v>
      </c>
      <c r="N28373">
        <v>859</v>
      </c>
      <c r="AF28373" t="s">
        <v>94</v>
      </c>
      <c r="AJ28373">
        <v>1</v>
      </c>
      <c r="AL28373">
        <v>1</v>
      </c>
    </row>
    <row r="28374" spans="1:38" x14ac:dyDescent="0.35">
      <c r="A28374" s="8">
        <v>45728</v>
      </c>
      <c r="B28374" t="s">
        <v>3271</v>
      </c>
      <c r="C28374" t="s">
        <v>3118</v>
      </c>
      <c r="D28374">
        <v>0</v>
      </c>
      <c r="E28374">
        <v>64</v>
      </c>
      <c r="F28374" t="s">
        <v>33</v>
      </c>
      <c r="G28374">
        <v>0</v>
      </c>
      <c r="L28374">
        <v>2540</v>
      </c>
      <c r="M28374">
        <v>560</v>
      </c>
      <c r="N28374">
        <v>2839</v>
      </c>
      <c r="AF28374" t="s">
        <v>94</v>
      </c>
      <c r="AJ28374">
        <v>1</v>
      </c>
    </row>
    <row r="28375" spans="1:38" x14ac:dyDescent="0.35">
      <c r="A28375" s="8">
        <v>45729</v>
      </c>
      <c r="B28375" t="s">
        <v>3271</v>
      </c>
      <c r="C28375" t="s">
        <v>3118</v>
      </c>
      <c r="D28375">
        <v>0</v>
      </c>
      <c r="E28375">
        <v>64</v>
      </c>
      <c r="F28375" t="s">
        <v>33</v>
      </c>
      <c r="G28375">
        <v>0</v>
      </c>
      <c r="L28375">
        <v>360</v>
      </c>
      <c r="N28375">
        <v>3199</v>
      </c>
      <c r="AF28375" t="s">
        <v>94</v>
      </c>
      <c r="AJ28375">
        <v>1</v>
      </c>
    </row>
    <row r="28376" spans="1:38" x14ac:dyDescent="0.35">
      <c r="A28376" s="8">
        <v>45602</v>
      </c>
      <c r="B28376" t="s">
        <v>18</v>
      </c>
      <c r="C28376" t="s">
        <v>2331</v>
      </c>
      <c r="D28376">
        <v>0</v>
      </c>
      <c r="E28376">
        <v>78</v>
      </c>
      <c r="F28376" t="s">
        <v>33</v>
      </c>
      <c r="G28376">
        <v>0</v>
      </c>
      <c r="L28376">
        <v>710</v>
      </c>
      <c r="M28376">
        <v>50</v>
      </c>
      <c r="N28376">
        <v>13672</v>
      </c>
      <c r="Q28376">
        <v>21</v>
      </c>
      <c r="AF28376" t="s">
        <v>94</v>
      </c>
      <c r="AJ28376">
        <v>1</v>
      </c>
      <c r="AL28376">
        <v>1</v>
      </c>
    </row>
    <row r="28377" spans="1:38" x14ac:dyDescent="0.35">
      <c r="A28377" s="8">
        <v>45603</v>
      </c>
      <c r="B28377" t="s">
        <v>18</v>
      </c>
      <c r="C28377" t="s">
        <v>2331</v>
      </c>
      <c r="D28377">
        <v>0</v>
      </c>
      <c r="E28377">
        <v>78</v>
      </c>
      <c r="F28377" t="s">
        <v>33</v>
      </c>
      <c r="G28377">
        <v>0</v>
      </c>
      <c r="L28377">
        <v>880</v>
      </c>
      <c r="M28377">
        <v>10100</v>
      </c>
      <c r="N28377">
        <v>4452</v>
      </c>
      <c r="Q28377">
        <v>21</v>
      </c>
      <c r="AF28377" t="s">
        <v>94</v>
      </c>
      <c r="AJ28377">
        <v>1</v>
      </c>
    </row>
    <row r="28378" spans="1:38" x14ac:dyDescent="0.35">
      <c r="A28378" s="8">
        <v>45604</v>
      </c>
      <c r="B28378" t="s">
        <v>18</v>
      </c>
      <c r="C28378" t="s">
        <v>2331</v>
      </c>
      <c r="D28378">
        <v>0</v>
      </c>
      <c r="E28378">
        <v>79</v>
      </c>
      <c r="F28378" t="s">
        <v>33</v>
      </c>
      <c r="G28378">
        <v>0</v>
      </c>
      <c r="L28378">
        <v>900</v>
      </c>
      <c r="M28378">
        <v>25</v>
      </c>
      <c r="N28378">
        <v>5327</v>
      </c>
      <c r="Q28378">
        <v>21</v>
      </c>
      <c r="AF28378" t="s">
        <v>94</v>
      </c>
      <c r="AJ28378">
        <v>1</v>
      </c>
    </row>
    <row r="28379" spans="1:38" x14ac:dyDescent="0.35">
      <c r="A28379" s="8">
        <v>45605</v>
      </c>
      <c r="B28379" t="s">
        <v>18</v>
      </c>
      <c r="C28379" t="s">
        <v>2331</v>
      </c>
      <c r="D28379">
        <v>0</v>
      </c>
      <c r="E28379">
        <v>79</v>
      </c>
      <c r="F28379" t="s">
        <v>33</v>
      </c>
      <c r="G28379">
        <v>0</v>
      </c>
      <c r="L28379">
        <v>1045</v>
      </c>
      <c r="N28379">
        <v>6372</v>
      </c>
      <c r="Q28379">
        <v>21</v>
      </c>
      <c r="AF28379" t="s">
        <v>94</v>
      </c>
      <c r="AJ28379">
        <v>1</v>
      </c>
    </row>
    <row r="28380" spans="1:38" x14ac:dyDescent="0.35">
      <c r="A28380" s="8">
        <v>45715</v>
      </c>
      <c r="B28380" t="s">
        <v>27</v>
      </c>
      <c r="C28380" t="s">
        <v>2621</v>
      </c>
      <c r="D28380">
        <v>1</v>
      </c>
      <c r="E28380">
        <v>100</v>
      </c>
      <c r="F28380" t="s">
        <v>33</v>
      </c>
      <c r="G28380">
        <v>0</v>
      </c>
      <c r="L28380">
        <v>680</v>
      </c>
      <c r="M28380">
        <v>240</v>
      </c>
      <c r="N28380">
        <v>1988</v>
      </c>
      <c r="Q28380">
        <v>3</v>
      </c>
      <c r="AF28380" t="s">
        <v>94</v>
      </c>
      <c r="AJ28380">
        <v>1</v>
      </c>
      <c r="AL28380">
        <v>1</v>
      </c>
    </row>
    <row r="28381" spans="1:38" x14ac:dyDescent="0.35">
      <c r="A28381" s="8">
        <v>45716</v>
      </c>
      <c r="B28381" t="s">
        <v>27</v>
      </c>
      <c r="C28381" t="s">
        <v>2621</v>
      </c>
      <c r="D28381">
        <v>1</v>
      </c>
      <c r="E28381">
        <v>100</v>
      </c>
      <c r="F28381" t="s">
        <v>33</v>
      </c>
      <c r="G28381">
        <v>0</v>
      </c>
      <c r="L28381">
        <v>670</v>
      </c>
      <c r="M28381">
        <v>1140</v>
      </c>
      <c r="N28381">
        <v>1518</v>
      </c>
      <c r="Q28381">
        <v>3</v>
      </c>
      <c r="AF28381" t="s">
        <v>94</v>
      </c>
      <c r="AJ28381">
        <v>1</v>
      </c>
    </row>
    <row r="28382" spans="1:38" x14ac:dyDescent="0.35">
      <c r="A28382" s="8">
        <v>45717</v>
      </c>
      <c r="B28382" t="s">
        <v>27</v>
      </c>
      <c r="C28382" t="s">
        <v>2621</v>
      </c>
      <c r="D28382">
        <v>1</v>
      </c>
      <c r="E28382">
        <v>100</v>
      </c>
      <c r="F28382" t="s">
        <v>33</v>
      </c>
      <c r="G28382">
        <v>0</v>
      </c>
      <c r="L28382">
        <v>520</v>
      </c>
      <c r="M28382">
        <v>585</v>
      </c>
      <c r="N28382">
        <v>1458</v>
      </c>
      <c r="Q28382">
        <v>3</v>
      </c>
      <c r="AF28382" t="s">
        <v>94</v>
      </c>
      <c r="AJ28382">
        <v>1</v>
      </c>
    </row>
    <row r="28383" spans="1:38" x14ac:dyDescent="0.35">
      <c r="A28383" s="8">
        <v>45718</v>
      </c>
      <c r="B28383" t="s">
        <v>27</v>
      </c>
      <c r="C28383" t="s">
        <v>2621</v>
      </c>
      <c r="D28383">
        <v>1</v>
      </c>
      <c r="E28383">
        <v>100</v>
      </c>
      <c r="F28383" t="s">
        <v>33</v>
      </c>
      <c r="G28383">
        <v>0</v>
      </c>
      <c r="L28383">
        <v>620</v>
      </c>
      <c r="M28383">
        <v>425</v>
      </c>
      <c r="N28383">
        <v>1648</v>
      </c>
      <c r="Q28383">
        <v>3</v>
      </c>
      <c r="AF28383" t="s">
        <v>94</v>
      </c>
      <c r="AJ28383">
        <v>1</v>
      </c>
    </row>
    <row r="28384" spans="1:38" x14ac:dyDescent="0.35">
      <c r="A28384" s="8">
        <v>45553</v>
      </c>
      <c r="B28384" t="s">
        <v>13</v>
      </c>
      <c r="C28384" t="s">
        <v>3086</v>
      </c>
      <c r="D28384">
        <v>0</v>
      </c>
      <c r="E28384">
        <v>101</v>
      </c>
      <c r="F28384" t="s">
        <v>21</v>
      </c>
      <c r="G28384">
        <v>0</v>
      </c>
      <c r="L28384">
        <v>1270</v>
      </c>
      <c r="N28384">
        <v>158132</v>
      </c>
      <c r="AF28384" t="s">
        <v>94</v>
      </c>
      <c r="AJ28384">
        <v>1</v>
      </c>
      <c r="AL28384">
        <v>1</v>
      </c>
    </row>
    <row r="28385" spans="1:38" x14ac:dyDescent="0.35">
      <c r="A28385" s="8">
        <v>45555</v>
      </c>
      <c r="B28385" t="s">
        <v>13</v>
      </c>
      <c r="C28385" t="s">
        <v>3086</v>
      </c>
      <c r="D28385">
        <v>0</v>
      </c>
      <c r="E28385">
        <v>101</v>
      </c>
      <c r="F28385" t="s">
        <v>21</v>
      </c>
      <c r="G28385">
        <v>0</v>
      </c>
      <c r="L28385">
        <v>460</v>
      </c>
      <c r="N28385">
        <v>158592</v>
      </c>
      <c r="AF28385" t="s">
        <v>94</v>
      </c>
      <c r="AJ28385">
        <v>1</v>
      </c>
    </row>
    <row r="28386" spans="1:38" x14ac:dyDescent="0.35">
      <c r="A28386" s="8">
        <v>45616</v>
      </c>
      <c r="B28386" t="s">
        <v>8</v>
      </c>
      <c r="C28386" t="s">
        <v>2391</v>
      </c>
      <c r="D28386">
        <v>0</v>
      </c>
      <c r="E28386">
        <v>53</v>
      </c>
      <c r="F28386" t="s">
        <v>33</v>
      </c>
      <c r="G28386">
        <v>0</v>
      </c>
      <c r="L28386">
        <v>360</v>
      </c>
      <c r="N28386">
        <v>15321</v>
      </c>
      <c r="AF28386" t="s">
        <v>94</v>
      </c>
      <c r="AJ28386">
        <v>1</v>
      </c>
      <c r="AL28386">
        <v>1</v>
      </c>
    </row>
    <row r="28387" spans="1:38" x14ac:dyDescent="0.35">
      <c r="A28387" s="8">
        <v>45617</v>
      </c>
      <c r="B28387" t="s">
        <v>8</v>
      </c>
      <c r="C28387" t="s">
        <v>2391</v>
      </c>
      <c r="D28387">
        <v>0</v>
      </c>
      <c r="E28387">
        <v>54</v>
      </c>
      <c r="F28387" t="s">
        <v>33</v>
      </c>
      <c r="G28387">
        <v>0</v>
      </c>
      <c r="L28387">
        <v>180</v>
      </c>
      <c r="M28387">
        <v>120</v>
      </c>
      <c r="N28387">
        <v>15381</v>
      </c>
      <c r="AF28387" t="s">
        <v>94</v>
      </c>
      <c r="AJ28387">
        <v>1</v>
      </c>
    </row>
    <row r="28388" spans="1:38" x14ac:dyDescent="0.35">
      <c r="A28388" s="8">
        <v>45618</v>
      </c>
      <c r="B28388" t="s">
        <v>8</v>
      </c>
      <c r="C28388" t="s">
        <v>2391</v>
      </c>
      <c r="D28388">
        <v>0</v>
      </c>
      <c r="E28388">
        <v>54</v>
      </c>
      <c r="F28388" t="s">
        <v>33</v>
      </c>
      <c r="G28388">
        <v>0</v>
      </c>
      <c r="L28388">
        <v>240</v>
      </c>
      <c r="N28388">
        <v>15621</v>
      </c>
      <c r="AF28388" t="s">
        <v>94</v>
      </c>
      <c r="AJ28388">
        <v>1</v>
      </c>
    </row>
    <row r="28389" spans="1:38" x14ac:dyDescent="0.35">
      <c r="A28389" s="8">
        <v>45602</v>
      </c>
      <c r="B28389" t="s">
        <v>18</v>
      </c>
      <c r="C28389" t="s">
        <v>2999</v>
      </c>
      <c r="D28389">
        <v>0</v>
      </c>
      <c r="E28389">
        <v>45</v>
      </c>
      <c r="F28389" t="s">
        <v>33</v>
      </c>
      <c r="G28389">
        <v>0</v>
      </c>
      <c r="L28389">
        <v>1760</v>
      </c>
      <c r="M28389">
        <v>3000</v>
      </c>
      <c r="N28389">
        <v>1217</v>
      </c>
      <c r="AF28389" t="s">
        <v>94</v>
      </c>
      <c r="AJ28389">
        <v>1</v>
      </c>
      <c r="AL28389">
        <v>1</v>
      </c>
    </row>
    <row r="28390" spans="1:38" x14ac:dyDescent="0.35">
      <c r="A28390" s="8">
        <v>45603</v>
      </c>
      <c r="B28390" t="s">
        <v>18</v>
      </c>
      <c r="C28390" t="s">
        <v>2999</v>
      </c>
      <c r="D28390">
        <v>0</v>
      </c>
      <c r="E28390">
        <v>46</v>
      </c>
      <c r="F28390" t="s">
        <v>33</v>
      </c>
      <c r="G28390">
        <v>0</v>
      </c>
      <c r="L28390">
        <v>640</v>
      </c>
      <c r="N28390">
        <v>1857</v>
      </c>
      <c r="AF28390" t="s">
        <v>94</v>
      </c>
      <c r="AJ28390">
        <v>1</v>
      </c>
    </row>
    <row r="28391" spans="1:38" x14ac:dyDescent="0.35">
      <c r="A28391" s="8">
        <v>45604</v>
      </c>
      <c r="B28391" t="s">
        <v>18</v>
      </c>
      <c r="C28391" t="s">
        <v>2999</v>
      </c>
      <c r="D28391">
        <v>0</v>
      </c>
      <c r="E28391">
        <v>48</v>
      </c>
      <c r="F28391" t="s">
        <v>33</v>
      </c>
      <c r="G28391">
        <v>0</v>
      </c>
      <c r="L28391">
        <v>6040</v>
      </c>
      <c r="N28391">
        <v>7897</v>
      </c>
      <c r="AF28391" t="s">
        <v>94</v>
      </c>
      <c r="AJ28391">
        <v>1</v>
      </c>
    </row>
    <row r="28392" spans="1:38" x14ac:dyDescent="0.35">
      <c r="A28392" s="8">
        <v>45605</v>
      </c>
      <c r="B28392" t="s">
        <v>18</v>
      </c>
      <c r="C28392" t="s">
        <v>2999</v>
      </c>
      <c r="D28392">
        <v>0</v>
      </c>
      <c r="E28392">
        <v>50</v>
      </c>
      <c r="F28392" t="s">
        <v>33</v>
      </c>
      <c r="G28392">
        <v>0</v>
      </c>
      <c r="L28392">
        <v>645</v>
      </c>
      <c r="N28392">
        <v>8542</v>
      </c>
      <c r="AF28392" t="s">
        <v>94</v>
      </c>
      <c r="AJ28392">
        <v>1</v>
      </c>
    </row>
    <row r="28393" spans="1:38" x14ac:dyDescent="0.35">
      <c r="A28393" s="8">
        <v>45603</v>
      </c>
      <c r="B28393" t="s">
        <v>18</v>
      </c>
      <c r="C28393" t="s">
        <v>3075</v>
      </c>
      <c r="D28393">
        <v>12</v>
      </c>
      <c r="E28393">
        <v>106</v>
      </c>
      <c r="F28393" t="s">
        <v>25</v>
      </c>
      <c r="G28393">
        <v>0</v>
      </c>
      <c r="L28393">
        <v>960</v>
      </c>
      <c r="M28393">
        <v>1170</v>
      </c>
      <c r="N28393">
        <v>6257</v>
      </c>
      <c r="Q28393">
        <v>1</v>
      </c>
      <c r="AF28393" t="s">
        <v>94</v>
      </c>
      <c r="AJ28393">
        <v>1</v>
      </c>
      <c r="AL28393">
        <v>1</v>
      </c>
    </row>
    <row r="28394" spans="1:38" x14ac:dyDescent="0.35">
      <c r="A28394" s="8">
        <v>45604</v>
      </c>
      <c r="B28394" t="s">
        <v>18</v>
      </c>
      <c r="C28394" t="s">
        <v>3075</v>
      </c>
      <c r="D28394">
        <v>12</v>
      </c>
      <c r="E28394">
        <v>106</v>
      </c>
      <c r="F28394" t="s">
        <v>25</v>
      </c>
      <c r="G28394">
        <v>0</v>
      </c>
      <c r="L28394">
        <v>420</v>
      </c>
      <c r="M28394">
        <v>300</v>
      </c>
      <c r="N28394">
        <v>6377</v>
      </c>
      <c r="Q28394">
        <v>1</v>
      </c>
      <c r="AF28394" t="s">
        <v>94</v>
      </c>
      <c r="AJ28394">
        <v>1</v>
      </c>
    </row>
    <row r="28395" spans="1:38" x14ac:dyDescent="0.35">
      <c r="A28395" s="8">
        <v>45605</v>
      </c>
      <c r="B28395" t="s">
        <v>18</v>
      </c>
      <c r="C28395" t="s">
        <v>3075</v>
      </c>
      <c r="D28395">
        <v>12</v>
      </c>
      <c r="E28395">
        <v>106</v>
      </c>
      <c r="F28395" t="s">
        <v>25</v>
      </c>
      <c r="G28395">
        <v>0</v>
      </c>
      <c r="L28395">
        <v>1930</v>
      </c>
      <c r="N28395">
        <v>8307</v>
      </c>
      <c r="Q28395">
        <v>1</v>
      </c>
      <c r="AF28395" t="s">
        <v>94</v>
      </c>
      <c r="AJ28395">
        <v>1</v>
      </c>
    </row>
    <row r="28396" spans="1:38" x14ac:dyDescent="0.35">
      <c r="A28396" s="8">
        <v>45727</v>
      </c>
      <c r="B28396" t="s">
        <v>3271</v>
      </c>
      <c r="C28396" t="s">
        <v>1291</v>
      </c>
      <c r="D28396">
        <v>1</v>
      </c>
      <c r="E28396">
        <v>78</v>
      </c>
      <c r="F28396" t="s">
        <v>33</v>
      </c>
      <c r="G28396">
        <v>0</v>
      </c>
      <c r="L28396">
        <v>230</v>
      </c>
      <c r="M28396">
        <v>200</v>
      </c>
      <c r="N28396">
        <v>7491</v>
      </c>
      <c r="Q28396">
        <v>5</v>
      </c>
      <c r="AF28396" t="s">
        <v>94</v>
      </c>
      <c r="AJ28396">
        <v>1</v>
      </c>
      <c r="AL28396">
        <v>1</v>
      </c>
    </row>
    <row r="28397" spans="1:38" x14ac:dyDescent="0.35">
      <c r="A28397" s="8">
        <v>45728</v>
      </c>
      <c r="B28397" t="s">
        <v>3271</v>
      </c>
      <c r="C28397" t="s">
        <v>1291</v>
      </c>
      <c r="D28397">
        <v>1</v>
      </c>
      <c r="E28397">
        <v>78</v>
      </c>
      <c r="F28397" t="s">
        <v>33</v>
      </c>
      <c r="G28397">
        <v>0</v>
      </c>
      <c r="L28397">
        <v>250</v>
      </c>
      <c r="M28397">
        <v>200</v>
      </c>
      <c r="N28397">
        <v>7541</v>
      </c>
      <c r="Q28397">
        <v>5</v>
      </c>
      <c r="AF28397" t="s">
        <v>94</v>
      </c>
      <c r="AJ28397">
        <v>1</v>
      </c>
    </row>
    <row r="28398" spans="1:38" x14ac:dyDescent="0.35">
      <c r="A28398" s="8">
        <v>45729</v>
      </c>
      <c r="B28398" t="s">
        <v>3271</v>
      </c>
      <c r="C28398" t="s">
        <v>1291</v>
      </c>
      <c r="D28398">
        <v>1</v>
      </c>
      <c r="E28398">
        <v>78</v>
      </c>
      <c r="F28398" t="s">
        <v>33</v>
      </c>
      <c r="G28398">
        <v>0</v>
      </c>
      <c r="L28398">
        <v>560</v>
      </c>
      <c r="M28398">
        <v>326</v>
      </c>
      <c r="N28398">
        <v>7775</v>
      </c>
      <c r="Q28398">
        <v>5</v>
      </c>
      <c r="AF28398" t="s">
        <v>94</v>
      </c>
      <c r="AJ28398">
        <v>1</v>
      </c>
    </row>
    <row r="28399" spans="1:38" x14ac:dyDescent="0.35">
      <c r="A28399" s="8">
        <v>45730</v>
      </c>
      <c r="B28399" t="s">
        <v>3271</v>
      </c>
      <c r="C28399" t="s">
        <v>1291</v>
      </c>
      <c r="D28399">
        <v>1</v>
      </c>
      <c r="E28399">
        <v>78</v>
      </c>
      <c r="F28399" t="s">
        <v>33</v>
      </c>
      <c r="G28399">
        <v>0</v>
      </c>
      <c r="L28399">
        <v>350</v>
      </c>
      <c r="M28399">
        <v>200</v>
      </c>
      <c r="N28399">
        <v>7925</v>
      </c>
      <c r="Q28399">
        <v>5</v>
      </c>
      <c r="AF28399" t="s">
        <v>94</v>
      </c>
      <c r="AJ28399">
        <v>1</v>
      </c>
    </row>
    <row r="28400" spans="1:38" x14ac:dyDescent="0.35">
      <c r="A28400" s="8">
        <v>45628</v>
      </c>
      <c r="B28400" t="s">
        <v>16</v>
      </c>
      <c r="C28400" t="s">
        <v>2589</v>
      </c>
      <c r="D28400">
        <v>6</v>
      </c>
      <c r="E28400">
        <v>101</v>
      </c>
      <c r="F28400" t="s">
        <v>25</v>
      </c>
      <c r="G28400">
        <v>0</v>
      </c>
      <c r="L28400">
        <v>1070</v>
      </c>
      <c r="M28400">
        <v>125</v>
      </c>
      <c r="N28400">
        <v>21978</v>
      </c>
      <c r="Q28400">
        <v>1</v>
      </c>
      <c r="AF28400" t="s">
        <v>94</v>
      </c>
      <c r="AJ28400">
        <v>1</v>
      </c>
      <c r="AL28400">
        <v>1</v>
      </c>
    </row>
    <row r="28401" spans="1:38" x14ac:dyDescent="0.35">
      <c r="A28401" s="8">
        <v>45629</v>
      </c>
      <c r="B28401" t="s">
        <v>16</v>
      </c>
      <c r="C28401" t="s">
        <v>2589</v>
      </c>
      <c r="D28401">
        <v>6</v>
      </c>
      <c r="E28401">
        <v>101</v>
      </c>
      <c r="F28401" t="s">
        <v>25</v>
      </c>
      <c r="G28401">
        <v>0</v>
      </c>
      <c r="L28401">
        <v>945</v>
      </c>
      <c r="M28401">
        <v>25</v>
      </c>
      <c r="N28401">
        <v>22898</v>
      </c>
      <c r="Q28401">
        <v>1</v>
      </c>
      <c r="AF28401" t="s">
        <v>94</v>
      </c>
      <c r="AJ28401">
        <v>1</v>
      </c>
    </row>
    <row r="28402" spans="1:38" x14ac:dyDescent="0.35">
      <c r="A28402" s="8">
        <v>45630</v>
      </c>
      <c r="B28402" t="s">
        <v>16</v>
      </c>
      <c r="C28402" t="s">
        <v>2589</v>
      </c>
      <c r="D28402">
        <v>6</v>
      </c>
      <c r="E28402">
        <v>101</v>
      </c>
      <c r="F28402" t="s">
        <v>25</v>
      </c>
      <c r="G28402">
        <v>0</v>
      </c>
      <c r="L28402">
        <v>1205</v>
      </c>
      <c r="N28402">
        <v>24103</v>
      </c>
      <c r="Q28402">
        <v>1</v>
      </c>
      <c r="AF28402" t="s">
        <v>94</v>
      </c>
      <c r="AJ28402">
        <v>1</v>
      </c>
    </row>
    <row r="28403" spans="1:38" x14ac:dyDescent="0.35">
      <c r="A28403" s="8">
        <v>45631</v>
      </c>
      <c r="B28403" t="s">
        <v>16</v>
      </c>
      <c r="C28403" t="s">
        <v>2589</v>
      </c>
      <c r="D28403">
        <v>6</v>
      </c>
      <c r="E28403">
        <v>101</v>
      </c>
      <c r="F28403" t="s">
        <v>25</v>
      </c>
      <c r="G28403">
        <v>0</v>
      </c>
      <c r="L28403">
        <v>1395</v>
      </c>
      <c r="M28403">
        <v>275</v>
      </c>
      <c r="N28403">
        <v>25223</v>
      </c>
      <c r="Q28403">
        <v>1</v>
      </c>
      <c r="AF28403" t="s">
        <v>94</v>
      </c>
      <c r="AJ28403">
        <v>1</v>
      </c>
    </row>
    <row r="28404" spans="1:38" x14ac:dyDescent="0.35">
      <c r="A28404" s="8">
        <v>45605</v>
      </c>
      <c r="B28404" t="s">
        <v>18</v>
      </c>
      <c r="C28404" t="s">
        <v>1479</v>
      </c>
      <c r="D28404">
        <v>10</v>
      </c>
      <c r="E28404">
        <v>124</v>
      </c>
      <c r="F28404" t="s">
        <v>33</v>
      </c>
      <c r="G28404">
        <v>0</v>
      </c>
      <c r="L28404">
        <v>1070</v>
      </c>
      <c r="M28404">
        <v>750</v>
      </c>
      <c r="N28404">
        <v>25446</v>
      </c>
      <c r="Q28404">
        <v>21</v>
      </c>
      <c r="AF28404" t="s">
        <v>94</v>
      </c>
      <c r="AJ28404">
        <v>1</v>
      </c>
    </row>
    <row r="28405" spans="1:38" x14ac:dyDescent="0.35">
      <c r="A28405" s="8">
        <v>45715</v>
      </c>
      <c r="B28405" t="s">
        <v>27</v>
      </c>
      <c r="C28405" t="s">
        <v>693</v>
      </c>
      <c r="D28405">
        <v>4</v>
      </c>
      <c r="E28405">
        <v>115</v>
      </c>
      <c r="F28405" t="s">
        <v>33</v>
      </c>
      <c r="G28405">
        <v>0</v>
      </c>
      <c r="L28405">
        <v>460</v>
      </c>
      <c r="M28405">
        <v>1120</v>
      </c>
      <c r="N28405">
        <v>8490</v>
      </c>
      <c r="Q28405">
        <v>7</v>
      </c>
      <c r="AF28405" t="s">
        <v>94</v>
      </c>
      <c r="AJ28405">
        <v>1</v>
      </c>
      <c r="AL28405">
        <v>1</v>
      </c>
    </row>
    <row r="28406" spans="1:38" x14ac:dyDescent="0.35">
      <c r="A28406" s="8">
        <v>45716</v>
      </c>
      <c r="B28406" t="s">
        <v>27</v>
      </c>
      <c r="C28406" t="s">
        <v>693</v>
      </c>
      <c r="D28406">
        <v>4</v>
      </c>
      <c r="E28406">
        <v>115</v>
      </c>
      <c r="F28406" t="s">
        <v>33</v>
      </c>
      <c r="G28406">
        <v>0</v>
      </c>
      <c r="L28406">
        <v>360</v>
      </c>
      <c r="M28406">
        <v>1120</v>
      </c>
      <c r="N28406">
        <v>7730</v>
      </c>
      <c r="Q28406">
        <v>7</v>
      </c>
      <c r="AF28406" t="s">
        <v>94</v>
      </c>
      <c r="AJ28406">
        <v>1</v>
      </c>
    </row>
    <row r="28407" spans="1:38" x14ac:dyDescent="0.35">
      <c r="A28407" s="8">
        <v>45717</v>
      </c>
      <c r="B28407" t="s">
        <v>27</v>
      </c>
      <c r="C28407" t="s">
        <v>693</v>
      </c>
      <c r="D28407">
        <v>4</v>
      </c>
      <c r="E28407">
        <v>115</v>
      </c>
      <c r="F28407" t="s">
        <v>33</v>
      </c>
      <c r="G28407">
        <v>0</v>
      </c>
      <c r="L28407">
        <v>360</v>
      </c>
      <c r="M28407">
        <v>120</v>
      </c>
      <c r="N28407">
        <v>7970</v>
      </c>
      <c r="Q28407">
        <v>7</v>
      </c>
      <c r="AF28407" t="s">
        <v>94</v>
      </c>
      <c r="AJ28407">
        <v>1</v>
      </c>
    </row>
    <row r="28408" spans="1:38" x14ac:dyDescent="0.35">
      <c r="A28408" s="8">
        <v>45718</v>
      </c>
      <c r="B28408" t="s">
        <v>27</v>
      </c>
      <c r="C28408" t="s">
        <v>693</v>
      </c>
      <c r="D28408">
        <v>4</v>
      </c>
      <c r="E28408">
        <v>115</v>
      </c>
      <c r="F28408" t="s">
        <v>33</v>
      </c>
      <c r="G28408">
        <v>0</v>
      </c>
      <c r="L28408">
        <v>360</v>
      </c>
      <c r="M28408">
        <v>120</v>
      </c>
      <c r="N28408">
        <v>8210</v>
      </c>
      <c r="Q28408">
        <v>7</v>
      </c>
      <c r="AF28408" t="s">
        <v>94</v>
      </c>
      <c r="AJ28408">
        <v>1</v>
      </c>
    </row>
    <row r="28409" spans="1:38" x14ac:dyDescent="0.35">
      <c r="A28409" s="8">
        <v>45715</v>
      </c>
      <c r="B28409" t="s">
        <v>27</v>
      </c>
      <c r="C28409" t="s">
        <v>694</v>
      </c>
      <c r="D28409">
        <v>10</v>
      </c>
      <c r="E28409">
        <v>127</v>
      </c>
      <c r="F28409" t="s">
        <v>33</v>
      </c>
      <c r="G28409">
        <v>0</v>
      </c>
      <c r="L28409">
        <v>1270</v>
      </c>
      <c r="M28409">
        <v>450</v>
      </c>
      <c r="N28409">
        <v>76647</v>
      </c>
      <c r="Q28409">
        <v>21</v>
      </c>
      <c r="AF28409" t="s">
        <v>94</v>
      </c>
      <c r="AJ28409">
        <v>1</v>
      </c>
      <c r="AL28409">
        <v>1</v>
      </c>
    </row>
    <row r="28410" spans="1:38" x14ac:dyDescent="0.35">
      <c r="A28410" s="8">
        <v>45716</v>
      </c>
      <c r="B28410" t="s">
        <v>27</v>
      </c>
      <c r="C28410" t="s">
        <v>694</v>
      </c>
      <c r="D28410">
        <v>10</v>
      </c>
      <c r="E28410">
        <v>127</v>
      </c>
      <c r="F28410" t="s">
        <v>33</v>
      </c>
      <c r="G28410">
        <v>0</v>
      </c>
      <c r="L28410">
        <v>480</v>
      </c>
      <c r="M28410">
        <v>365</v>
      </c>
      <c r="N28410">
        <v>76762</v>
      </c>
      <c r="Q28410">
        <v>21</v>
      </c>
      <c r="AF28410" t="s">
        <v>94</v>
      </c>
      <c r="AJ28410">
        <v>1</v>
      </c>
    </row>
    <row r="28411" spans="1:38" x14ac:dyDescent="0.35">
      <c r="A28411" s="8">
        <v>45717</v>
      </c>
      <c r="B28411" t="s">
        <v>27</v>
      </c>
      <c r="C28411" t="s">
        <v>694</v>
      </c>
      <c r="D28411">
        <v>10</v>
      </c>
      <c r="E28411">
        <v>127</v>
      </c>
      <c r="F28411" t="s">
        <v>33</v>
      </c>
      <c r="G28411">
        <v>0</v>
      </c>
      <c r="L28411">
        <v>1420</v>
      </c>
      <c r="M28411">
        <v>375</v>
      </c>
      <c r="N28411">
        <v>77807</v>
      </c>
      <c r="Q28411">
        <v>21</v>
      </c>
      <c r="AF28411" t="s">
        <v>94</v>
      </c>
      <c r="AJ28411">
        <v>1</v>
      </c>
    </row>
    <row r="28412" spans="1:38" x14ac:dyDescent="0.35">
      <c r="A28412" s="8">
        <v>45718</v>
      </c>
      <c r="B28412" t="s">
        <v>27</v>
      </c>
      <c r="C28412" t="s">
        <v>694</v>
      </c>
      <c r="D28412">
        <v>10</v>
      </c>
      <c r="E28412">
        <v>127</v>
      </c>
      <c r="F28412" t="s">
        <v>33</v>
      </c>
      <c r="G28412">
        <v>0</v>
      </c>
      <c r="L28412">
        <v>1650</v>
      </c>
      <c r="M28412">
        <v>225</v>
      </c>
      <c r="N28412">
        <v>79232</v>
      </c>
      <c r="Q28412">
        <v>21</v>
      </c>
      <c r="AF28412" t="s">
        <v>94</v>
      </c>
      <c r="AJ28412">
        <v>1</v>
      </c>
    </row>
    <row r="28413" spans="1:38" x14ac:dyDescent="0.35">
      <c r="A28413" s="8">
        <v>45715</v>
      </c>
      <c r="B28413" t="s">
        <v>27</v>
      </c>
      <c r="C28413" t="s">
        <v>451</v>
      </c>
      <c r="D28413">
        <v>1</v>
      </c>
      <c r="E28413">
        <v>117</v>
      </c>
      <c r="F28413" t="s">
        <v>33</v>
      </c>
      <c r="G28413">
        <v>0</v>
      </c>
      <c r="L28413">
        <v>1105</v>
      </c>
      <c r="M28413">
        <v>800</v>
      </c>
      <c r="N28413">
        <v>651</v>
      </c>
      <c r="Q28413">
        <v>5</v>
      </c>
      <c r="AF28413" t="s">
        <v>94</v>
      </c>
      <c r="AJ28413">
        <v>1</v>
      </c>
      <c r="AL28413">
        <v>1</v>
      </c>
    </row>
    <row r="28414" spans="1:38" x14ac:dyDescent="0.35">
      <c r="A28414" s="8">
        <v>45716</v>
      </c>
      <c r="B28414" t="s">
        <v>27</v>
      </c>
      <c r="C28414" t="s">
        <v>451</v>
      </c>
      <c r="D28414">
        <v>1</v>
      </c>
      <c r="E28414">
        <v>117</v>
      </c>
      <c r="F28414" t="s">
        <v>33</v>
      </c>
      <c r="G28414">
        <v>0</v>
      </c>
      <c r="L28414">
        <v>470</v>
      </c>
      <c r="M28414">
        <v>660</v>
      </c>
      <c r="N28414">
        <v>461</v>
      </c>
      <c r="Q28414">
        <v>5</v>
      </c>
      <c r="AF28414" t="s">
        <v>94</v>
      </c>
      <c r="AJ28414">
        <v>1</v>
      </c>
    </row>
    <row r="28415" spans="1:38" x14ac:dyDescent="0.35">
      <c r="A28415" s="8">
        <v>45717</v>
      </c>
      <c r="B28415" t="s">
        <v>27</v>
      </c>
      <c r="C28415" t="s">
        <v>451</v>
      </c>
      <c r="D28415">
        <v>1</v>
      </c>
      <c r="E28415">
        <v>117</v>
      </c>
      <c r="F28415" t="s">
        <v>33</v>
      </c>
      <c r="G28415">
        <v>0</v>
      </c>
      <c r="L28415">
        <v>655</v>
      </c>
      <c r="M28415">
        <v>600</v>
      </c>
      <c r="N28415">
        <v>516</v>
      </c>
      <c r="Q28415">
        <v>5</v>
      </c>
      <c r="AF28415" t="s">
        <v>94</v>
      </c>
      <c r="AJ28415">
        <v>1</v>
      </c>
    </row>
    <row r="28416" spans="1:38" x14ac:dyDescent="0.35">
      <c r="A28416" s="8">
        <v>45718</v>
      </c>
      <c r="B28416" t="s">
        <v>27</v>
      </c>
      <c r="C28416" t="s">
        <v>451</v>
      </c>
      <c r="D28416">
        <v>1</v>
      </c>
      <c r="E28416">
        <v>117</v>
      </c>
      <c r="F28416" t="s">
        <v>33</v>
      </c>
      <c r="G28416">
        <v>0</v>
      </c>
      <c r="L28416">
        <v>620</v>
      </c>
      <c r="M28416">
        <v>450</v>
      </c>
      <c r="N28416">
        <v>686</v>
      </c>
      <c r="Q28416">
        <v>5</v>
      </c>
      <c r="AF28416" t="s">
        <v>94</v>
      </c>
      <c r="AJ28416">
        <v>1</v>
      </c>
    </row>
    <row r="28417" spans="1:38" x14ac:dyDescent="0.35">
      <c r="A28417" s="8">
        <v>45602</v>
      </c>
      <c r="B28417" t="s">
        <v>18</v>
      </c>
      <c r="C28417" t="s">
        <v>508</v>
      </c>
      <c r="D28417">
        <v>9</v>
      </c>
      <c r="E28417">
        <v>119</v>
      </c>
      <c r="F28417" t="s">
        <v>33</v>
      </c>
      <c r="G28417">
        <v>0</v>
      </c>
      <c r="L28417">
        <v>1045</v>
      </c>
      <c r="M28417">
        <v>1150</v>
      </c>
      <c r="N28417">
        <v>50605</v>
      </c>
      <c r="Q28417">
        <v>37</v>
      </c>
      <c r="AF28417" t="s">
        <v>94</v>
      </c>
      <c r="AJ28417">
        <v>1</v>
      </c>
      <c r="AL28417">
        <v>1</v>
      </c>
    </row>
    <row r="28418" spans="1:38" x14ac:dyDescent="0.35">
      <c r="A28418" s="8">
        <v>45603</v>
      </c>
      <c r="B28418" t="s">
        <v>18</v>
      </c>
      <c r="C28418" t="s">
        <v>508</v>
      </c>
      <c r="D28418">
        <v>9</v>
      </c>
      <c r="E28418">
        <v>119</v>
      </c>
      <c r="F28418" t="s">
        <v>33</v>
      </c>
      <c r="G28418">
        <v>0</v>
      </c>
      <c r="L28418">
        <v>1320</v>
      </c>
      <c r="M28418">
        <v>1300</v>
      </c>
      <c r="N28418">
        <v>50625</v>
      </c>
      <c r="Q28418">
        <v>37</v>
      </c>
      <c r="AF28418" t="s">
        <v>94</v>
      </c>
      <c r="AJ28418">
        <v>1</v>
      </c>
    </row>
    <row r="28419" spans="1:38" x14ac:dyDescent="0.35">
      <c r="A28419" s="8">
        <v>45604</v>
      </c>
      <c r="B28419" t="s">
        <v>18</v>
      </c>
      <c r="C28419" t="s">
        <v>508</v>
      </c>
      <c r="D28419">
        <v>9</v>
      </c>
      <c r="E28419">
        <v>119</v>
      </c>
      <c r="F28419" t="s">
        <v>33</v>
      </c>
      <c r="G28419">
        <v>0</v>
      </c>
      <c r="L28419">
        <v>990</v>
      </c>
      <c r="M28419">
        <v>1075</v>
      </c>
      <c r="N28419">
        <v>50540</v>
      </c>
      <c r="Q28419">
        <v>37</v>
      </c>
      <c r="AF28419" t="s">
        <v>94</v>
      </c>
      <c r="AJ28419">
        <v>1</v>
      </c>
    </row>
    <row r="28420" spans="1:38" x14ac:dyDescent="0.35">
      <c r="A28420" s="8">
        <v>45605</v>
      </c>
      <c r="B28420" t="s">
        <v>18</v>
      </c>
      <c r="C28420" t="s">
        <v>508</v>
      </c>
      <c r="D28420">
        <v>9</v>
      </c>
      <c r="E28420">
        <v>119</v>
      </c>
      <c r="F28420" t="s">
        <v>33</v>
      </c>
      <c r="G28420">
        <v>0</v>
      </c>
      <c r="L28420">
        <v>620</v>
      </c>
      <c r="M28420">
        <v>1325</v>
      </c>
      <c r="N28420">
        <v>49835</v>
      </c>
      <c r="Q28420">
        <v>37</v>
      </c>
      <c r="AF28420" t="s">
        <v>94</v>
      </c>
      <c r="AJ28420">
        <v>1</v>
      </c>
    </row>
    <row r="28421" spans="1:38" x14ac:dyDescent="0.35">
      <c r="A28421" s="8">
        <v>45727</v>
      </c>
      <c r="B28421" t="s">
        <v>3271</v>
      </c>
      <c r="C28421" t="s">
        <v>452</v>
      </c>
      <c r="D28421">
        <v>15</v>
      </c>
      <c r="E28421">
        <v>126</v>
      </c>
      <c r="F28421" t="s">
        <v>9</v>
      </c>
      <c r="G28421">
        <v>0</v>
      </c>
      <c r="L28421">
        <v>3260</v>
      </c>
      <c r="M28421">
        <v>4350</v>
      </c>
      <c r="N28421">
        <v>2120</v>
      </c>
      <c r="Q28421">
        <v>0</v>
      </c>
      <c r="AF28421" t="s">
        <v>94</v>
      </c>
      <c r="AJ28421">
        <v>1</v>
      </c>
      <c r="AL28421">
        <v>1</v>
      </c>
    </row>
    <row r="28422" spans="1:38" x14ac:dyDescent="0.35">
      <c r="A28422" s="8">
        <v>45728</v>
      </c>
      <c r="B28422" t="s">
        <v>3271</v>
      </c>
      <c r="C28422" t="s">
        <v>452</v>
      </c>
      <c r="D28422">
        <v>15</v>
      </c>
      <c r="E28422">
        <v>126</v>
      </c>
      <c r="F28422" t="s">
        <v>9</v>
      </c>
      <c r="G28422">
        <v>0</v>
      </c>
      <c r="L28422">
        <v>560</v>
      </c>
      <c r="M28422">
        <v>25</v>
      </c>
      <c r="N28422">
        <v>2655</v>
      </c>
      <c r="Q28422">
        <v>0</v>
      </c>
      <c r="AF28422" t="s">
        <v>94</v>
      </c>
      <c r="AJ28422">
        <v>1</v>
      </c>
    </row>
    <row r="28423" spans="1:38" x14ac:dyDescent="0.35">
      <c r="A28423" s="8">
        <v>45729</v>
      </c>
      <c r="B28423" t="s">
        <v>3271</v>
      </c>
      <c r="C28423" t="s">
        <v>452</v>
      </c>
      <c r="D28423">
        <v>15</v>
      </c>
      <c r="E28423">
        <v>126</v>
      </c>
      <c r="F28423" t="s">
        <v>9</v>
      </c>
      <c r="G28423">
        <v>0</v>
      </c>
      <c r="L28423">
        <v>960</v>
      </c>
      <c r="M28423">
        <v>50</v>
      </c>
      <c r="N28423">
        <v>3565</v>
      </c>
      <c r="Q28423">
        <v>0</v>
      </c>
      <c r="AF28423" t="s">
        <v>94</v>
      </c>
      <c r="AJ28423">
        <v>1</v>
      </c>
    </row>
    <row r="28424" spans="1:38" x14ac:dyDescent="0.35">
      <c r="A28424" s="8">
        <v>45730</v>
      </c>
      <c r="B28424" t="s">
        <v>3271</v>
      </c>
      <c r="C28424" t="s">
        <v>452</v>
      </c>
      <c r="D28424">
        <v>15</v>
      </c>
      <c r="E28424">
        <v>126</v>
      </c>
      <c r="F28424" t="s">
        <v>9</v>
      </c>
      <c r="G28424">
        <v>0</v>
      </c>
      <c r="L28424">
        <v>360</v>
      </c>
      <c r="M28424">
        <v>75</v>
      </c>
      <c r="N28424">
        <v>3850</v>
      </c>
      <c r="Q28424">
        <v>0</v>
      </c>
      <c r="AF28424" t="s">
        <v>94</v>
      </c>
      <c r="AJ28424">
        <v>1</v>
      </c>
    </row>
    <row r="28425" spans="1:38" x14ac:dyDescent="0.35">
      <c r="A28425" s="8">
        <v>45602</v>
      </c>
      <c r="B28425" t="s">
        <v>18</v>
      </c>
      <c r="C28425" t="s">
        <v>2150</v>
      </c>
      <c r="D28425">
        <v>1</v>
      </c>
      <c r="E28425">
        <v>117</v>
      </c>
      <c r="F28425" t="s">
        <v>33</v>
      </c>
      <c r="G28425">
        <v>0</v>
      </c>
      <c r="L28425">
        <v>360</v>
      </c>
      <c r="N28425">
        <v>744</v>
      </c>
      <c r="Q28425">
        <v>3</v>
      </c>
      <c r="AF28425" t="s">
        <v>94</v>
      </c>
      <c r="AJ28425">
        <v>1</v>
      </c>
      <c r="AL28425">
        <v>1</v>
      </c>
    </row>
    <row r="28426" spans="1:38" x14ac:dyDescent="0.35">
      <c r="A28426" s="8">
        <v>45603</v>
      </c>
      <c r="B28426" t="s">
        <v>18</v>
      </c>
      <c r="C28426" t="s">
        <v>2150</v>
      </c>
      <c r="D28426">
        <v>1</v>
      </c>
      <c r="E28426">
        <v>117</v>
      </c>
      <c r="F28426" t="s">
        <v>33</v>
      </c>
      <c r="G28426">
        <v>0</v>
      </c>
      <c r="L28426">
        <v>960</v>
      </c>
      <c r="M28426">
        <v>1000</v>
      </c>
      <c r="N28426">
        <v>704</v>
      </c>
      <c r="Q28426">
        <v>3</v>
      </c>
      <c r="AF28426" t="s">
        <v>94</v>
      </c>
      <c r="AJ28426">
        <v>1</v>
      </c>
    </row>
    <row r="28427" spans="1:38" x14ac:dyDescent="0.35">
      <c r="A28427" s="8">
        <v>45604</v>
      </c>
      <c r="B28427" t="s">
        <v>18</v>
      </c>
      <c r="C28427" t="s">
        <v>2150</v>
      </c>
      <c r="D28427">
        <v>1</v>
      </c>
      <c r="E28427">
        <v>117</v>
      </c>
      <c r="F28427" t="s">
        <v>33</v>
      </c>
      <c r="G28427">
        <v>0</v>
      </c>
      <c r="L28427">
        <v>460</v>
      </c>
      <c r="N28427">
        <v>1164</v>
      </c>
      <c r="Q28427">
        <v>3</v>
      </c>
      <c r="AF28427" t="s">
        <v>94</v>
      </c>
      <c r="AJ28427">
        <v>1</v>
      </c>
    </row>
    <row r="28428" spans="1:38" x14ac:dyDescent="0.35">
      <c r="A28428" s="8">
        <v>45605</v>
      </c>
      <c r="B28428" t="s">
        <v>18</v>
      </c>
      <c r="C28428" t="s">
        <v>2150</v>
      </c>
      <c r="D28428">
        <v>1</v>
      </c>
      <c r="E28428">
        <v>117</v>
      </c>
      <c r="F28428" t="s">
        <v>33</v>
      </c>
      <c r="G28428">
        <v>0</v>
      </c>
      <c r="L28428">
        <v>720</v>
      </c>
      <c r="M28428">
        <v>1000</v>
      </c>
      <c r="N28428">
        <v>884</v>
      </c>
      <c r="Q28428">
        <v>3</v>
      </c>
      <c r="AF28428" t="s">
        <v>94</v>
      </c>
      <c r="AJ28428">
        <v>1</v>
      </c>
    </row>
    <row r="28429" spans="1:38" x14ac:dyDescent="0.35">
      <c r="A28429" s="8">
        <v>45727</v>
      </c>
      <c r="B28429" t="s">
        <v>3271</v>
      </c>
      <c r="C28429" t="s">
        <v>2101</v>
      </c>
      <c r="D28429">
        <v>10</v>
      </c>
      <c r="E28429">
        <v>126</v>
      </c>
      <c r="F28429" t="s">
        <v>33</v>
      </c>
      <c r="G28429">
        <v>0</v>
      </c>
      <c r="L28429">
        <v>705</v>
      </c>
      <c r="M28429">
        <v>575</v>
      </c>
      <c r="N28429">
        <v>478</v>
      </c>
      <c r="Q28429">
        <v>5</v>
      </c>
      <c r="AF28429" t="s">
        <v>94</v>
      </c>
      <c r="AJ28429">
        <v>1</v>
      </c>
      <c r="AL28429">
        <v>1</v>
      </c>
    </row>
    <row r="28430" spans="1:38" x14ac:dyDescent="0.35">
      <c r="A28430" s="8">
        <v>45728</v>
      </c>
      <c r="B28430" t="s">
        <v>3271</v>
      </c>
      <c r="C28430" t="s">
        <v>2101</v>
      </c>
      <c r="D28430">
        <v>10</v>
      </c>
      <c r="E28430">
        <v>126</v>
      </c>
      <c r="F28430" t="s">
        <v>33</v>
      </c>
      <c r="G28430">
        <v>0</v>
      </c>
      <c r="L28430">
        <v>1175</v>
      </c>
      <c r="N28430">
        <v>1653</v>
      </c>
      <c r="Q28430">
        <v>5</v>
      </c>
      <c r="AF28430" t="s">
        <v>94</v>
      </c>
      <c r="AJ28430">
        <v>1</v>
      </c>
    </row>
    <row r="28431" spans="1:38" x14ac:dyDescent="0.35">
      <c r="A28431" s="8">
        <v>45729</v>
      </c>
      <c r="B28431" t="s">
        <v>3271</v>
      </c>
      <c r="C28431" t="s">
        <v>2101</v>
      </c>
      <c r="D28431">
        <v>10</v>
      </c>
      <c r="E28431">
        <v>126</v>
      </c>
      <c r="F28431" t="s">
        <v>33</v>
      </c>
      <c r="G28431">
        <v>0</v>
      </c>
      <c r="L28431">
        <v>620</v>
      </c>
      <c r="M28431">
        <v>2075</v>
      </c>
      <c r="N28431">
        <v>198</v>
      </c>
      <c r="Q28431">
        <v>5</v>
      </c>
      <c r="AF28431" t="s">
        <v>94</v>
      </c>
      <c r="AJ28431">
        <v>1</v>
      </c>
    </row>
    <row r="28432" spans="1:38" x14ac:dyDescent="0.35">
      <c r="A28432" s="8">
        <v>45730</v>
      </c>
      <c r="B28432" t="s">
        <v>3271</v>
      </c>
      <c r="C28432" t="s">
        <v>2101</v>
      </c>
      <c r="D28432">
        <v>10</v>
      </c>
      <c r="E28432">
        <v>126</v>
      </c>
      <c r="F28432" t="s">
        <v>33</v>
      </c>
      <c r="G28432">
        <v>0</v>
      </c>
      <c r="L28432">
        <v>760</v>
      </c>
      <c r="N28432">
        <v>958</v>
      </c>
      <c r="Q28432">
        <v>5</v>
      </c>
      <c r="AF28432" t="s">
        <v>94</v>
      </c>
      <c r="AJ28432">
        <v>1</v>
      </c>
    </row>
    <row r="28433" spans="1:38" x14ac:dyDescent="0.35">
      <c r="A28433" s="8">
        <v>45602</v>
      </c>
      <c r="B28433" t="s">
        <v>18</v>
      </c>
      <c r="C28433" t="s">
        <v>2151</v>
      </c>
      <c r="D28433">
        <v>2</v>
      </c>
      <c r="E28433">
        <v>107</v>
      </c>
      <c r="F28433" t="s">
        <v>33</v>
      </c>
      <c r="G28433">
        <v>0</v>
      </c>
      <c r="L28433">
        <v>1670</v>
      </c>
      <c r="M28433">
        <v>1000</v>
      </c>
      <c r="N28433">
        <v>48947</v>
      </c>
      <c r="Q28433">
        <v>5</v>
      </c>
      <c r="AF28433" t="s">
        <v>94</v>
      </c>
      <c r="AJ28433">
        <v>1</v>
      </c>
      <c r="AL28433">
        <v>1</v>
      </c>
    </row>
    <row r="28434" spans="1:38" x14ac:dyDescent="0.35">
      <c r="A28434" s="8">
        <v>45603</v>
      </c>
      <c r="B28434" t="s">
        <v>18</v>
      </c>
      <c r="C28434" t="s">
        <v>2151</v>
      </c>
      <c r="D28434">
        <v>2</v>
      </c>
      <c r="E28434">
        <v>107</v>
      </c>
      <c r="F28434" t="s">
        <v>33</v>
      </c>
      <c r="G28434">
        <v>0</v>
      </c>
      <c r="L28434">
        <v>690</v>
      </c>
      <c r="M28434">
        <v>1000</v>
      </c>
      <c r="N28434">
        <v>48637</v>
      </c>
      <c r="Q28434">
        <v>5</v>
      </c>
      <c r="AF28434" t="s">
        <v>94</v>
      </c>
      <c r="AJ28434">
        <v>1</v>
      </c>
    </row>
    <row r="28435" spans="1:38" x14ac:dyDescent="0.35">
      <c r="A28435" s="8">
        <v>45604</v>
      </c>
      <c r="B28435" t="s">
        <v>18</v>
      </c>
      <c r="C28435" t="s">
        <v>2151</v>
      </c>
      <c r="D28435">
        <v>2</v>
      </c>
      <c r="E28435">
        <v>107</v>
      </c>
      <c r="F28435" t="s">
        <v>33</v>
      </c>
      <c r="G28435">
        <v>0</v>
      </c>
      <c r="L28435">
        <v>620</v>
      </c>
      <c r="M28435">
        <v>1025</v>
      </c>
      <c r="N28435">
        <v>48232</v>
      </c>
      <c r="Q28435">
        <v>5</v>
      </c>
      <c r="AF28435" t="s">
        <v>94</v>
      </c>
      <c r="AJ28435">
        <v>1</v>
      </c>
    </row>
    <row r="28436" spans="1:38" x14ac:dyDescent="0.35">
      <c r="A28436" s="8">
        <v>45605</v>
      </c>
      <c r="B28436" t="s">
        <v>18</v>
      </c>
      <c r="C28436" t="s">
        <v>2151</v>
      </c>
      <c r="D28436">
        <v>2</v>
      </c>
      <c r="E28436">
        <v>107</v>
      </c>
      <c r="F28436" t="s">
        <v>33</v>
      </c>
      <c r="G28436">
        <v>0</v>
      </c>
      <c r="L28436">
        <v>670</v>
      </c>
      <c r="M28436">
        <v>25</v>
      </c>
      <c r="N28436">
        <v>48877</v>
      </c>
      <c r="Q28436">
        <v>5</v>
      </c>
      <c r="AF28436" t="s">
        <v>94</v>
      </c>
      <c r="AJ28436">
        <v>1</v>
      </c>
    </row>
    <row r="28437" spans="1:38" x14ac:dyDescent="0.35">
      <c r="A28437" s="8">
        <v>45715</v>
      </c>
      <c r="B28437" t="s">
        <v>27</v>
      </c>
      <c r="C28437" t="s">
        <v>2151</v>
      </c>
      <c r="D28437">
        <v>2</v>
      </c>
      <c r="E28437">
        <v>109</v>
      </c>
      <c r="F28437" t="s">
        <v>33</v>
      </c>
      <c r="G28437">
        <v>0</v>
      </c>
      <c r="L28437">
        <v>1520</v>
      </c>
      <c r="M28437">
        <v>1000</v>
      </c>
      <c r="N28437">
        <v>69992</v>
      </c>
      <c r="Q28437">
        <v>5</v>
      </c>
      <c r="AF28437" t="s">
        <v>94</v>
      </c>
      <c r="AJ28437">
        <v>1</v>
      </c>
      <c r="AL28437">
        <v>1</v>
      </c>
    </row>
    <row r="28438" spans="1:38" x14ac:dyDescent="0.35">
      <c r="A28438" s="8">
        <v>45716</v>
      </c>
      <c r="B28438" t="s">
        <v>27</v>
      </c>
      <c r="C28438" t="s">
        <v>2151</v>
      </c>
      <c r="D28438">
        <v>2</v>
      </c>
      <c r="E28438">
        <v>109</v>
      </c>
      <c r="F28438" t="s">
        <v>33</v>
      </c>
      <c r="G28438">
        <v>0</v>
      </c>
      <c r="L28438">
        <v>305</v>
      </c>
      <c r="M28438">
        <v>85</v>
      </c>
      <c r="N28438">
        <v>70212</v>
      </c>
      <c r="Q28438">
        <v>5</v>
      </c>
      <c r="AF28438" t="s">
        <v>94</v>
      </c>
      <c r="AJ28438">
        <v>1</v>
      </c>
    </row>
    <row r="28439" spans="1:38" x14ac:dyDescent="0.35">
      <c r="A28439" s="8">
        <v>45717</v>
      </c>
      <c r="B28439" t="s">
        <v>27</v>
      </c>
      <c r="C28439" t="s">
        <v>2151</v>
      </c>
      <c r="D28439">
        <v>2</v>
      </c>
      <c r="E28439">
        <v>109</v>
      </c>
      <c r="F28439" t="s">
        <v>33</v>
      </c>
      <c r="G28439">
        <v>0</v>
      </c>
      <c r="L28439">
        <v>920</v>
      </c>
      <c r="M28439">
        <v>1000</v>
      </c>
      <c r="N28439">
        <v>70132</v>
      </c>
      <c r="Q28439">
        <v>5</v>
      </c>
      <c r="AF28439" t="s">
        <v>94</v>
      </c>
      <c r="AJ28439">
        <v>1</v>
      </c>
    </row>
    <row r="28440" spans="1:38" x14ac:dyDescent="0.35">
      <c r="A28440" s="8">
        <v>45718</v>
      </c>
      <c r="B28440" t="s">
        <v>27</v>
      </c>
      <c r="C28440" t="s">
        <v>2151</v>
      </c>
      <c r="D28440">
        <v>2</v>
      </c>
      <c r="E28440">
        <v>109</v>
      </c>
      <c r="F28440" t="s">
        <v>33</v>
      </c>
      <c r="G28440">
        <v>0</v>
      </c>
      <c r="L28440">
        <v>810</v>
      </c>
      <c r="M28440">
        <v>1025</v>
      </c>
      <c r="N28440">
        <v>69917</v>
      </c>
      <c r="Q28440">
        <v>5</v>
      </c>
      <c r="AF28440" t="s">
        <v>94</v>
      </c>
      <c r="AJ28440">
        <v>1</v>
      </c>
    </row>
    <row r="28441" spans="1:38" x14ac:dyDescent="0.35">
      <c r="A28441" s="8">
        <v>45553</v>
      </c>
      <c r="B28441" t="s">
        <v>13</v>
      </c>
      <c r="C28441" t="s">
        <v>455</v>
      </c>
      <c r="D28441">
        <v>11</v>
      </c>
      <c r="E28441">
        <v>124</v>
      </c>
      <c r="F28441" t="s">
        <v>33</v>
      </c>
      <c r="G28441">
        <v>0</v>
      </c>
      <c r="L28441">
        <v>1990</v>
      </c>
      <c r="M28441">
        <v>600</v>
      </c>
      <c r="N28441">
        <v>1667</v>
      </c>
      <c r="AF28441" t="s">
        <v>94</v>
      </c>
      <c r="AJ28441">
        <v>1</v>
      </c>
      <c r="AL28441">
        <v>1</v>
      </c>
    </row>
    <row r="28442" spans="1:38" x14ac:dyDescent="0.35">
      <c r="A28442" s="8">
        <v>45554</v>
      </c>
      <c r="B28442" t="s">
        <v>13</v>
      </c>
      <c r="C28442" t="s">
        <v>455</v>
      </c>
      <c r="D28442">
        <v>11</v>
      </c>
      <c r="E28442">
        <v>124</v>
      </c>
      <c r="F28442" t="s">
        <v>33</v>
      </c>
      <c r="G28442">
        <v>0</v>
      </c>
      <c r="L28442">
        <v>970</v>
      </c>
      <c r="M28442">
        <v>175</v>
      </c>
      <c r="N28442">
        <v>2462</v>
      </c>
      <c r="AF28442" t="s">
        <v>94</v>
      </c>
      <c r="AJ28442">
        <v>1</v>
      </c>
    </row>
    <row r="28443" spans="1:38" x14ac:dyDescent="0.35">
      <c r="A28443" s="8">
        <v>45555</v>
      </c>
      <c r="B28443" t="s">
        <v>13</v>
      </c>
      <c r="C28443" t="s">
        <v>455</v>
      </c>
      <c r="D28443">
        <v>11</v>
      </c>
      <c r="E28443">
        <v>124</v>
      </c>
      <c r="F28443" t="s">
        <v>33</v>
      </c>
      <c r="G28443">
        <v>0</v>
      </c>
      <c r="L28443">
        <v>3100</v>
      </c>
      <c r="M28443">
        <v>50</v>
      </c>
      <c r="N28443">
        <v>5512</v>
      </c>
      <c r="AF28443" t="s">
        <v>94</v>
      </c>
      <c r="AJ28443">
        <v>1</v>
      </c>
    </row>
    <row r="28444" spans="1:38" x14ac:dyDescent="0.35">
      <c r="A28444" s="8">
        <v>45556</v>
      </c>
      <c r="B28444" t="s">
        <v>13</v>
      </c>
      <c r="C28444" t="s">
        <v>455</v>
      </c>
      <c r="D28444">
        <v>11</v>
      </c>
      <c r="E28444">
        <v>124</v>
      </c>
      <c r="F28444" t="s">
        <v>33</v>
      </c>
      <c r="G28444">
        <v>0</v>
      </c>
      <c r="L28444">
        <v>1780</v>
      </c>
      <c r="M28444">
        <v>700</v>
      </c>
      <c r="N28444">
        <v>6592</v>
      </c>
      <c r="AF28444" t="s">
        <v>94</v>
      </c>
      <c r="AJ28444">
        <v>1</v>
      </c>
    </row>
    <row r="28445" spans="1:38" x14ac:dyDescent="0.35">
      <c r="A28445" s="8">
        <v>45727</v>
      </c>
      <c r="B28445" t="s">
        <v>3271</v>
      </c>
      <c r="C28445" t="s">
        <v>1440</v>
      </c>
      <c r="D28445">
        <v>1</v>
      </c>
      <c r="E28445">
        <v>121</v>
      </c>
      <c r="F28445" t="s">
        <v>33</v>
      </c>
      <c r="G28445">
        <v>0</v>
      </c>
      <c r="L28445">
        <v>320</v>
      </c>
      <c r="M28445">
        <v>1500</v>
      </c>
      <c r="N28445">
        <v>7000</v>
      </c>
      <c r="Q28445">
        <v>13</v>
      </c>
      <c r="AF28445" t="s">
        <v>94</v>
      </c>
      <c r="AJ28445">
        <v>1</v>
      </c>
      <c r="AL28445">
        <v>1</v>
      </c>
    </row>
    <row r="28446" spans="1:38" x14ac:dyDescent="0.35">
      <c r="A28446" s="8">
        <v>45728</v>
      </c>
      <c r="B28446" t="s">
        <v>3271</v>
      </c>
      <c r="C28446" t="s">
        <v>1440</v>
      </c>
      <c r="D28446">
        <v>1</v>
      </c>
      <c r="E28446">
        <v>121</v>
      </c>
      <c r="F28446" t="s">
        <v>33</v>
      </c>
      <c r="G28446">
        <v>0</v>
      </c>
      <c r="L28446">
        <v>590</v>
      </c>
      <c r="M28446">
        <v>500</v>
      </c>
      <c r="N28446">
        <v>7090</v>
      </c>
      <c r="Q28446">
        <v>13</v>
      </c>
      <c r="AF28446" t="s">
        <v>94</v>
      </c>
      <c r="AJ28446">
        <v>1</v>
      </c>
    </row>
    <row r="28447" spans="1:38" x14ac:dyDescent="0.35">
      <c r="A28447" s="8">
        <v>45729</v>
      </c>
      <c r="B28447" t="s">
        <v>3271</v>
      </c>
      <c r="C28447" t="s">
        <v>1440</v>
      </c>
      <c r="D28447">
        <v>1</v>
      </c>
      <c r="E28447">
        <v>121</v>
      </c>
      <c r="F28447" t="s">
        <v>33</v>
      </c>
      <c r="G28447">
        <v>0</v>
      </c>
      <c r="L28447">
        <v>680</v>
      </c>
      <c r="M28447">
        <v>500</v>
      </c>
      <c r="N28447">
        <v>7270</v>
      </c>
      <c r="Q28447">
        <v>13</v>
      </c>
      <c r="AF28447" t="s">
        <v>94</v>
      </c>
      <c r="AJ28447">
        <v>1</v>
      </c>
    </row>
    <row r="28448" spans="1:38" x14ac:dyDescent="0.35">
      <c r="A28448" s="8">
        <v>45730</v>
      </c>
      <c r="B28448" t="s">
        <v>3271</v>
      </c>
      <c r="C28448" t="s">
        <v>1440</v>
      </c>
      <c r="D28448">
        <v>1</v>
      </c>
      <c r="E28448">
        <v>121</v>
      </c>
      <c r="F28448" t="s">
        <v>33</v>
      </c>
      <c r="G28448">
        <v>0</v>
      </c>
      <c r="L28448">
        <v>260</v>
      </c>
      <c r="M28448">
        <v>40</v>
      </c>
      <c r="N28448">
        <v>7490</v>
      </c>
      <c r="Q28448">
        <v>13</v>
      </c>
      <c r="AF28448" t="s">
        <v>94</v>
      </c>
      <c r="AJ28448">
        <v>1</v>
      </c>
    </row>
    <row r="28449" spans="1:38" x14ac:dyDescent="0.35">
      <c r="A28449" s="8">
        <v>45553</v>
      </c>
      <c r="B28449" t="s">
        <v>13</v>
      </c>
      <c r="C28449" t="s">
        <v>1749</v>
      </c>
      <c r="D28449">
        <v>3</v>
      </c>
      <c r="E28449">
        <v>96</v>
      </c>
      <c r="F28449" t="s">
        <v>33</v>
      </c>
      <c r="G28449">
        <v>0</v>
      </c>
      <c r="L28449">
        <v>560</v>
      </c>
      <c r="N28449">
        <v>85587</v>
      </c>
      <c r="AF28449" t="s">
        <v>94</v>
      </c>
      <c r="AJ28449">
        <v>1</v>
      </c>
      <c r="AL28449">
        <v>1</v>
      </c>
    </row>
    <row r="28450" spans="1:38" x14ac:dyDescent="0.35">
      <c r="A28450" s="8">
        <v>45554</v>
      </c>
      <c r="B28450" t="s">
        <v>13</v>
      </c>
      <c r="C28450" t="s">
        <v>1749</v>
      </c>
      <c r="D28450">
        <v>3</v>
      </c>
      <c r="E28450">
        <v>96</v>
      </c>
      <c r="F28450" t="s">
        <v>33</v>
      </c>
      <c r="G28450">
        <v>0</v>
      </c>
      <c r="L28450">
        <v>660</v>
      </c>
      <c r="N28450">
        <v>86247</v>
      </c>
      <c r="AF28450" t="s">
        <v>94</v>
      </c>
      <c r="AJ28450">
        <v>1</v>
      </c>
    </row>
    <row r="28451" spans="1:38" x14ac:dyDescent="0.35">
      <c r="A28451" s="8">
        <v>45555</v>
      </c>
      <c r="B28451" t="s">
        <v>13</v>
      </c>
      <c r="C28451" t="s">
        <v>1749</v>
      </c>
      <c r="D28451">
        <v>3</v>
      </c>
      <c r="E28451">
        <v>96</v>
      </c>
      <c r="F28451" t="s">
        <v>33</v>
      </c>
      <c r="G28451">
        <v>0</v>
      </c>
      <c r="L28451">
        <v>60</v>
      </c>
      <c r="N28451">
        <v>86307</v>
      </c>
      <c r="AF28451" t="s">
        <v>94</v>
      </c>
      <c r="AJ28451">
        <v>1</v>
      </c>
    </row>
    <row r="28452" spans="1:38" x14ac:dyDescent="0.35">
      <c r="A28452" s="8">
        <v>45556</v>
      </c>
      <c r="B28452" t="s">
        <v>13</v>
      </c>
      <c r="C28452" t="s">
        <v>1749</v>
      </c>
      <c r="D28452">
        <v>3</v>
      </c>
      <c r="E28452">
        <v>96</v>
      </c>
      <c r="F28452" t="s">
        <v>33</v>
      </c>
      <c r="G28452">
        <v>0</v>
      </c>
      <c r="L28452">
        <v>460</v>
      </c>
      <c r="N28452">
        <v>86767</v>
      </c>
      <c r="AF28452" t="s">
        <v>94</v>
      </c>
      <c r="AJ28452">
        <v>1</v>
      </c>
    </row>
    <row r="28453" spans="1:38" x14ac:dyDescent="0.35">
      <c r="A28453" s="8">
        <v>45727</v>
      </c>
      <c r="B28453" t="s">
        <v>3271</v>
      </c>
      <c r="C28453" t="s">
        <v>1532</v>
      </c>
      <c r="D28453">
        <v>15</v>
      </c>
      <c r="E28453">
        <v>129</v>
      </c>
      <c r="F28453" t="s">
        <v>23</v>
      </c>
      <c r="G28453">
        <v>0</v>
      </c>
      <c r="L28453">
        <v>3640</v>
      </c>
      <c r="M28453">
        <v>10225</v>
      </c>
      <c r="N28453">
        <v>7190</v>
      </c>
      <c r="Q28453">
        <v>1</v>
      </c>
      <c r="AF28453" t="s">
        <v>94</v>
      </c>
      <c r="AJ28453">
        <v>1</v>
      </c>
      <c r="AL28453">
        <v>1</v>
      </c>
    </row>
    <row r="28454" spans="1:38" x14ac:dyDescent="0.35">
      <c r="A28454" s="8">
        <v>45728</v>
      </c>
      <c r="B28454" t="s">
        <v>3271</v>
      </c>
      <c r="C28454" t="s">
        <v>1532</v>
      </c>
      <c r="D28454">
        <v>15</v>
      </c>
      <c r="E28454">
        <v>129</v>
      </c>
      <c r="F28454" t="s">
        <v>23</v>
      </c>
      <c r="G28454">
        <v>0</v>
      </c>
      <c r="L28454">
        <v>1120</v>
      </c>
      <c r="M28454">
        <v>4525</v>
      </c>
      <c r="N28454">
        <v>3785</v>
      </c>
      <c r="Q28454">
        <v>1</v>
      </c>
      <c r="AF28454" t="s">
        <v>94</v>
      </c>
      <c r="AJ28454">
        <v>1</v>
      </c>
    </row>
    <row r="28455" spans="1:38" x14ac:dyDescent="0.35">
      <c r="A28455" s="8">
        <v>45729</v>
      </c>
      <c r="B28455" t="s">
        <v>3271</v>
      </c>
      <c r="C28455" t="s">
        <v>1532</v>
      </c>
      <c r="D28455">
        <v>15</v>
      </c>
      <c r="E28455">
        <v>129</v>
      </c>
      <c r="F28455" t="s">
        <v>23</v>
      </c>
      <c r="G28455">
        <v>0</v>
      </c>
      <c r="L28455">
        <v>1300</v>
      </c>
      <c r="M28455">
        <v>2088</v>
      </c>
      <c r="N28455">
        <v>2997</v>
      </c>
      <c r="Q28455">
        <v>1</v>
      </c>
      <c r="AF28455" t="s">
        <v>94</v>
      </c>
      <c r="AJ28455">
        <v>1</v>
      </c>
    </row>
    <row r="28456" spans="1:38" x14ac:dyDescent="0.35">
      <c r="A28456" s="8">
        <v>45730</v>
      </c>
      <c r="B28456" t="s">
        <v>3271</v>
      </c>
      <c r="C28456" t="s">
        <v>1532</v>
      </c>
      <c r="D28456">
        <v>15</v>
      </c>
      <c r="E28456">
        <v>129</v>
      </c>
      <c r="F28456" t="s">
        <v>23</v>
      </c>
      <c r="G28456">
        <v>0</v>
      </c>
      <c r="L28456">
        <v>1070</v>
      </c>
      <c r="M28456">
        <v>500</v>
      </c>
      <c r="N28456">
        <v>3567</v>
      </c>
      <c r="Q28456">
        <v>1</v>
      </c>
      <c r="AF28456" t="s">
        <v>94</v>
      </c>
      <c r="AJ28456">
        <v>1</v>
      </c>
    </row>
    <row r="28457" spans="1:38" x14ac:dyDescent="0.35">
      <c r="A28457" s="8">
        <v>45727</v>
      </c>
      <c r="B28457" t="s">
        <v>3271</v>
      </c>
      <c r="C28457" t="s">
        <v>698</v>
      </c>
      <c r="D28457">
        <v>10</v>
      </c>
      <c r="E28457">
        <v>110</v>
      </c>
      <c r="F28457" t="s">
        <v>33</v>
      </c>
      <c r="G28457">
        <v>0</v>
      </c>
      <c r="L28457">
        <v>1720</v>
      </c>
      <c r="M28457">
        <v>4150</v>
      </c>
      <c r="N28457">
        <v>2051</v>
      </c>
      <c r="Q28457">
        <v>5</v>
      </c>
      <c r="AF28457" t="s">
        <v>94</v>
      </c>
      <c r="AJ28457">
        <v>1</v>
      </c>
      <c r="AL28457">
        <v>1</v>
      </c>
    </row>
    <row r="28458" spans="1:38" x14ac:dyDescent="0.35">
      <c r="A28458" s="8">
        <v>45728</v>
      </c>
      <c r="B28458" t="s">
        <v>3271</v>
      </c>
      <c r="C28458" t="s">
        <v>698</v>
      </c>
      <c r="D28458">
        <v>10</v>
      </c>
      <c r="E28458">
        <v>110</v>
      </c>
      <c r="F28458" t="s">
        <v>33</v>
      </c>
      <c r="G28458">
        <v>0</v>
      </c>
      <c r="N28458">
        <v>2051</v>
      </c>
      <c r="Q28458">
        <v>5</v>
      </c>
      <c r="AF28458" t="s">
        <v>94</v>
      </c>
      <c r="AJ28458">
        <v>1</v>
      </c>
    </row>
    <row r="28459" spans="1:38" x14ac:dyDescent="0.35">
      <c r="A28459" s="8">
        <v>45729</v>
      </c>
      <c r="B28459" t="s">
        <v>3271</v>
      </c>
      <c r="C28459" t="s">
        <v>698</v>
      </c>
      <c r="D28459">
        <v>10</v>
      </c>
      <c r="E28459">
        <v>110</v>
      </c>
      <c r="F28459" t="s">
        <v>33</v>
      </c>
      <c r="G28459">
        <v>0</v>
      </c>
      <c r="L28459">
        <v>360</v>
      </c>
      <c r="M28459">
        <v>250</v>
      </c>
      <c r="N28459">
        <v>2161</v>
      </c>
      <c r="Q28459">
        <v>5</v>
      </c>
      <c r="AF28459" t="s">
        <v>94</v>
      </c>
      <c r="AJ28459">
        <v>1</v>
      </c>
    </row>
    <row r="28460" spans="1:38" x14ac:dyDescent="0.35">
      <c r="A28460" s="8">
        <v>45730</v>
      </c>
      <c r="B28460" t="s">
        <v>3271</v>
      </c>
      <c r="C28460" t="s">
        <v>698</v>
      </c>
      <c r="D28460">
        <v>10</v>
      </c>
      <c r="E28460">
        <v>110</v>
      </c>
      <c r="F28460" t="s">
        <v>33</v>
      </c>
      <c r="G28460">
        <v>0</v>
      </c>
      <c r="L28460">
        <v>720</v>
      </c>
      <c r="M28460">
        <v>1075</v>
      </c>
      <c r="N28460">
        <v>1806</v>
      </c>
      <c r="Q28460">
        <v>5</v>
      </c>
      <c r="AF28460" t="s">
        <v>94</v>
      </c>
      <c r="AJ28460">
        <v>1</v>
      </c>
    </row>
    <row r="28461" spans="1:38" x14ac:dyDescent="0.35">
      <c r="A28461" s="8">
        <v>45628</v>
      </c>
      <c r="B28461" t="s">
        <v>16</v>
      </c>
      <c r="C28461" t="s">
        <v>2152</v>
      </c>
      <c r="D28461">
        <v>9</v>
      </c>
      <c r="E28461">
        <v>80</v>
      </c>
      <c r="F28461" t="s">
        <v>33</v>
      </c>
      <c r="G28461">
        <v>0</v>
      </c>
      <c r="L28461">
        <v>1610</v>
      </c>
      <c r="M28461">
        <v>1400</v>
      </c>
      <c r="N28461">
        <v>24355</v>
      </c>
      <c r="AF28461" t="s">
        <v>94</v>
      </c>
      <c r="AJ28461">
        <v>1</v>
      </c>
      <c r="AL28461">
        <v>1</v>
      </c>
    </row>
    <row r="28462" spans="1:38" x14ac:dyDescent="0.35">
      <c r="A28462" s="8">
        <v>45629</v>
      </c>
      <c r="B28462" t="s">
        <v>16</v>
      </c>
      <c r="C28462" t="s">
        <v>2152</v>
      </c>
      <c r="D28462">
        <v>9</v>
      </c>
      <c r="E28462">
        <v>80</v>
      </c>
      <c r="F28462" t="s">
        <v>33</v>
      </c>
      <c r="G28462">
        <v>0</v>
      </c>
      <c r="L28462">
        <v>260</v>
      </c>
      <c r="M28462">
        <v>2300</v>
      </c>
      <c r="N28462">
        <v>22215</v>
      </c>
      <c r="AF28462" t="s">
        <v>94</v>
      </c>
      <c r="AJ28462">
        <v>1</v>
      </c>
    </row>
    <row r="28463" spans="1:38" x14ac:dyDescent="0.35">
      <c r="A28463" s="8">
        <v>45715</v>
      </c>
      <c r="B28463" t="s">
        <v>27</v>
      </c>
      <c r="C28463" t="s">
        <v>1246</v>
      </c>
      <c r="D28463">
        <v>11</v>
      </c>
      <c r="E28463">
        <v>123</v>
      </c>
      <c r="F28463" t="s">
        <v>33</v>
      </c>
      <c r="G28463">
        <v>0</v>
      </c>
      <c r="L28463">
        <v>775</v>
      </c>
      <c r="N28463">
        <v>65304</v>
      </c>
      <c r="Q28463">
        <v>1</v>
      </c>
      <c r="AF28463" t="s">
        <v>94</v>
      </c>
      <c r="AJ28463">
        <v>1</v>
      </c>
      <c r="AL28463">
        <v>1</v>
      </c>
    </row>
    <row r="28464" spans="1:38" x14ac:dyDescent="0.35">
      <c r="A28464" s="8">
        <v>45716</v>
      </c>
      <c r="B28464" t="s">
        <v>27</v>
      </c>
      <c r="C28464" t="s">
        <v>1246</v>
      </c>
      <c r="D28464">
        <v>11</v>
      </c>
      <c r="E28464">
        <v>123</v>
      </c>
      <c r="F28464" t="s">
        <v>33</v>
      </c>
      <c r="G28464">
        <v>0</v>
      </c>
      <c r="L28464">
        <v>330</v>
      </c>
      <c r="N28464">
        <v>65634</v>
      </c>
      <c r="Q28464">
        <v>1</v>
      </c>
      <c r="AF28464" t="s">
        <v>94</v>
      </c>
      <c r="AJ28464">
        <v>1</v>
      </c>
    </row>
    <row r="28465" spans="1:38" x14ac:dyDescent="0.35">
      <c r="A28465" s="8">
        <v>45718</v>
      </c>
      <c r="B28465" t="s">
        <v>27</v>
      </c>
      <c r="C28465" t="s">
        <v>1246</v>
      </c>
      <c r="D28465">
        <v>11</v>
      </c>
      <c r="E28465">
        <v>123</v>
      </c>
      <c r="F28465" t="s">
        <v>33</v>
      </c>
      <c r="G28465">
        <v>0</v>
      </c>
      <c r="L28465">
        <v>1365</v>
      </c>
      <c r="M28465">
        <v>14000</v>
      </c>
      <c r="N28465">
        <v>52999</v>
      </c>
      <c r="Q28465">
        <v>1</v>
      </c>
      <c r="AF28465" t="s">
        <v>94</v>
      </c>
      <c r="AJ28465">
        <v>1</v>
      </c>
    </row>
    <row r="28466" spans="1:38" x14ac:dyDescent="0.35">
      <c r="A28466" s="8">
        <v>45628</v>
      </c>
      <c r="B28466" t="s">
        <v>16</v>
      </c>
      <c r="C28466" t="s">
        <v>2153</v>
      </c>
      <c r="D28466">
        <v>15</v>
      </c>
      <c r="E28466">
        <v>126</v>
      </c>
      <c r="F28466" t="s">
        <v>23</v>
      </c>
      <c r="G28466">
        <v>0</v>
      </c>
      <c r="L28466">
        <v>1155</v>
      </c>
      <c r="M28466">
        <v>4350</v>
      </c>
      <c r="N28466">
        <v>2278</v>
      </c>
      <c r="P28466">
        <v>448</v>
      </c>
      <c r="Q28466">
        <v>18</v>
      </c>
      <c r="AF28466" t="s">
        <v>94</v>
      </c>
      <c r="AJ28466">
        <v>1</v>
      </c>
      <c r="AL28466">
        <v>1</v>
      </c>
    </row>
    <row r="28467" spans="1:38" x14ac:dyDescent="0.35">
      <c r="A28467" s="8">
        <v>45629</v>
      </c>
      <c r="B28467" t="s">
        <v>16</v>
      </c>
      <c r="C28467" t="s">
        <v>2153</v>
      </c>
      <c r="D28467">
        <v>15</v>
      </c>
      <c r="E28467">
        <v>126</v>
      </c>
      <c r="F28467" t="s">
        <v>23</v>
      </c>
      <c r="G28467">
        <v>0</v>
      </c>
      <c r="L28467">
        <v>1925</v>
      </c>
      <c r="M28467">
        <v>275</v>
      </c>
      <c r="N28467">
        <v>3938</v>
      </c>
      <c r="Q28467">
        <v>18</v>
      </c>
      <c r="AF28467" t="s">
        <v>94</v>
      </c>
      <c r="AJ28467">
        <v>1</v>
      </c>
    </row>
    <row r="28468" spans="1:38" x14ac:dyDescent="0.35">
      <c r="A28468" s="8">
        <v>45630</v>
      </c>
      <c r="B28468" t="s">
        <v>16</v>
      </c>
      <c r="C28468" t="s">
        <v>2153</v>
      </c>
      <c r="D28468">
        <v>15</v>
      </c>
      <c r="E28468">
        <v>126</v>
      </c>
      <c r="F28468" t="s">
        <v>23</v>
      </c>
      <c r="G28468">
        <v>0</v>
      </c>
      <c r="L28468">
        <v>1220</v>
      </c>
      <c r="M28468">
        <v>25</v>
      </c>
      <c r="N28468">
        <v>5123</v>
      </c>
      <c r="Q28468">
        <v>18</v>
      </c>
      <c r="AF28468" t="s">
        <v>94</v>
      </c>
      <c r="AJ28468">
        <v>1</v>
      </c>
    </row>
    <row r="28469" spans="1:38" x14ac:dyDescent="0.35">
      <c r="A28469" s="8">
        <v>45631</v>
      </c>
      <c r="B28469" t="s">
        <v>16</v>
      </c>
      <c r="C28469" t="s">
        <v>2153</v>
      </c>
      <c r="D28469">
        <v>15</v>
      </c>
      <c r="E28469">
        <v>126</v>
      </c>
      <c r="F28469" t="s">
        <v>23</v>
      </c>
      <c r="G28469">
        <v>0</v>
      </c>
      <c r="L28469">
        <v>1130</v>
      </c>
      <c r="M28469">
        <v>116</v>
      </c>
      <c r="N28469">
        <v>6157</v>
      </c>
      <c r="Q28469">
        <v>18</v>
      </c>
      <c r="AF28469" t="s">
        <v>94</v>
      </c>
      <c r="AJ28469">
        <v>1</v>
      </c>
    </row>
    <row r="28470" spans="1:38" x14ac:dyDescent="0.35">
      <c r="A28470" s="8">
        <v>45602</v>
      </c>
      <c r="B28470" t="s">
        <v>18</v>
      </c>
      <c r="C28470" t="s">
        <v>2154</v>
      </c>
      <c r="D28470">
        <v>15</v>
      </c>
      <c r="E28470">
        <v>125</v>
      </c>
      <c r="F28470" t="s">
        <v>9</v>
      </c>
      <c r="G28470">
        <v>0</v>
      </c>
      <c r="L28470">
        <v>1410</v>
      </c>
      <c r="M28470">
        <v>1075</v>
      </c>
      <c r="N28470">
        <v>453</v>
      </c>
      <c r="Q28470">
        <v>3</v>
      </c>
      <c r="AF28470" t="s">
        <v>94</v>
      </c>
      <c r="AI28470">
        <v>1</v>
      </c>
      <c r="AJ28470">
        <v>1</v>
      </c>
      <c r="AL28470">
        <v>1</v>
      </c>
    </row>
    <row r="28471" spans="1:38" x14ac:dyDescent="0.35">
      <c r="A28471" s="8">
        <v>45603</v>
      </c>
      <c r="B28471" t="s">
        <v>18</v>
      </c>
      <c r="C28471" t="s">
        <v>2154</v>
      </c>
      <c r="D28471">
        <v>15</v>
      </c>
      <c r="E28471">
        <v>125</v>
      </c>
      <c r="F28471" t="s">
        <v>9</v>
      </c>
      <c r="G28471">
        <v>1</v>
      </c>
      <c r="H28471">
        <v>8300</v>
      </c>
      <c r="J28471">
        <v>432.44659999999999</v>
      </c>
      <c r="L28471">
        <v>15910</v>
      </c>
      <c r="M28471">
        <v>15895</v>
      </c>
      <c r="N28471">
        <v>468</v>
      </c>
      <c r="Q28471">
        <v>3</v>
      </c>
      <c r="AF28471" t="s">
        <v>94</v>
      </c>
      <c r="AJ28471">
        <v>1</v>
      </c>
    </row>
    <row r="28472" spans="1:38" x14ac:dyDescent="0.35">
      <c r="A28472" s="8">
        <v>45604</v>
      </c>
      <c r="B28472" t="s">
        <v>18</v>
      </c>
      <c r="C28472" t="s">
        <v>2154</v>
      </c>
      <c r="D28472">
        <v>15</v>
      </c>
      <c r="E28472">
        <v>125</v>
      </c>
      <c r="F28472" t="s">
        <v>9</v>
      </c>
      <c r="G28472">
        <v>1</v>
      </c>
      <c r="H28472">
        <v>13580</v>
      </c>
      <c r="J28472">
        <v>707.54516000000001</v>
      </c>
      <c r="L28472">
        <v>3810</v>
      </c>
      <c r="M28472">
        <v>4204</v>
      </c>
      <c r="N28472">
        <v>74</v>
      </c>
      <c r="Q28472">
        <v>3</v>
      </c>
      <c r="AF28472" t="s">
        <v>94</v>
      </c>
      <c r="AJ28472">
        <v>1</v>
      </c>
    </row>
    <row r="28473" spans="1:38" x14ac:dyDescent="0.35">
      <c r="A28473" s="8">
        <v>45605</v>
      </c>
      <c r="B28473" t="s">
        <v>18</v>
      </c>
      <c r="C28473" t="s">
        <v>2154</v>
      </c>
      <c r="D28473">
        <v>15</v>
      </c>
      <c r="E28473">
        <v>125</v>
      </c>
      <c r="F28473" t="s">
        <v>9</v>
      </c>
      <c r="G28473">
        <v>1</v>
      </c>
      <c r="H28473">
        <v>11800</v>
      </c>
      <c r="J28473">
        <v>614.80359999999996</v>
      </c>
      <c r="L28473">
        <v>1992</v>
      </c>
      <c r="M28473">
        <v>1935</v>
      </c>
      <c r="N28473">
        <v>131</v>
      </c>
      <c r="Q28473">
        <v>3</v>
      </c>
      <c r="AF28473" t="s">
        <v>94</v>
      </c>
      <c r="AJ28473">
        <v>1</v>
      </c>
    </row>
    <row r="28474" spans="1:38" x14ac:dyDescent="0.35">
      <c r="A28474" s="8">
        <v>45616</v>
      </c>
      <c r="B28474" t="s">
        <v>8</v>
      </c>
      <c r="C28474" t="s">
        <v>2058</v>
      </c>
      <c r="D28474">
        <v>0</v>
      </c>
      <c r="E28474">
        <v>107</v>
      </c>
      <c r="F28474" t="s">
        <v>33</v>
      </c>
      <c r="G28474">
        <v>0</v>
      </c>
      <c r="L28474">
        <v>1360</v>
      </c>
      <c r="M28474">
        <v>600</v>
      </c>
      <c r="N28474">
        <v>78080</v>
      </c>
      <c r="Q28474">
        <v>21</v>
      </c>
      <c r="AF28474" t="s">
        <v>94</v>
      </c>
      <c r="AJ28474">
        <v>1</v>
      </c>
      <c r="AL28474">
        <v>1</v>
      </c>
    </row>
    <row r="28475" spans="1:38" x14ac:dyDescent="0.35">
      <c r="A28475" s="8">
        <v>45617</v>
      </c>
      <c r="B28475" t="s">
        <v>8</v>
      </c>
      <c r="C28475" t="s">
        <v>2058</v>
      </c>
      <c r="D28475">
        <v>0</v>
      </c>
      <c r="E28475">
        <v>107</v>
      </c>
      <c r="F28475" t="s">
        <v>33</v>
      </c>
      <c r="G28475">
        <v>0</v>
      </c>
      <c r="L28475">
        <v>1010</v>
      </c>
      <c r="N28475">
        <v>79090</v>
      </c>
      <c r="Q28475">
        <v>21</v>
      </c>
      <c r="AF28475" t="s">
        <v>94</v>
      </c>
      <c r="AJ28475">
        <v>1</v>
      </c>
    </row>
    <row r="28476" spans="1:38" x14ac:dyDescent="0.35">
      <c r="A28476" s="8">
        <v>45618</v>
      </c>
      <c r="B28476" t="s">
        <v>8</v>
      </c>
      <c r="C28476" t="s">
        <v>2058</v>
      </c>
      <c r="D28476">
        <v>0</v>
      </c>
      <c r="E28476">
        <v>107</v>
      </c>
      <c r="F28476" t="s">
        <v>33</v>
      </c>
      <c r="G28476">
        <v>0</v>
      </c>
      <c r="L28476">
        <v>520</v>
      </c>
      <c r="N28476">
        <v>79610</v>
      </c>
      <c r="Q28476">
        <v>21</v>
      </c>
      <c r="AF28476" t="s">
        <v>94</v>
      </c>
      <c r="AJ28476">
        <v>1</v>
      </c>
    </row>
    <row r="28477" spans="1:38" x14ac:dyDescent="0.35">
      <c r="A28477" s="8">
        <v>45602</v>
      </c>
      <c r="B28477" t="s">
        <v>18</v>
      </c>
      <c r="C28477" t="s">
        <v>1442</v>
      </c>
      <c r="D28477">
        <v>13</v>
      </c>
      <c r="E28477">
        <v>124</v>
      </c>
      <c r="F28477" t="s">
        <v>33</v>
      </c>
      <c r="G28477">
        <v>0</v>
      </c>
      <c r="L28477">
        <v>1200</v>
      </c>
      <c r="M28477">
        <v>100</v>
      </c>
      <c r="N28477">
        <v>5433</v>
      </c>
      <c r="Q28477">
        <v>21</v>
      </c>
      <c r="AF28477" t="s">
        <v>94</v>
      </c>
      <c r="AJ28477">
        <v>1</v>
      </c>
      <c r="AL28477">
        <v>1</v>
      </c>
    </row>
    <row r="28478" spans="1:38" x14ac:dyDescent="0.35">
      <c r="A28478" s="8">
        <v>45603</v>
      </c>
      <c r="B28478" t="s">
        <v>18</v>
      </c>
      <c r="C28478" t="s">
        <v>1442</v>
      </c>
      <c r="D28478">
        <v>13</v>
      </c>
      <c r="E28478">
        <v>124</v>
      </c>
      <c r="F28478" t="s">
        <v>33</v>
      </c>
      <c r="G28478">
        <v>0</v>
      </c>
      <c r="L28478">
        <v>1435</v>
      </c>
      <c r="M28478">
        <v>300</v>
      </c>
      <c r="N28478">
        <v>6568</v>
      </c>
      <c r="Q28478">
        <v>21</v>
      </c>
      <c r="AF28478" t="s">
        <v>94</v>
      </c>
      <c r="AJ28478">
        <v>1</v>
      </c>
    </row>
    <row r="28479" spans="1:38" x14ac:dyDescent="0.35">
      <c r="A28479" s="8">
        <v>45604</v>
      </c>
      <c r="B28479" t="s">
        <v>18</v>
      </c>
      <c r="C28479" t="s">
        <v>1442</v>
      </c>
      <c r="D28479">
        <v>13</v>
      </c>
      <c r="E28479">
        <v>124</v>
      </c>
      <c r="F28479" t="s">
        <v>33</v>
      </c>
      <c r="G28479">
        <v>0</v>
      </c>
      <c r="L28479">
        <v>655</v>
      </c>
      <c r="M28479">
        <v>200</v>
      </c>
      <c r="N28479">
        <v>7023</v>
      </c>
      <c r="Q28479">
        <v>21</v>
      </c>
      <c r="AF28479" t="s">
        <v>94</v>
      </c>
      <c r="AJ28479">
        <v>1</v>
      </c>
    </row>
    <row r="28480" spans="1:38" x14ac:dyDescent="0.35">
      <c r="A28480" s="8">
        <v>45605</v>
      </c>
      <c r="B28480" t="s">
        <v>18</v>
      </c>
      <c r="C28480" t="s">
        <v>1442</v>
      </c>
      <c r="D28480">
        <v>13</v>
      </c>
      <c r="E28480">
        <v>124</v>
      </c>
      <c r="F28480" t="s">
        <v>33</v>
      </c>
      <c r="G28480">
        <v>0</v>
      </c>
      <c r="L28480">
        <v>1620</v>
      </c>
      <c r="M28480">
        <v>200</v>
      </c>
      <c r="N28480">
        <v>8443</v>
      </c>
      <c r="Q28480">
        <v>21</v>
      </c>
      <c r="AF28480" t="s">
        <v>94</v>
      </c>
      <c r="AJ28480">
        <v>1</v>
      </c>
    </row>
    <row r="28481" spans="1:38" x14ac:dyDescent="0.35">
      <c r="A28481" s="8">
        <v>45616</v>
      </c>
      <c r="B28481" t="s">
        <v>8</v>
      </c>
      <c r="C28481" t="s">
        <v>1442</v>
      </c>
      <c r="D28481">
        <v>13</v>
      </c>
      <c r="E28481">
        <v>124</v>
      </c>
      <c r="F28481" t="s">
        <v>33</v>
      </c>
      <c r="G28481">
        <v>0</v>
      </c>
      <c r="L28481">
        <v>1005</v>
      </c>
      <c r="M28481">
        <v>25</v>
      </c>
      <c r="N28481">
        <v>17717</v>
      </c>
      <c r="Q28481">
        <v>21</v>
      </c>
      <c r="AF28481" t="s">
        <v>94</v>
      </c>
      <c r="AJ28481">
        <v>1</v>
      </c>
      <c r="AL28481">
        <v>1</v>
      </c>
    </row>
    <row r="28482" spans="1:38" x14ac:dyDescent="0.35">
      <c r="A28482" s="8">
        <v>45617</v>
      </c>
      <c r="B28482" t="s">
        <v>8</v>
      </c>
      <c r="C28482" t="s">
        <v>1442</v>
      </c>
      <c r="D28482">
        <v>13</v>
      </c>
      <c r="E28482">
        <v>124</v>
      </c>
      <c r="F28482" t="s">
        <v>33</v>
      </c>
      <c r="G28482">
        <v>0</v>
      </c>
      <c r="L28482">
        <v>870</v>
      </c>
      <c r="M28482">
        <v>100</v>
      </c>
      <c r="N28482">
        <v>18487</v>
      </c>
      <c r="Q28482">
        <v>21</v>
      </c>
      <c r="AF28482" t="s">
        <v>94</v>
      </c>
      <c r="AJ28482">
        <v>1</v>
      </c>
    </row>
    <row r="28483" spans="1:38" x14ac:dyDescent="0.35">
      <c r="A28483" s="8">
        <v>45618</v>
      </c>
      <c r="B28483" t="s">
        <v>8</v>
      </c>
      <c r="C28483" t="s">
        <v>1442</v>
      </c>
      <c r="D28483">
        <v>13</v>
      </c>
      <c r="E28483">
        <v>124</v>
      </c>
      <c r="F28483" t="s">
        <v>33</v>
      </c>
      <c r="G28483">
        <v>0</v>
      </c>
      <c r="L28483">
        <v>1993</v>
      </c>
      <c r="M28483">
        <v>100</v>
      </c>
      <c r="N28483">
        <v>20380</v>
      </c>
      <c r="Q28483">
        <v>21</v>
      </c>
      <c r="AF28483" t="s">
        <v>94</v>
      </c>
      <c r="AJ28483">
        <v>1</v>
      </c>
    </row>
    <row r="28484" spans="1:38" x14ac:dyDescent="0.35">
      <c r="A28484" s="8">
        <v>45715</v>
      </c>
      <c r="B28484" t="s">
        <v>27</v>
      </c>
      <c r="C28484" t="s">
        <v>2155</v>
      </c>
      <c r="D28484">
        <v>8</v>
      </c>
      <c r="E28484">
        <v>106</v>
      </c>
      <c r="F28484" t="s">
        <v>33</v>
      </c>
      <c r="G28484">
        <v>0</v>
      </c>
      <c r="L28484">
        <v>1830</v>
      </c>
      <c r="M28484">
        <v>500</v>
      </c>
      <c r="N28484">
        <v>6037</v>
      </c>
      <c r="Q28484">
        <v>5</v>
      </c>
      <c r="AF28484" t="s">
        <v>94</v>
      </c>
      <c r="AJ28484">
        <v>1</v>
      </c>
      <c r="AL28484">
        <v>1</v>
      </c>
    </row>
    <row r="28485" spans="1:38" x14ac:dyDescent="0.35">
      <c r="A28485" s="8">
        <v>45716</v>
      </c>
      <c r="B28485" t="s">
        <v>27</v>
      </c>
      <c r="C28485" t="s">
        <v>2155</v>
      </c>
      <c r="D28485">
        <v>8</v>
      </c>
      <c r="E28485">
        <v>106</v>
      </c>
      <c r="F28485" t="s">
        <v>33</v>
      </c>
      <c r="G28485">
        <v>0</v>
      </c>
      <c r="L28485">
        <v>1220</v>
      </c>
      <c r="N28485">
        <v>7257</v>
      </c>
      <c r="Q28485">
        <v>5</v>
      </c>
      <c r="AF28485" t="s">
        <v>94</v>
      </c>
      <c r="AJ28485">
        <v>1</v>
      </c>
    </row>
    <row r="28486" spans="1:38" x14ac:dyDescent="0.35">
      <c r="A28486" s="8">
        <v>45717</v>
      </c>
      <c r="B28486" t="s">
        <v>27</v>
      </c>
      <c r="C28486" t="s">
        <v>2155</v>
      </c>
      <c r="D28486">
        <v>8</v>
      </c>
      <c r="E28486">
        <v>106</v>
      </c>
      <c r="F28486" t="s">
        <v>33</v>
      </c>
      <c r="G28486">
        <v>0</v>
      </c>
      <c r="L28486">
        <v>260</v>
      </c>
      <c r="N28486">
        <v>7517</v>
      </c>
      <c r="Q28486">
        <v>5</v>
      </c>
      <c r="AF28486" t="s">
        <v>94</v>
      </c>
      <c r="AJ28486">
        <v>1</v>
      </c>
    </row>
    <row r="28487" spans="1:38" x14ac:dyDescent="0.35">
      <c r="A28487" s="8">
        <v>45718</v>
      </c>
      <c r="B28487" t="s">
        <v>27</v>
      </c>
      <c r="C28487" t="s">
        <v>2155</v>
      </c>
      <c r="D28487">
        <v>8</v>
      </c>
      <c r="E28487">
        <v>106</v>
      </c>
      <c r="F28487" t="s">
        <v>33</v>
      </c>
      <c r="G28487">
        <v>0</v>
      </c>
      <c r="L28487">
        <v>480</v>
      </c>
      <c r="M28487">
        <v>2000</v>
      </c>
      <c r="N28487">
        <v>5997</v>
      </c>
      <c r="Q28487">
        <v>5</v>
      </c>
      <c r="AF28487" t="s">
        <v>94</v>
      </c>
      <c r="AJ28487">
        <v>1</v>
      </c>
    </row>
    <row r="28488" spans="1:38" x14ac:dyDescent="0.35">
      <c r="A28488" s="8">
        <v>45628</v>
      </c>
      <c r="B28488" t="s">
        <v>16</v>
      </c>
      <c r="C28488" t="s">
        <v>2156</v>
      </c>
      <c r="D28488">
        <v>9</v>
      </c>
      <c r="E28488">
        <v>123</v>
      </c>
      <c r="F28488" t="s">
        <v>25</v>
      </c>
      <c r="G28488">
        <v>0</v>
      </c>
      <c r="L28488">
        <v>1260</v>
      </c>
      <c r="M28488">
        <v>2025</v>
      </c>
      <c r="N28488">
        <v>85829</v>
      </c>
      <c r="Q28488">
        <v>0</v>
      </c>
      <c r="AF28488" t="s">
        <v>94</v>
      </c>
      <c r="AJ28488">
        <v>1</v>
      </c>
      <c r="AL28488">
        <v>1</v>
      </c>
    </row>
    <row r="28489" spans="1:38" x14ac:dyDescent="0.35">
      <c r="A28489" s="8">
        <v>45629</v>
      </c>
      <c r="B28489" t="s">
        <v>16</v>
      </c>
      <c r="C28489" t="s">
        <v>2156</v>
      </c>
      <c r="D28489">
        <v>9</v>
      </c>
      <c r="E28489">
        <v>123</v>
      </c>
      <c r="F28489" t="s">
        <v>25</v>
      </c>
      <c r="G28489">
        <v>0</v>
      </c>
      <c r="L28489">
        <v>660</v>
      </c>
      <c r="M28489">
        <v>250</v>
      </c>
      <c r="N28489">
        <v>86239</v>
      </c>
      <c r="Q28489">
        <v>0</v>
      </c>
      <c r="AF28489" t="s">
        <v>94</v>
      </c>
      <c r="AJ28489">
        <v>1</v>
      </c>
    </row>
    <row r="28490" spans="1:38" x14ac:dyDescent="0.35">
      <c r="A28490" s="8">
        <v>45630</v>
      </c>
      <c r="B28490" t="s">
        <v>16</v>
      </c>
      <c r="C28490" t="s">
        <v>2156</v>
      </c>
      <c r="D28490">
        <v>9</v>
      </c>
      <c r="E28490">
        <v>123</v>
      </c>
      <c r="F28490" t="s">
        <v>25</v>
      </c>
      <c r="G28490">
        <v>0</v>
      </c>
      <c r="L28490">
        <v>560</v>
      </c>
      <c r="M28490">
        <v>75</v>
      </c>
      <c r="N28490">
        <v>86724</v>
      </c>
      <c r="Q28490">
        <v>0</v>
      </c>
      <c r="AF28490" t="s">
        <v>94</v>
      </c>
      <c r="AJ28490">
        <v>1</v>
      </c>
    </row>
    <row r="28491" spans="1:38" x14ac:dyDescent="0.35">
      <c r="A28491" s="8">
        <v>45631</v>
      </c>
      <c r="B28491" t="s">
        <v>16</v>
      </c>
      <c r="C28491" t="s">
        <v>2156</v>
      </c>
      <c r="D28491">
        <v>9</v>
      </c>
      <c r="E28491">
        <v>123</v>
      </c>
      <c r="F28491" t="s">
        <v>25</v>
      </c>
      <c r="G28491">
        <v>0</v>
      </c>
      <c r="L28491">
        <v>860</v>
      </c>
      <c r="M28491">
        <v>10</v>
      </c>
      <c r="N28491">
        <v>87574</v>
      </c>
      <c r="Q28491">
        <v>0</v>
      </c>
      <c r="AF28491" t="s">
        <v>94</v>
      </c>
      <c r="AJ28491">
        <v>1</v>
      </c>
    </row>
    <row r="28492" spans="1:38" x14ac:dyDescent="0.35">
      <c r="A28492" s="8">
        <v>45553</v>
      </c>
      <c r="B28492" t="s">
        <v>13</v>
      </c>
      <c r="C28492" t="s">
        <v>1445</v>
      </c>
      <c r="D28492">
        <v>0</v>
      </c>
      <c r="E28492">
        <v>120</v>
      </c>
      <c r="F28492" t="s">
        <v>33</v>
      </c>
      <c r="G28492">
        <v>0</v>
      </c>
      <c r="L28492">
        <v>1730</v>
      </c>
      <c r="M28492">
        <v>925</v>
      </c>
      <c r="N28492">
        <v>1246</v>
      </c>
      <c r="AF28492" t="s">
        <v>94</v>
      </c>
      <c r="AJ28492">
        <v>1</v>
      </c>
      <c r="AL28492">
        <v>1</v>
      </c>
    </row>
    <row r="28493" spans="1:38" x14ac:dyDescent="0.35">
      <c r="A28493" s="8">
        <v>45554</v>
      </c>
      <c r="B28493" t="s">
        <v>13</v>
      </c>
      <c r="C28493" t="s">
        <v>1445</v>
      </c>
      <c r="D28493">
        <v>0</v>
      </c>
      <c r="E28493">
        <v>120</v>
      </c>
      <c r="F28493" t="s">
        <v>33</v>
      </c>
      <c r="G28493">
        <v>0</v>
      </c>
      <c r="L28493">
        <v>910</v>
      </c>
      <c r="M28493">
        <v>1100</v>
      </c>
      <c r="N28493">
        <v>1056</v>
      </c>
      <c r="AF28493" t="s">
        <v>94</v>
      </c>
      <c r="AJ28493">
        <v>1</v>
      </c>
    </row>
    <row r="28494" spans="1:38" x14ac:dyDescent="0.35">
      <c r="A28494" s="8">
        <v>45555</v>
      </c>
      <c r="B28494" t="s">
        <v>13</v>
      </c>
      <c r="C28494" t="s">
        <v>1445</v>
      </c>
      <c r="D28494">
        <v>0</v>
      </c>
      <c r="E28494">
        <v>120</v>
      </c>
      <c r="F28494" t="s">
        <v>33</v>
      </c>
      <c r="G28494">
        <v>0</v>
      </c>
      <c r="L28494">
        <v>1020</v>
      </c>
      <c r="M28494">
        <v>280</v>
      </c>
      <c r="N28494">
        <v>1796</v>
      </c>
      <c r="AF28494" t="s">
        <v>94</v>
      </c>
      <c r="AJ28494">
        <v>1</v>
      </c>
    </row>
    <row r="28495" spans="1:38" x14ac:dyDescent="0.35">
      <c r="A28495" s="8">
        <v>45556</v>
      </c>
      <c r="B28495" t="s">
        <v>13</v>
      </c>
      <c r="C28495" t="s">
        <v>1445</v>
      </c>
      <c r="D28495">
        <v>0</v>
      </c>
      <c r="E28495">
        <v>120</v>
      </c>
      <c r="F28495" t="s">
        <v>33</v>
      </c>
      <c r="G28495">
        <v>0</v>
      </c>
      <c r="L28495">
        <v>2905</v>
      </c>
      <c r="M28495">
        <v>4510</v>
      </c>
      <c r="N28495">
        <v>191</v>
      </c>
      <c r="AF28495" t="s">
        <v>94</v>
      </c>
      <c r="AJ28495">
        <v>1</v>
      </c>
    </row>
    <row r="28496" spans="1:38" x14ac:dyDescent="0.35">
      <c r="A28496" s="8">
        <v>45602</v>
      </c>
      <c r="B28496" t="s">
        <v>18</v>
      </c>
      <c r="C28496" t="s">
        <v>1494</v>
      </c>
      <c r="D28496">
        <v>0</v>
      </c>
      <c r="E28496">
        <v>83</v>
      </c>
      <c r="F28496" t="s">
        <v>33</v>
      </c>
      <c r="G28496">
        <v>0</v>
      </c>
      <c r="L28496">
        <v>300</v>
      </c>
      <c r="N28496">
        <v>18084</v>
      </c>
      <c r="Q28496">
        <v>21</v>
      </c>
      <c r="AF28496" t="s">
        <v>94</v>
      </c>
      <c r="AJ28496">
        <v>1</v>
      </c>
      <c r="AL28496">
        <v>1</v>
      </c>
    </row>
    <row r="28497" spans="1:38" x14ac:dyDescent="0.35">
      <c r="A28497" s="8">
        <v>45603</v>
      </c>
      <c r="B28497" t="s">
        <v>18</v>
      </c>
      <c r="C28497" t="s">
        <v>1494</v>
      </c>
      <c r="D28497">
        <v>0</v>
      </c>
      <c r="E28497">
        <v>83</v>
      </c>
      <c r="F28497" t="s">
        <v>33</v>
      </c>
      <c r="G28497">
        <v>0</v>
      </c>
      <c r="L28497">
        <v>200</v>
      </c>
      <c r="M28497">
        <v>2000</v>
      </c>
      <c r="N28497">
        <v>16284</v>
      </c>
      <c r="Q28497">
        <v>21</v>
      </c>
      <c r="AF28497" t="s">
        <v>94</v>
      </c>
      <c r="AJ28497">
        <v>1</v>
      </c>
    </row>
    <row r="28498" spans="1:38" x14ac:dyDescent="0.35">
      <c r="A28498" s="8">
        <v>45605</v>
      </c>
      <c r="B28498" t="s">
        <v>18</v>
      </c>
      <c r="C28498" t="s">
        <v>1494</v>
      </c>
      <c r="D28498">
        <v>0</v>
      </c>
      <c r="E28498">
        <v>83</v>
      </c>
      <c r="F28498" t="s">
        <v>33</v>
      </c>
      <c r="G28498">
        <v>0</v>
      </c>
      <c r="L28498">
        <v>550</v>
      </c>
      <c r="M28498">
        <v>1000</v>
      </c>
      <c r="N28498">
        <v>15834</v>
      </c>
      <c r="Q28498">
        <v>21</v>
      </c>
      <c r="AF28498" t="s">
        <v>94</v>
      </c>
      <c r="AJ28498">
        <v>1</v>
      </c>
    </row>
    <row r="28499" spans="1:38" x14ac:dyDescent="0.35">
      <c r="A28499" s="8">
        <v>45553</v>
      </c>
      <c r="B28499" t="s">
        <v>13</v>
      </c>
      <c r="C28499" t="s">
        <v>2157</v>
      </c>
      <c r="D28499">
        <v>15</v>
      </c>
      <c r="E28499">
        <v>125</v>
      </c>
      <c r="F28499" t="s">
        <v>23</v>
      </c>
      <c r="G28499">
        <v>0</v>
      </c>
      <c r="L28499">
        <v>1705</v>
      </c>
      <c r="M28499">
        <v>550</v>
      </c>
      <c r="N28499">
        <v>14314</v>
      </c>
      <c r="Q28499">
        <v>0</v>
      </c>
      <c r="AF28499" t="s">
        <v>158</v>
      </c>
      <c r="AG28499">
        <v>1</v>
      </c>
      <c r="AI28499">
        <v>1</v>
      </c>
      <c r="AJ28499">
        <v>1</v>
      </c>
      <c r="AL28499">
        <v>1</v>
      </c>
    </row>
    <row r="28500" spans="1:38" x14ac:dyDescent="0.35">
      <c r="A28500" s="8">
        <v>45554</v>
      </c>
      <c r="B28500" t="s">
        <v>13</v>
      </c>
      <c r="C28500" t="s">
        <v>2157</v>
      </c>
      <c r="D28500">
        <v>15</v>
      </c>
      <c r="E28500">
        <v>125</v>
      </c>
      <c r="F28500" t="s">
        <v>23</v>
      </c>
      <c r="G28500">
        <v>0</v>
      </c>
      <c r="L28500">
        <v>880</v>
      </c>
      <c r="M28500">
        <v>375</v>
      </c>
      <c r="N28500">
        <v>14819</v>
      </c>
      <c r="Q28500">
        <v>0</v>
      </c>
      <c r="AF28500" t="s">
        <v>158</v>
      </c>
      <c r="AJ28500">
        <v>1</v>
      </c>
    </row>
    <row r="28501" spans="1:38" x14ac:dyDescent="0.35">
      <c r="A28501" s="8">
        <v>45555</v>
      </c>
      <c r="B28501" t="s">
        <v>13</v>
      </c>
      <c r="C28501" t="s">
        <v>2157</v>
      </c>
      <c r="D28501">
        <v>15</v>
      </c>
      <c r="E28501">
        <v>125</v>
      </c>
      <c r="F28501" t="s">
        <v>23</v>
      </c>
      <c r="G28501">
        <v>0</v>
      </c>
      <c r="L28501">
        <v>3400</v>
      </c>
      <c r="M28501">
        <v>150</v>
      </c>
      <c r="N28501">
        <v>18069</v>
      </c>
      <c r="Q28501">
        <v>0</v>
      </c>
      <c r="AF28501" t="s">
        <v>158</v>
      </c>
      <c r="AJ28501">
        <v>1</v>
      </c>
    </row>
    <row r="28502" spans="1:38" x14ac:dyDescent="0.35">
      <c r="A28502" s="8">
        <v>45556</v>
      </c>
      <c r="B28502" t="s">
        <v>13</v>
      </c>
      <c r="C28502" t="s">
        <v>2157</v>
      </c>
      <c r="D28502">
        <v>15</v>
      </c>
      <c r="E28502">
        <v>125</v>
      </c>
      <c r="F28502" t="s">
        <v>23</v>
      </c>
      <c r="G28502">
        <v>1</v>
      </c>
      <c r="H28502">
        <v>16620</v>
      </c>
      <c r="J28502">
        <v>865.93524000000002</v>
      </c>
      <c r="L28502">
        <v>17570</v>
      </c>
      <c r="M28502">
        <v>1555</v>
      </c>
      <c r="N28502">
        <v>34084</v>
      </c>
      <c r="Q28502">
        <v>0</v>
      </c>
      <c r="T28502">
        <v>84</v>
      </c>
      <c r="U28502">
        <v>84</v>
      </c>
      <c r="V28502">
        <v>84</v>
      </c>
      <c r="W28502">
        <v>1</v>
      </c>
      <c r="AF28502" t="s">
        <v>158</v>
      </c>
      <c r="AJ28502">
        <v>1</v>
      </c>
    </row>
    <row r="28503" spans="1:38" x14ac:dyDescent="0.35">
      <c r="A28503" s="8">
        <v>45553</v>
      </c>
      <c r="B28503" t="s">
        <v>13</v>
      </c>
      <c r="C28503" t="s">
        <v>2158</v>
      </c>
      <c r="D28503">
        <v>1</v>
      </c>
      <c r="E28503">
        <v>112</v>
      </c>
      <c r="F28503" t="s">
        <v>21</v>
      </c>
      <c r="G28503">
        <v>0</v>
      </c>
      <c r="L28503">
        <v>760</v>
      </c>
      <c r="N28503">
        <v>65131</v>
      </c>
      <c r="AF28503" t="s">
        <v>94</v>
      </c>
      <c r="AJ28503">
        <v>1</v>
      </c>
      <c r="AL28503">
        <v>1</v>
      </c>
    </row>
    <row r="28504" spans="1:38" x14ac:dyDescent="0.35">
      <c r="A28504" s="8">
        <v>45554</v>
      </c>
      <c r="B28504" t="s">
        <v>13</v>
      </c>
      <c r="C28504" t="s">
        <v>2158</v>
      </c>
      <c r="D28504">
        <v>1</v>
      </c>
      <c r="E28504">
        <v>112</v>
      </c>
      <c r="F28504" t="s">
        <v>21</v>
      </c>
      <c r="G28504">
        <v>0</v>
      </c>
      <c r="L28504">
        <v>710</v>
      </c>
      <c r="N28504">
        <v>65841</v>
      </c>
      <c r="AF28504" t="s">
        <v>94</v>
      </c>
      <c r="AJ28504">
        <v>1</v>
      </c>
    </row>
    <row r="28505" spans="1:38" x14ac:dyDescent="0.35">
      <c r="A28505" s="8">
        <v>45555</v>
      </c>
      <c r="B28505" t="s">
        <v>13</v>
      </c>
      <c r="C28505" t="s">
        <v>2158</v>
      </c>
      <c r="D28505">
        <v>1</v>
      </c>
      <c r="E28505">
        <v>112</v>
      </c>
      <c r="F28505" t="s">
        <v>21</v>
      </c>
      <c r="G28505">
        <v>0</v>
      </c>
      <c r="L28505">
        <v>310</v>
      </c>
      <c r="N28505">
        <v>66151</v>
      </c>
      <c r="AF28505" t="s">
        <v>94</v>
      </c>
      <c r="AJ28505">
        <v>1</v>
      </c>
    </row>
    <row r="28506" spans="1:38" x14ac:dyDescent="0.35">
      <c r="A28506" s="8">
        <v>45556</v>
      </c>
      <c r="B28506" t="s">
        <v>13</v>
      </c>
      <c r="C28506" t="s">
        <v>2158</v>
      </c>
      <c r="D28506">
        <v>1</v>
      </c>
      <c r="E28506">
        <v>112</v>
      </c>
      <c r="F28506" t="s">
        <v>21</v>
      </c>
      <c r="G28506">
        <v>0</v>
      </c>
      <c r="L28506">
        <v>1210</v>
      </c>
      <c r="N28506">
        <v>67361</v>
      </c>
      <c r="AF28506" t="s">
        <v>94</v>
      </c>
      <c r="AJ28506">
        <v>1</v>
      </c>
    </row>
    <row r="28507" spans="1:38" x14ac:dyDescent="0.35">
      <c r="A28507" s="8">
        <v>45727</v>
      </c>
      <c r="B28507" t="s">
        <v>3271</v>
      </c>
      <c r="C28507" t="s">
        <v>2018</v>
      </c>
      <c r="D28507">
        <v>1</v>
      </c>
      <c r="E28507">
        <v>101</v>
      </c>
      <c r="F28507" t="s">
        <v>33</v>
      </c>
      <c r="G28507">
        <v>0</v>
      </c>
      <c r="L28507">
        <v>160</v>
      </c>
      <c r="N28507">
        <v>22057</v>
      </c>
      <c r="Q28507">
        <v>11</v>
      </c>
      <c r="AF28507" t="s">
        <v>94</v>
      </c>
      <c r="AJ28507">
        <v>1</v>
      </c>
      <c r="AL28507">
        <v>1</v>
      </c>
    </row>
    <row r="28508" spans="1:38" x14ac:dyDescent="0.35">
      <c r="A28508" s="8">
        <v>45728</v>
      </c>
      <c r="B28508" t="s">
        <v>3271</v>
      </c>
      <c r="C28508" t="s">
        <v>2018</v>
      </c>
      <c r="D28508">
        <v>1</v>
      </c>
      <c r="E28508">
        <v>101</v>
      </c>
      <c r="F28508" t="s">
        <v>33</v>
      </c>
      <c r="G28508">
        <v>0</v>
      </c>
      <c r="L28508">
        <v>310</v>
      </c>
      <c r="N28508">
        <v>22367</v>
      </c>
      <c r="Q28508">
        <v>11</v>
      </c>
      <c r="AF28508" t="s">
        <v>94</v>
      </c>
      <c r="AJ28508">
        <v>1</v>
      </c>
    </row>
    <row r="28509" spans="1:38" x14ac:dyDescent="0.35">
      <c r="A28509" s="8">
        <v>45729</v>
      </c>
      <c r="B28509" t="s">
        <v>3271</v>
      </c>
      <c r="C28509" t="s">
        <v>2018</v>
      </c>
      <c r="D28509">
        <v>1</v>
      </c>
      <c r="E28509">
        <v>101</v>
      </c>
      <c r="F28509" t="s">
        <v>33</v>
      </c>
      <c r="G28509">
        <v>0</v>
      </c>
      <c r="L28509">
        <v>260</v>
      </c>
      <c r="N28509">
        <v>22627</v>
      </c>
      <c r="Q28509">
        <v>11</v>
      </c>
      <c r="AF28509" t="s">
        <v>94</v>
      </c>
      <c r="AJ28509">
        <v>1</v>
      </c>
    </row>
    <row r="28510" spans="1:38" x14ac:dyDescent="0.35">
      <c r="A28510" s="8">
        <v>45730</v>
      </c>
      <c r="B28510" t="s">
        <v>3271</v>
      </c>
      <c r="C28510" t="s">
        <v>2018</v>
      </c>
      <c r="D28510">
        <v>1</v>
      </c>
      <c r="E28510">
        <v>101</v>
      </c>
      <c r="F28510" t="s">
        <v>33</v>
      </c>
      <c r="G28510">
        <v>0</v>
      </c>
      <c r="L28510">
        <v>60</v>
      </c>
      <c r="N28510">
        <v>22687</v>
      </c>
      <c r="Q28510">
        <v>11</v>
      </c>
      <c r="AF28510" t="s">
        <v>94</v>
      </c>
      <c r="AJ28510">
        <v>1</v>
      </c>
    </row>
    <row r="28511" spans="1:38" x14ac:dyDescent="0.35">
      <c r="A28511" s="8">
        <v>45602</v>
      </c>
      <c r="B28511" t="s">
        <v>18</v>
      </c>
      <c r="C28511" t="s">
        <v>1496</v>
      </c>
      <c r="D28511">
        <v>0</v>
      </c>
      <c r="E28511">
        <v>97</v>
      </c>
      <c r="F28511" t="s">
        <v>33</v>
      </c>
      <c r="G28511">
        <v>0</v>
      </c>
      <c r="L28511">
        <v>360</v>
      </c>
      <c r="N28511">
        <v>1094</v>
      </c>
      <c r="Q28511">
        <v>1</v>
      </c>
      <c r="AF28511" t="s">
        <v>94</v>
      </c>
      <c r="AJ28511">
        <v>1</v>
      </c>
      <c r="AL28511">
        <v>1</v>
      </c>
    </row>
    <row r="28512" spans="1:38" x14ac:dyDescent="0.35">
      <c r="A28512" s="8">
        <v>45603</v>
      </c>
      <c r="B28512" t="s">
        <v>18</v>
      </c>
      <c r="C28512" t="s">
        <v>1496</v>
      </c>
      <c r="D28512">
        <v>0</v>
      </c>
      <c r="E28512">
        <v>98</v>
      </c>
      <c r="F28512" t="s">
        <v>33</v>
      </c>
      <c r="G28512">
        <v>0</v>
      </c>
      <c r="L28512">
        <v>200</v>
      </c>
      <c r="M28512">
        <v>1000</v>
      </c>
      <c r="N28512">
        <v>294</v>
      </c>
      <c r="Q28512">
        <v>1</v>
      </c>
      <c r="AF28512" t="s">
        <v>94</v>
      </c>
      <c r="AJ28512">
        <v>1</v>
      </c>
    </row>
    <row r="28513" spans="1:38" x14ac:dyDescent="0.35">
      <c r="A28513" s="8">
        <v>45605</v>
      </c>
      <c r="B28513" t="s">
        <v>18</v>
      </c>
      <c r="C28513" t="s">
        <v>1496</v>
      </c>
      <c r="D28513">
        <v>0</v>
      </c>
      <c r="E28513">
        <v>98</v>
      </c>
      <c r="F28513" t="s">
        <v>33</v>
      </c>
      <c r="G28513">
        <v>0</v>
      </c>
      <c r="L28513">
        <v>520</v>
      </c>
      <c r="M28513">
        <v>530</v>
      </c>
      <c r="N28513">
        <v>284</v>
      </c>
      <c r="Q28513">
        <v>1</v>
      </c>
      <c r="AF28513" t="s">
        <v>94</v>
      </c>
      <c r="AJ28513">
        <v>1</v>
      </c>
    </row>
    <row r="28514" spans="1:38" x14ac:dyDescent="0.35">
      <c r="A28514" s="8">
        <v>45617</v>
      </c>
      <c r="B28514" t="s">
        <v>8</v>
      </c>
      <c r="C28514" t="s">
        <v>2064</v>
      </c>
      <c r="D28514">
        <v>0</v>
      </c>
      <c r="E28514">
        <v>109</v>
      </c>
      <c r="F28514" t="s">
        <v>33</v>
      </c>
      <c r="G28514">
        <v>0</v>
      </c>
      <c r="L28514">
        <v>920</v>
      </c>
      <c r="N28514">
        <v>320251</v>
      </c>
      <c r="Q28514">
        <v>21</v>
      </c>
      <c r="AF28514" t="s">
        <v>94</v>
      </c>
      <c r="AJ28514">
        <v>1</v>
      </c>
      <c r="AL28514">
        <v>1</v>
      </c>
    </row>
    <row r="28515" spans="1:38" x14ac:dyDescent="0.35">
      <c r="A28515" s="8">
        <v>45618</v>
      </c>
      <c r="B28515" t="s">
        <v>8</v>
      </c>
      <c r="C28515" t="s">
        <v>2064</v>
      </c>
      <c r="D28515">
        <v>0</v>
      </c>
      <c r="E28515">
        <v>109</v>
      </c>
      <c r="F28515" t="s">
        <v>33</v>
      </c>
      <c r="G28515">
        <v>0</v>
      </c>
      <c r="L28515">
        <v>210</v>
      </c>
      <c r="N28515">
        <v>320461</v>
      </c>
      <c r="Q28515">
        <v>21</v>
      </c>
      <c r="AF28515" t="s">
        <v>94</v>
      </c>
      <c r="AJ28515">
        <v>1</v>
      </c>
    </row>
    <row r="28516" spans="1:38" x14ac:dyDescent="0.35">
      <c r="A28516" s="8">
        <v>45715</v>
      </c>
      <c r="B28516" t="s">
        <v>27</v>
      </c>
      <c r="C28516" t="s">
        <v>705</v>
      </c>
      <c r="D28516">
        <v>6</v>
      </c>
      <c r="E28516">
        <v>96</v>
      </c>
      <c r="F28516" t="s">
        <v>33</v>
      </c>
      <c r="G28516">
        <v>0</v>
      </c>
      <c r="L28516">
        <v>160</v>
      </c>
      <c r="M28516">
        <v>3100</v>
      </c>
      <c r="N28516">
        <v>9153</v>
      </c>
      <c r="Q28516">
        <v>1</v>
      </c>
      <c r="AF28516" t="s">
        <v>94</v>
      </c>
      <c r="AJ28516">
        <v>1</v>
      </c>
      <c r="AL28516">
        <v>1</v>
      </c>
    </row>
    <row r="28517" spans="1:38" x14ac:dyDescent="0.35">
      <c r="A28517" s="8">
        <v>45716</v>
      </c>
      <c r="B28517" t="s">
        <v>27</v>
      </c>
      <c r="C28517" t="s">
        <v>705</v>
      </c>
      <c r="D28517">
        <v>6</v>
      </c>
      <c r="E28517">
        <v>96</v>
      </c>
      <c r="F28517" t="s">
        <v>33</v>
      </c>
      <c r="G28517">
        <v>0</v>
      </c>
      <c r="L28517">
        <v>320</v>
      </c>
      <c r="N28517">
        <v>9473</v>
      </c>
      <c r="Q28517">
        <v>1</v>
      </c>
      <c r="AF28517" t="s">
        <v>94</v>
      </c>
      <c r="AJ28517">
        <v>1</v>
      </c>
    </row>
    <row r="28518" spans="1:38" x14ac:dyDescent="0.35">
      <c r="A28518" s="8">
        <v>45717</v>
      </c>
      <c r="B28518" t="s">
        <v>27</v>
      </c>
      <c r="C28518" t="s">
        <v>705</v>
      </c>
      <c r="D28518">
        <v>6</v>
      </c>
      <c r="E28518">
        <v>96</v>
      </c>
      <c r="F28518" t="s">
        <v>33</v>
      </c>
      <c r="G28518">
        <v>0</v>
      </c>
      <c r="L28518">
        <v>260</v>
      </c>
      <c r="M28518">
        <v>2000</v>
      </c>
      <c r="N28518">
        <v>7733</v>
      </c>
      <c r="Q28518">
        <v>1</v>
      </c>
      <c r="AF28518" t="s">
        <v>94</v>
      </c>
      <c r="AJ28518">
        <v>1</v>
      </c>
    </row>
    <row r="28519" spans="1:38" x14ac:dyDescent="0.35">
      <c r="A28519" s="8">
        <v>45718</v>
      </c>
      <c r="B28519" t="s">
        <v>27</v>
      </c>
      <c r="C28519" t="s">
        <v>705</v>
      </c>
      <c r="D28519">
        <v>6</v>
      </c>
      <c r="E28519">
        <v>96</v>
      </c>
      <c r="F28519" t="s">
        <v>33</v>
      </c>
      <c r="G28519">
        <v>0</v>
      </c>
      <c r="L28519">
        <v>420</v>
      </c>
      <c r="M28519">
        <v>60</v>
      </c>
      <c r="N28519">
        <v>8093</v>
      </c>
      <c r="Q28519">
        <v>1</v>
      </c>
      <c r="AF28519" t="s">
        <v>94</v>
      </c>
      <c r="AJ28519">
        <v>1</v>
      </c>
    </row>
    <row r="28520" spans="1:38" x14ac:dyDescent="0.35">
      <c r="A28520" s="8">
        <v>45727</v>
      </c>
      <c r="B28520" t="s">
        <v>3271</v>
      </c>
      <c r="C28520" t="s">
        <v>705</v>
      </c>
      <c r="D28520">
        <v>6</v>
      </c>
      <c r="E28520">
        <v>96</v>
      </c>
      <c r="F28520" t="s">
        <v>33</v>
      </c>
      <c r="G28520">
        <v>0</v>
      </c>
      <c r="L28520">
        <v>60</v>
      </c>
      <c r="M28520">
        <v>2000</v>
      </c>
      <c r="N28520">
        <v>8228</v>
      </c>
      <c r="Q28520">
        <v>1</v>
      </c>
      <c r="AF28520" t="s">
        <v>94</v>
      </c>
      <c r="AJ28520">
        <v>1</v>
      </c>
      <c r="AL28520">
        <v>1</v>
      </c>
    </row>
    <row r="28521" spans="1:38" x14ac:dyDescent="0.35">
      <c r="A28521" s="8">
        <v>45728</v>
      </c>
      <c r="B28521" t="s">
        <v>3271</v>
      </c>
      <c r="C28521" t="s">
        <v>705</v>
      </c>
      <c r="D28521">
        <v>6</v>
      </c>
      <c r="E28521">
        <v>96</v>
      </c>
      <c r="F28521" t="s">
        <v>33</v>
      </c>
      <c r="G28521">
        <v>0</v>
      </c>
      <c r="L28521">
        <v>220</v>
      </c>
      <c r="N28521">
        <v>8448</v>
      </c>
      <c r="Q28521">
        <v>1</v>
      </c>
      <c r="AF28521" t="s">
        <v>94</v>
      </c>
      <c r="AJ28521">
        <v>1</v>
      </c>
    </row>
    <row r="28522" spans="1:38" x14ac:dyDescent="0.35">
      <c r="A28522" s="8">
        <v>45729</v>
      </c>
      <c r="B28522" t="s">
        <v>3271</v>
      </c>
      <c r="C28522" t="s">
        <v>705</v>
      </c>
      <c r="D28522">
        <v>6</v>
      </c>
      <c r="E28522">
        <v>96</v>
      </c>
      <c r="F28522" t="s">
        <v>33</v>
      </c>
      <c r="G28522">
        <v>0</v>
      </c>
      <c r="L28522">
        <v>120</v>
      </c>
      <c r="N28522">
        <v>8568</v>
      </c>
      <c r="Q28522">
        <v>1</v>
      </c>
      <c r="AF28522" t="s">
        <v>94</v>
      </c>
      <c r="AJ28522">
        <v>1</v>
      </c>
    </row>
    <row r="28523" spans="1:38" x14ac:dyDescent="0.35">
      <c r="A28523" s="8">
        <v>45730</v>
      </c>
      <c r="B28523" t="s">
        <v>3271</v>
      </c>
      <c r="C28523" t="s">
        <v>705</v>
      </c>
      <c r="D28523">
        <v>6</v>
      </c>
      <c r="E28523">
        <v>96</v>
      </c>
      <c r="F28523" t="s">
        <v>33</v>
      </c>
      <c r="G28523">
        <v>0</v>
      </c>
      <c r="L28523">
        <v>220</v>
      </c>
      <c r="N28523">
        <v>8788</v>
      </c>
      <c r="Q28523">
        <v>1</v>
      </c>
      <c r="AF28523" t="s">
        <v>94</v>
      </c>
      <c r="AJ28523">
        <v>1</v>
      </c>
    </row>
    <row r="28524" spans="1:38" x14ac:dyDescent="0.35">
      <c r="A28524" s="8">
        <v>45727</v>
      </c>
      <c r="B28524" t="s">
        <v>3271</v>
      </c>
      <c r="C28524" t="s">
        <v>525</v>
      </c>
      <c r="D28524">
        <v>6</v>
      </c>
      <c r="E28524">
        <v>122</v>
      </c>
      <c r="F28524" t="s">
        <v>33</v>
      </c>
      <c r="G28524">
        <v>0</v>
      </c>
      <c r="L28524">
        <v>760</v>
      </c>
      <c r="M28524">
        <v>1000</v>
      </c>
      <c r="N28524">
        <v>68654</v>
      </c>
      <c r="Q28524">
        <v>1</v>
      </c>
      <c r="AF28524" t="s">
        <v>94</v>
      </c>
      <c r="AJ28524">
        <v>1</v>
      </c>
      <c r="AL28524">
        <v>1</v>
      </c>
    </row>
    <row r="28525" spans="1:38" x14ac:dyDescent="0.35">
      <c r="A28525" s="8">
        <v>45728</v>
      </c>
      <c r="B28525" t="s">
        <v>3271</v>
      </c>
      <c r="C28525" t="s">
        <v>525</v>
      </c>
      <c r="D28525">
        <v>6</v>
      </c>
      <c r="E28525">
        <v>122</v>
      </c>
      <c r="F28525" t="s">
        <v>33</v>
      </c>
      <c r="G28525">
        <v>0</v>
      </c>
      <c r="L28525">
        <v>660</v>
      </c>
      <c r="M28525">
        <v>500</v>
      </c>
      <c r="N28525">
        <v>68814</v>
      </c>
      <c r="Q28525">
        <v>1</v>
      </c>
      <c r="AF28525" t="s">
        <v>94</v>
      </c>
      <c r="AJ28525">
        <v>1</v>
      </c>
    </row>
    <row r="28526" spans="1:38" x14ac:dyDescent="0.35">
      <c r="A28526" s="8">
        <v>45730</v>
      </c>
      <c r="B28526" t="s">
        <v>3271</v>
      </c>
      <c r="C28526" t="s">
        <v>525</v>
      </c>
      <c r="D28526">
        <v>6</v>
      </c>
      <c r="E28526">
        <v>122</v>
      </c>
      <c r="F28526" t="s">
        <v>33</v>
      </c>
      <c r="G28526">
        <v>0</v>
      </c>
      <c r="L28526">
        <v>320</v>
      </c>
      <c r="N28526">
        <v>69134</v>
      </c>
      <c r="Q28526">
        <v>1</v>
      </c>
      <c r="AF28526" t="s">
        <v>94</v>
      </c>
      <c r="AJ28526">
        <v>1</v>
      </c>
    </row>
    <row r="28527" spans="1:38" x14ac:dyDescent="0.35">
      <c r="A28527" s="8">
        <v>45602</v>
      </c>
      <c r="B28527" t="s">
        <v>18</v>
      </c>
      <c r="C28527" t="s">
        <v>1789</v>
      </c>
      <c r="D28527">
        <v>0</v>
      </c>
      <c r="E28527">
        <v>118</v>
      </c>
      <c r="F28527" t="s">
        <v>33</v>
      </c>
      <c r="G28527">
        <v>0</v>
      </c>
      <c r="L28527">
        <v>310</v>
      </c>
      <c r="M28527">
        <v>100</v>
      </c>
      <c r="N28527">
        <v>75689</v>
      </c>
      <c r="Q28527">
        <v>21</v>
      </c>
      <c r="AF28527" t="s">
        <v>94</v>
      </c>
      <c r="AJ28527">
        <v>1</v>
      </c>
      <c r="AL28527">
        <v>1</v>
      </c>
    </row>
    <row r="28528" spans="1:38" x14ac:dyDescent="0.35">
      <c r="A28528" s="8">
        <v>45603</v>
      </c>
      <c r="B28528" t="s">
        <v>18</v>
      </c>
      <c r="C28528" t="s">
        <v>1789</v>
      </c>
      <c r="D28528">
        <v>0</v>
      </c>
      <c r="E28528">
        <v>118</v>
      </c>
      <c r="F28528" t="s">
        <v>33</v>
      </c>
      <c r="G28528">
        <v>0</v>
      </c>
      <c r="L28528">
        <v>620</v>
      </c>
      <c r="M28528">
        <v>966</v>
      </c>
      <c r="N28528">
        <v>75343</v>
      </c>
      <c r="Q28528">
        <v>21</v>
      </c>
      <c r="AF28528" t="s">
        <v>94</v>
      </c>
      <c r="AJ28528">
        <v>1</v>
      </c>
    </row>
    <row r="28529" spans="1:38" x14ac:dyDescent="0.35">
      <c r="A28529" s="8">
        <v>45604</v>
      </c>
      <c r="B28529" t="s">
        <v>18</v>
      </c>
      <c r="C28529" t="s">
        <v>1789</v>
      </c>
      <c r="D28529">
        <v>0</v>
      </c>
      <c r="E28529">
        <v>118</v>
      </c>
      <c r="F28529" t="s">
        <v>33</v>
      </c>
      <c r="G28529">
        <v>0</v>
      </c>
      <c r="L28529">
        <v>210</v>
      </c>
      <c r="M28529">
        <v>100</v>
      </c>
      <c r="N28529">
        <v>75453</v>
      </c>
      <c r="Q28529">
        <v>21</v>
      </c>
      <c r="AF28529" t="s">
        <v>94</v>
      </c>
      <c r="AJ28529">
        <v>1</v>
      </c>
    </row>
    <row r="28530" spans="1:38" x14ac:dyDescent="0.35">
      <c r="A28530" s="8">
        <v>45605</v>
      </c>
      <c r="B28530" t="s">
        <v>18</v>
      </c>
      <c r="C28530" t="s">
        <v>1789</v>
      </c>
      <c r="D28530">
        <v>1</v>
      </c>
      <c r="E28530">
        <v>118</v>
      </c>
      <c r="F28530" t="s">
        <v>33</v>
      </c>
      <c r="G28530">
        <v>0</v>
      </c>
      <c r="L28530">
        <v>820</v>
      </c>
      <c r="M28530">
        <v>149</v>
      </c>
      <c r="N28530">
        <v>76124</v>
      </c>
      <c r="P28530">
        <v>16</v>
      </c>
      <c r="Q28530">
        <v>5</v>
      </c>
      <c r="AF28530" t="s">
        <v>94</v>
      </c>
      <c r="AJ28530">
        <v>1</v>
      </c>
    </row>
    <row r="28531" spans="1:38" x14ac:dyDescent="0.35">
      <c r="A28531" s="8">
        <v>45727</v>
      </c>
      <c r="B28531" t="s">
        <v>3271</v>
      </c>
      <c r="C28531" t="s">
        <v>1791</v>
      </c>
      <c r="D28531">
        <v>15</v>
      </c>
      <c r="E28531">
        <v>128</v>
      </c>
      <c r="F28531" t="s">
        <v>23</v>
      </c>
      <c r="G28531">
        <v>0</v>
      </c>
      <c r="L28531">
        <v>3870</v>
      </c>
      <c r="M28531">
        <v>6075</v>
      </c>
      <c r="N28531">
        <v>4103</v>
      </c>
      <c r="Q28531">
        <v>5</v>
      </c>
      <c r="AF28531" t="s">
        <v>94</v>
      </c>
      <c r="AJ28531">
        <v>1</v>
      </c>
      <c r="AL28531">
        <v>1</v>
      </c>
    </row>
    <row r="28532" spans="1:38" x14ac:dyDescent="0.35">
      <c r="A28532" s="8">
        <v>45728</v>
      </c>
      <c r="B28532" t="s">
        <v>3271</v>
      </c>
      <c r="C28532" t="s">
        <v>1791</v>
      </c>
      <c r="D28532">
        <v>15</v>
      </c>
      <c r="E28532">
        <v>128</v>
      </c>
      <c r="F28532" t="s">
        <v>23</v>
      </c>
      <c r="G28532">
        <v>0</v>
      </c>
      <c r="L28532">
        <v>1270</v>
      </c>
      <c r="M28532">
        <v>3550</v>
      </c>
      <c r="N28532">
        <v>1823</v>
      </c>
      <c r="Q28532">
        <v>5</v>
      </c>
      <c r="AF28532" t="s">
        <v>94</v>
      </c>
      <c r="AJ28532">
        <v>1</v>
      </c>
    </row>
    <row r="28533" spans="1:38" x14ac:dyDescent="0.35">
      <c r="A28533" s="8">
        <v>45729</v>
      </c>
      <c r="B28533" t="s">
        <v>3271</v>
      </c>
      <c r="C28533" t="s">
        <v>1791</v>
      </c>
      <c r="D28533">
        <v>15</v>
      </c>
      <c r="E28533">
        <v>128</v>
      </c>
      <c r="F28533" t="s">
        <v>23</v>
      </c>
      <c r="G28533">
        <v>0</v>
      </c>
      <c r="L28533">
        <v>870</v>
      </c>
      <c r="M28533">
        <v>1500</v>
      </c>
      <c r="N28533">
        <v>1193</v>
      </c>
      <c r="Q28533">
        <v>5</v>
      </c>
      <c r="AF28533" t="s">
        <v>94</v>
      </c>
      <c r="AJ28533">
        <v>1</v>
      </c>
    </row>
    <row r="28534" spans="1:38" x14ac:dyDescent="0.35">
      <c r="A28534" s="8">
        <v>45730</v>
      </c>
      <c r="B28534" t="s">
        <v>3271</v>
      </c>
      <c r="C28534" t="s">
        <v>1791</v>
      </c>
      <c r="D28534">
        <v>15</v>
      </c>
      <c r="E28534">
        <v>128</v>
      </c>
      <c r="F28534" t="s">
        <v>23</v>
      </c>
      <c r="G28534">
        <v>0</v>
      </c>
      <c r="L28534">
        <v>920</v>
      </c>
      <c r="M28534">
        <v>370</v>
      </c>
      <c r="N28534">
        <v>1743</v>
      </c>
      <c r="Q28534">
        <v>5</v>
      </c>
      <c r="AF28534" t="s">
        <v>94</v>
      </c>
      <c r="AJ28534">
        <v>1</v>
      </c>
    </row>
    <row r="28535" spans="1:38" x14ac:dyDescent="0.35">
      <c r="A28535" s="8">
        <v>45602</v>
      </c>
      <c r="B28535" t="s">
        <v>18</v>
      </c>
      <c r="C28535" t="s">
        <v>2289</v>
      </c>
      <c r="D28535">
        <v>0</v>
      </c>
      <c r="E28535">
        <v>119</v>
      </c>
      <c r="F28535" t="s">
        <v>33</v>
      </c>
      <c r="G28535">
        <v>0</v>
      </c>
      <c r="L28535">
        <v>420</v>
      </c>
      <c r="M28535">
        <v>1000</v>
      </c>
      <c r="N28535">
        <v>35313</v>
      </c>
      <c r="Q28535">
        <v>21</v>
      </c>
      <c r="AF28535" t="s">
        <v>94</v>
      </c>
      <c r="AJ28535">
        <v>1</v>
      </c>
      <c r="AL28535">
        <v>1</v>
      </c>
    </row>
    <row r="28536" spans="1:38" x14ac:dyDescent="0.35">
      <c r="A28536" s="8">
        <v>45603</v>
      </c>
      <c r="B28536" t="s">
        <v>18</v>
      </c>
      <c r="C28536" t="s">
        <v>2289</v>
      </c>
      <c r="D28536">
        <v>0</v>
      </c>
      <c r="E28536">
        <v>119</v>
      </c>
      <c r="F28536" t="s">
        <v>33</v>
      </c>
      <c r="G28536">
        <v>0</v>
      </c>
      <c r="L28536">
        <v>905</v>
      </c>
      <c r="M28536">
        <v>1000</v>
      </c>
      <c r="N28536">
        <v>35218</v>
      </c>
      <c r="Q28536">
        <v>21</v>
      </c>
      <c r="AF28536" t="s">
        <v>94</v>
      </c>
      <c r="AJ28536">
        <v>1</v>
      </c>
    </row>
    <row r="28537" spans="1:38" x14ac:dyDescent="0.35">
      <c r="A28537" s="8">
        <v>45604</v>
      </c>
      <c r="B28537" t="s">
        <v>18</v>
      </c>
      <c r="C28537" t="s">
        <v>2289</v>
      </c>
      <c r="D28537">
        <v>0</v>
      </c>
      <c r="E28537">
        <v>119</v>
      </c>
      <c r="F28537" t="s">
        <v>33</v>
      </c>
      <c r="G28537">
        <v>0</v>
      </c>
      <c r="L28537">
        <v>220</v>
      </c>
      <c r="M28537">
        <v>1000</v>
      </c>
      <c r="N28537">
        <v>34438</v>
      </c>
      <c r="Q28537">
        <v>21</v>
      </c>
      <c r="AF28537" t="s">
        <v>94</v>
      </c>
      <c r="AJ28537">
        <v>1</v>
      </c>
    </row>
    <row r="28538" spans="1:38" x14ac:dyDescent="0.35">
      <c r="A28538" s="8">
        <v>45605</v>
      </c>
      <c r="B28538" t="s">
        <v>18</v>
      </c>
      <c r="C28538" t="s">
        <v>2289</v>
      </c>
      <c r="D28538">
        <v>0</v>
      </c>
      <c r="E28538">
        <v>119</v>
      </c>
      <c r="F28538" t="s">
        <v>33</v>
      </c>
      <c r="G28538">
        <v>0</v>
      </c>
      <c r="L28538">
        <v>820</v>
      </c>
      <c r="M28538">
        <v>1000</v>
      </c>
      <c r="N28538">
        <v>34258</v>
      </c>
      <c r="Q28538">
        <v>21</v>
      </c>
      <c r="AF28538" t="s">
        <v>94</v>
      </c>
      <c r="AJ28538">
        <v>1</v>
      </c>
    </row>
    <row r="28539" spans="1:38" x14ac:dyDescent="0.35">
      <c r="A28539" s="8">
        <v>45616</v>
      </c>
      <c r="B28539" t="s">
        <v>8</v>
      </c>
      <c r="C28539" t="s">
        <v>2290</v>
      </c>
      <c r="D28539">
        <v>9</v>
      </c>
      <c r="E28539">
        <v>107</v>
      </c>
      <c r="F28539" t="s">
        <v>33</v>
      </c>
      <c r="G28539">
        <v>0</v>
      </c>
      <c r="L28539">
        <v>810</v>
      </c>
      <c r="M28539">
        <v>5225</v>
      </c>
      <c r="N28539">
        <v>104171</v>
      </c>
      <c r="Q28539">
        <v>0</v>
      </c>
      <c r="AF28539" t="s">
        <v>94</v>
      </c>
      <c r="AJ28539">
        <v>1</v>
      </c>
      <c r="AL28539">
        <v>1</v>
      </c>
    </row>
    <row r="28540" spans="1:38" x14ac:dyDescent="0.35">
      <c r="A28540" s="8">
        <v>45617</v>
      </c>
      <c r="B28540" t="s">
        <v>8</v>
      </c>
      <c r="C28540" t="s">
        <v>2290</v>
      </c>
      <c r="D28540">
        <v>9</v>
      </c>
      <c r="E28540">
        <v>108</v>
      </c>
      <c r="F28540" t="s">
        <v>33</v>
      </c>
      <c r="G28540">
        <v>0</v>
      </c>
      <c r="L28540">
        <v>910</v>
      </c>
      <c r="M28540">
        <v>325</v>
      </c>
      <c r="N28540">
        <v>104756</v>
      </c>
      <c r="Q28540">
        <v>0</v>
      </c>
      <c r="AF28540" t="s">
        <v>94</v>
      </c>
      <c r="AJ28540">
        <v>1</v>
      </c>
    </row>
    <row r="28541" spans="1:38" x14ac:dyDescent="0.35">
      <c r="A28541" s="8">
        <v>45618</v>
      </c>
      <c r="B28541" t="s">
        <v>8</v>
      </c>
      <c r="C28541" t="s">
        <v>2290</v>
      </c>
      <c r="D28541">
        <v>9</v>
      </c>
      <c r="E28541">
        <v>108</v>
      </c>
      <c r="F28541" t="s">
        <v>33</v>
      </c>
      <c r="G28541">
        <v>0</v>
      </c>
      <c r="L28541">
        <v>2010</v>
      </c>
      <c r="M28541">
        <v>445</v>
      </c>
      <c r="N28541">
        <v>106321</v>
      </c>
      <c r="Q28541">
        <v>0</v>
      </c>
      <c r="AF28541" t="s">
        <v>94</v>
      </c>
      <c r="AJ28541">
        <v>1</v>
      </c>
    </row>
    <row r="28542" spans="1:38" x14ac:dyDescent="0.35">
      <c r="A28542" s="8">
        <v>45617</v>
      </c>
      <c r="B28542" t="s">
        <v>8</v>
      </c>
      <c r="C28542" t="s">
        <v>1840</v>
      </c>
      <c r="D28542">
        <v>0</v>
      </c>
      <c r="E28542">
        <v>107</v>
      </c>
      <c r="F28542" t="s">
        <v>33</v>
      </c>
      <c r="G28542">
        <v>0</v>
      </c>
      <c r="L28542">
        <v>1520</v>
      </c>
      <c r="M28542">
        <v>400</v>
      </c>
      <c r="N28542">
        <v>9464</v>
      </c>
      <c r="AF28542" t="s">
        <v>94</v>
      </c>
      <c r="AJ28542">
        <v>1</v>
      </c>
      <c r="AL28542">
        <v>1</v>
      </c>
    </row>
    <row r="28543" spans="1:38" x14ac:dyDescent="0.35">
      <c r="A28543" s="8">
        <v>45715</v>
      </c>
      <c r="B28543" t="s">
        <v>27</v>
      </c>
      <c r="C28543" t="s">
        <v>2291</v>
      </c>
      <c r="D28543">
        <v>1</v>
      </c>
      <c r="E28543">
        <v>109</v>
      </c>
      <c r="F28543" t="s">
        <v>33</v>
      </c>
      <c r="G28543">
        <v>0</v>
      </c>
      <c r="L28543">
        <v>1105</v>
      </c>
      <c r="M28543">
        <v>1000</v>
      </c>
      <c r="N28543">
        <v>26305</v>
      </c>
      <c r="Q28543">
        <v>5</v>
      </c>
      <c r="AF28543" t="s">
        <v>94</v>
      </c>
      <c r="AJ28543">
        <v>1</v>
      </c>
      <c r="AL28543">
        <v>1</v>
      </c>
    </row>
    <row r="28544" spans="1:38" x14ac:dyDescent="0.35">
      <c r="A28544" s="8">
        <v>45716</v>
      </c>
      <c r="B28544" t="s">
        <v>27</v>
      </c>
      <c r="C28544" t="s">
        <v>2291</v>
      </c>
      <c r="D28544">
        <v>1</v>
      </c>
      <c r="E28544">
        <v>110</v>
      </c>
      <c r="F28544" t="s">
        <v>33</v>
      </c>
      <c r="G28544">
        <v>0</v>
      </c>
      <c r="L28544">
        <v>1305</v>
      </c>
      <c r="M28544">
        <v>1075</v>
      </c>
      <c r="N28544">
        <v>26535</v>
      </c>
      <c r="Q28544">
        <v>5</v>
      </c>
      <c r="AF28544" t="s">
        <v>94</v>
      </c>
      <c r="AJ28544">
        <v>1</v>
      </c>
    </row>
    <row r="28545" spans="1:38" x14ac:dyDescent="0.35">
      <c r="A28545" s="8">
        <v>45717</v>
      </c>
      <c r="B28545" t="s">
        <v>27</v>
      </c>
      <c r="C28545" t="s">
        <v>2291</v>
      </c>
      <c r="D28545">
        <v>1</v>
      </c>
      <c r="E28545">
        <v>110</v>
      </c>
      <c r="F28545" t="s">
        <v>33</v>
      </c>
      <c r="G28545">
        <v>0</v>
      </c>
      <c r="L28545">
        <v>1505</v>
      </c>
      <c r="M28545">
        <v>1075</v>
      </c>
      <c r="N28545">
        <v>26965</v>
      </c>
      <c r="Q28545">
        <v>5</v>
      </c>
      <c r="AF28545" t="s">
        <v>94</v>
      </c>
      <c r="AJ28545">
        <v>1</v>
      </c>
    </row>
    <row r="28546" spans="1:38" x14ac:dyDescent="0.35">
      <c r="A28546" s="8">
        <v>45718</v>
      </c>
      <c r="B28546" t="s">
        <v>27</v>
      </c>
      <c r="C28546" t="s">
        <v>2291</v>
      </c>
      <c r="D28546">
        <v>1</v>
      </c>
      <c r="E28546">
        <v>110</v>
      </c>
      <c r="F28546" t="s">
        <v>33</v>
      </c>
      <c r="G28546">
        <v>0</v>
      </c>
      <c r="L28546">
        <v>1060</v>
      </c>
      <c r="M28546">
        <v>1000</v>
      </c>
      <c r="N28546">
        <v>27025</v>
      </c>
      <c r="Q28546">
        <v>5</v>
      </c>
      <c r="AF28546" t="s">
        <v>94</v>
      </c>
      <c r="AJ28546">
        <v>1</v>
      </c>
    </row>
    <row r="28547" spans="1:38" x14ac:dyDescent="0.35">
      <c r="A28547" s="8">
        <v>45727</v>
      </c>
      <c r="B28547" t="s">
        <v>3271</v>
      </c>
      <c r="C28547" t="s">
        <v>2689</v>
      </c>
      <c r="D28547">
        <v>3</v>
      </c>
      <c r="E28547">
        <v>102</v>
      </c>
      <c r="F28547" t="s">
        <v>33</v>
      </c>
      <c r="G28547">
        <v>0</v>
      </c>
      <c r="L28547">
        <v>120</v>
      </c>
      <c r="N28547">
        <v>2028</v>
      </c>
      <c r="Q28547">
        <v>0</v>
      </c>
      <c r="AF28547" t="s">
        <v>94</v>
      </c>
      <c r="AJ28547">
        <v>1</v>
      </c>
      <c r="AL28547">
        <v>1</v>
      </c>
    </row>
    <row r="28548" spans="1:38" x14ac:dyDescent="0.35">
      <c r="A28548" s="8">
        <v>45728</v>
      </c>
      <c r="B28548" t="s">
        <v>3271</v>
      </c>
      <c r="C28548" t="s">
        <v>2689</v>
      </c>
      <c r="D28548">
        <v>3</v>
      </c>
      <c r="E28548">
        <v>102</v>
      </c>
      <c r="F28548" t="s">
        <v>33</v>
      </c>
      <c r="G28548">
        <v>0</v>
      </c>
      <c r="L28548">
        <v>220</v>
      </c>
      <c r="N28548">
        <v>2248</v>
      </c>
      <c r="Q28548">
        <v>0</v>
      </c>
      <c r="AF28548" t="s">
        <v>94</v>
      </c>
      <c r="AJ28548">
        <v>1</v>
      </c>
    </row>
    <row r="28549" spans="1:38" x14ac:dyDescent="0.35">
      <c r="A28549" s="8">
        <v>45729</v>
      </c>
      <c r="B28549" t="s">
        <v>3271</v>
      </c>
      <c r="C28549" t="s">
        <v>2689</v>
      </c>
      <c r="D28549">
        <v>3</v>
      </c>
      <c r="E28549">
        <v>102</v>
      </c>
      <c r="F28549" t="s">
        <v>33</v>
      </c>
      <c r="G28549">
        <v>0</v>
      </c>
      <c r="L28549">
        <v>260</v>
      </c>
      <c r="M28549">
        <v>770</v>
      </c>
      <c r="N28549">
        <v>1738</v>
      </c>
      <c r="Q28549">
        <v>0</v>
      </c>
      <c r="AF28549" t="s">
        <v>94</v>
      </c>
      <c r="AJ28549">
        <v>1</v>
      </c>
    </row>
    <row r="28550" spans="1:38" x14ac:dyDescent="0.35">
      <c r="A28550" s="8">
        <v>45730</v>
      </c>
      <c r="B28550" t="s">
        <v>3271</v>
      </c>
      <c r="C28550" t="s">
        <v>2689</v>
      </c>
      <c r="D28550">
        <v>3</v>
      </c>
      <c r="E28550">
        <v>102</v>
      </c>
      <c r="F28550" t="s">
        <v>33</v>
      </c>
      <c r="G28550">
        <v>0</v>
      </c>
      <c r="L28550">
        <v>220</v>
      </c>
      <c r="M28550">
        <v>345</v>
      </c>
      <c r="N28550">
        <v>1613</v>
      </c>
      <c r="Q28550">
        <v>0</v>
      </c>
      <c r="AF28550" t="s">
        <v>94</v>
      </c>
      <c r="AJ28550">
        <v>1</v>
      </c>
    </row>
    <row r="28551" spans="1:38" x14ac:dyDescent="0.35">
      <c r="A28551" s="8">
        <v>45616</v>
      </c>
      <c r="B28551" t="s">
        <v>8</v>
      </c>
      <c r="C28551" t="s">
        <v>479</v>
      </c>
      <c r="D28551">
        <v>11</v>
      </c>
      <c r="E28551">
        <v>112</v>
      </c>
      <c r="F28551" t="s">
        <v>19</v>
      </c>
      <c r="G28551">
        <v>0</v>
      </c>
      <c r="L28551">
        <v>560</v>
      </c>
      <c r="M28551">
        <v>100</v>
      </c>
      <c r="N28551">
        <v>25607</v>
      </c>
      <c r="Q28551">
        <v>0</v>
      </c>
      <c r="AF28551" t="s">
        <v>94</v>
      </c>
      <c r="AJ28551">
        <v>1</v>
      </c>
      <c r="AL28551">
        <v>1</v>
      </c>
    </row>
    <row r="28552" spans="1:38" x14ac:dyDescent="0.35">
      <c r="A28552" s="8">
        <v>45617</v>
      </c>
      <c r="B28552" t="s">
        <v>8</v>
      </c>
      <c r="C28552" t="s">
        <v>479</v>
      </c>
      <c r="D28552">
        <v>11</v>
      </c>
      <c r="E28552">
        <v>112</v>
      </c>
      <c r="F28552" t="s">
        <v>19</v>
      </c>
      <c r="G28552">
        <v>0</v>
      </c>
      <c r="L28552">
        <v>410</v>
      </c>
      <c r="M28552">
        <v>100</v>
      </c>
      <c r="N28552">
        <v>25917</v>
      </c>
      <c r="Q28552">
        <v>0</v>
      </c>
      <c r="AF28552" t="s">
        <v>94</v>
      </c>
      <c r="AJ28552">
        <v>1</v>
      </c>
    </row>
    <row r="28553" spans="1:38" x14ac:dyDescent="0.35">
      <c r="A28553" s="8">
        <v>45618</v>
      </c>
      <c r="B28553" t="s">
        <v>8</v>
      </c>
      <c r="C28553" t="s">
        <v>479</v>
      </c>
      <c r="D28553">
        <v>11</v>
      </c>
      <c r="E28553">
        <v>112</v>
      </c>
      <c r="F28553" t="s">
        <v>19</v>
      </c>
      <c r="G28553">
        <v>0</v>
      </c>
      <c r="L28553">
        <v>960</v>
      </c>
      <c r="M28553">
        <v>200</v>
      </c>
      <c r="N28553">
        <v>26677</v>
      </c>
      <c r="Q28553">
        <v>0</v>
      </c>
      <c r="AF28553" t="s">
        <v>94</v>
      </c>
      <c r="AJ28553">
        <v>1</v>
      </c>
    </row>
    <row r="28554" spans="1:38" x14ac:dyDescent="0.35">
      <c r="A28554" s="8">
        <v>45602</v>
      </c>
      <c r="B28554" t="s">
        <v>18</v>
      </c>
      <c r="C28554" t="s">
        <v>2292</v>
      </c>
      <c r="D28554">
        <v>0</v>
      </c>
      <c r="E28554">
        <v>107</v>
      </c>
      <c r="F28554" t="s">
        <v>33</v>
      </c>
      <c r="G28554">
        <v>0</v>
      </c>
      <c r="L28554">
        <v>695</v>
      </c>
      <c r="M28554">
        <v>1000</v>
      </c>
      <c r="N28554">
        <v>106807</v>
      </c>
      <c r="Q28554">
        <v>21</v>
      </c>
      <c r="AF28554" t="s">
        <v>94</v>
      </c>
      <c r="AJ28554">
        <v>1</v>
      </c>
      <c r="AL28554">
        <v>1</v>
      </c>
    </row>
    <row r="28555" spans="1:38" x14ac:dyDescent="0.35">
      <c r="A28555" s="8">
        <v>45603</v>
      </c>
      <c r="B28555" t="s">
        <v>18</v>
      </c>
      <c r="C28555" t="s">
        <v>2292</v>
      </c>
      <c r="D28555">
        <v>0</v>
      </c>
      <c r="E28555">
        <v>107</v>
      </c>
      <c r="F28555" t="s">
        <v>33</v>
      </c>
      <c r="G28555">
        <v>0</v>
      </c>
      <c r="L28555">
        <v>385</v>
      </c>
      <c r="M28555">
        <v>1000</v>
      </c>
      <c r="N28555">
        <v>106192</v>
      </c>
      <c r="Q28555">
        <v>21</v>
      </c>
      <c r="AF28555" t="s">
        <v>94</v>
      </c>
      <c r="AJ28555">
        <v>1</v>
      </c>
    </row>
    <row r="28556" spans="1:38" x14ac:dyDescent="0.35">
      <c r="A28556" s="8">
        <v>45604</v>
      </c>
      <c r="B28556" t="s">
        <v>18</v>
      </c>
      <c r="C28556" t="s">
        <v>2292</v>
      </c>
      <c r="D28556">
        <v>0</v>
      </c>
      <c r="E28556">
        <v>107</v>
      </c>
      <c r="F28556" t="s">
        <v>33</v>
      </c>
      <c r="G28556">
        <v>0</v>
      </c>
      <c r="L28556">
        <v>1005</v>
      </c>
      <c r="M28556">
        <v>1000</v>
      </c>
      <c r="N28556">
        <v>106197</v>
      </c>
      <c r="Q28556">
        <v>21</v>
      </c>
      <c r="AF28556" t="s">
        <v>94</v>
      </c>
      <c r="AJ28556">
        <v>1</v>
      </c>
    </row>
    <row r="28557" spans="1:38" x14ac:dyDescent="0.35">
      <c r="A28557" s="8">
        <v>45605</v>
      </c>
      <c r="B28557" t="s">
        <v>18</v>
      </c>
      <c r="C28557" t="s">
        <v>2292</v>
      </c>
      <c r="D28557">
        <v>0</v>
      </c>
      <c r="E28557">
        <v>107</v>
      </c>
      <c r="F28557" t="s">
        <v>33</v>
      </c>
      <c r="G28557">
        <v>0</v>
      </c>
      <c r="L28557">
        <v>310</v>
      </c>
      <c r="N28557">
        <v>106507</v>
      </c>
      <c r="Q28557">
        <v>21</v>
      </c>
      <c r="AF28557" t="s">
        <v>94</v>
      </c>
      <c r="AJ28557">
        <v>1</v>
      </c>
    </row>
    <row r="28558" spans="1:38" x14ac:dyDescent="0.35">
      <c r="A28558" s="8">
        <v>45602</v>
      </c>
      <c r="B28558" t="s">
        <v>18</v>
      </c>
      <c r="C28558" t="s">
        <v>2293</v>
      </c>
      <c r="D28558">
        <v>8</v>
      </c>
      <c r="E28558">
        <v>125</v>
      </c>
      <c r="F28558" t="s">
        <v>33</v>
      </c>
      <c r="G28558">
        <v>0</v>
      </c>
      <c r="L28558">
        <v>670</v>
      </c>
      <c r="M28558">
        <v>1025</v>
      </c>
      <c r="N28558">
        <v>396</v>
      </c>
      <c r="Q28558">
        <v>1</v>
      </c>
      <c r="AF28558" t="s">
        <v>94</v>
      </c>
      <c r="AJ28558">
        <v>1</v>
      </c>
      <c r="AL28558">
        <v>1</v>
      </c>
    </row>
    <row r="28559" spans="1:38" x14ac:dyDescent="0.35">
      <c r="A28559" s="8">
        <v>45603</v>
      </c>
      <c r="B28559" t="s">
        <v>18</v>
      </c>
      <c r="C28559" t="s">
        <v>2293</v>
      </c>
      <c r="D28559">
        <v>8</v>
      </c>
      <c r="E28559">
        <v>125</v>
      </c>
      <c r="F28559" t="s">
        <v>33</v>
      </c>
      <c r="G28559">
        <v>0</v>
      </c>
      <c r="L28559">
        <v>1220</v>
      </c>
      <c r="M28559">
        <v>1025</v>
      </c>
      <c r="N28559">
        <v>591</v>
      </c>
      <c r="Q28559">
        <v>1</v>
      </c>
      <c r="AF28559" t="s">
        <v>94</v>
      </c>
      <c r="AJ28559">
        <v>1</v>
      </c>
    </row>
    <row r="28560" spans="1:38" x14ac:dyDescent="0.35">
      <c r="A28560" s="8">
        <v>45604</v>
      </c>
      <c r="B28560" t="s">
        <v>18</v>
      </c>
      <c r="C28560" t="s">
        <v>2293</v>
      </c>
      <c r="D28560">
        <v>8</v>
      </c>
      <c r="E28560">
        <v>125</v>
      </c>
      <c r="F28560" t="s">
        <v>33</v>
      </c>
      <c r="G28560">
        <v>0</v>
      </c>
      <c r="L28560">
        <v>1070</v>
      </c>
      <c r="M28560">
        <v>1050</v>
      </c>
      <c r="N28560">
        <v>611</v>
      </c>
      <c r="Q28560">
        <v>1</v>
      </c>
      <c r="AF28560" t="s">
        <v>94</v>
      </c>
      <c r="AJ28560">
        <v>1</v>
      </c>
    </row>
    <row r="28561" spans="1:38" x14ac:dyDescent="0.35">
      <c r="A28561" s="8">
        <v>45605</v>
      </c>
      <c r="B28561" t="s">
        <v>18</v>
      </c>
      <c r="C28561" t="s">
        <v>2293</v>
      </c>
      <c r="D28561">
        <v>8</v>
      </c>
      <c r="E28561">
        <v>125</v>
      </c>
      <c r="F28561" t="s">
        <v>33</v>
      </c>
      <c r="G28561">
        <v>0</v>
      </c>
      <c r="L28561">
        <v>1570</v>
      </c>
      <c r="M28561">
        <v>25</v>
      </c>
      <c r="N28561">
        <v>2156</v>
      </c>
      <c r="Q28561">
        <v>1</v>
      </c>
      <c r="AF28561" t="s">
        <v>94</v>
      </c>
      <c r="AJ28561">
        <v>1</v>
      </c>
    </row>
    <row r="28562" spans="1:38" x14ac:dyDescent="0.35">
      <c r="A28562" s="8">
        <v>45616</v>
      </c>
      <c r="B28562" t="s">
        <v>8</v>
      </c>
      <c r="C28562" t="s">
        <v>2294</v>
      </c>
      <c r="D28562">
        <v>10</v>
      </c>
      <c r="E28562">
        <v>125</v>
      </c>
      <c r="F28562" t="s">
        <v>33</v>
      </c>
      <c r="G28562">
        <v>0</v>
      </c>
      <c r="L28562">
        <v>1020</v>
      </c>
      <c r="M28562">
        <v>200</v>
      </c>
      <c r="N28562">
        <v>53399</v>
      </c>
      <c r="Q28562">
        <v>5</v>
      </c>
      <c r="AF28562" t="s">
        <v>94</v>
      </c>
      <c r="AJ28562">
        <v>1</v>
      </c>
      <c r="AL28562">
        <v>1</v>
      </c>
    </row>
    <row r="28563" spans="1:38" x14ac:dyDescent="0.35">
      <c r="A28563" s="8">
        <v>45617</v>
      </c>
      <c r="B28563" t="s">
        <v>8</v>
      </c>
      <c r="C28563" t="s">
        <v>2294</v>
      </c>
      <c r="D28563">
        <v>10</v>
      </c>
      <c r="E28563">
        <v>125</v>
      </c>
      <c r="F28563" t="s">
        <v>33</v>
      </c>
      <c r="G28563">
        <v>0</v>
      </c>
      <c r="L28563">
        <v>805</v>
      </c>
      <c r="M28563">
        <v>200</v>
      </c>
      <c r="N28563">
        <v>54004</v>
      </c>
      <c r="Q28563">
        <v>5</v>
      </c>
      <c r="AF28563" t="s">
        <v>94</v>
      </c>
      <c r="AJ28563">
        <v>1</v>
      </c>
    </row>
    <row r="28564" spans="1:38" x14ac:dyDescent="0.35">
      <c r="A28564" s="8">
        <v>45618</v>
      </c>
      <c r="B28564" t="s">
        <v>8</v>
      </c>
      <c r="C28564" t="s">
        <v>2294</v>
      </c>
      <c r="D28564">
        <v>10</v>
      </c>
      <c r="E28564">
        <v>125</v>
      </c>
      <c r="F28564" t="s">
        <v>33</v>
      </c>
      <c r="G28564">
        <v>0</v>
      </c>
      <c r="L28564">
        <v>3020</v>
      </c>
      <c r="M28564">
        <v>25</v>
      </c>
      <c r="N28564">
        <v>56999</v>
      </c>
      <c r="Q28564">
        <v>5</v>
      </c>
      <c r="AF28564" t="s">
        <v>94</v>
      </c>
      <c r="AJ28564">
        <v>1</v>
      </c>
    </row>
    <row r="28565" spans="1:38" x14ac:dyDescent="0.35">
      <c r="A28565" s="8">
        <v>45553</v>
      </c>
      <c r="B28565" t="s">
        <v>13</v>
      </c>
      <c r="C28565" t="s">
        <v>2177</v>
      </c>
      <c r="D28565">
        <v>12</v>
      </c>
      <c r="E28565">
        <v>125</v>
      </c>
      <c r="F28565" t="s">
        <v>25</v>
      </c>
      <c r="G28565">
        <v>1</v>
      </c>
      <c r="H28565">
        <v>1200</v>
      </c>
      <c r="J28565">
        <v>62.522399999999998</v>
      </c>
      <c r="L28565">
        <v>2870</v>
      </c>
      <c r="M28565">
        <v>550</v>
      </c>
      <c r="N28565">
        <v>7868</v>
      </c>
      <c r="T28565">
        <v>5</v>
      </c>
      <c r="U28565">
        <v>6</v>
      </c>
      <c r="V28565">
        <v>5</v>
      </c>
      <c r="AF28565" t="s">
        <v>112</v>
      </c>
      <c r="AG28565">
        <v>1</v>
      </c>
      <c r="AI28565">
        <v>1</v>
      </c>
      <c r="AJ28565">
        <v>1</v>
      </c>
      <c r="AL28565">
        <v>1</v>
      </c>
    </row>
    <row r="28566" spans="1:38" x14ac:dyDescent="0.35">
      <c r="A28566" s="8">
        <v>45554</v>
      </c>
      <c r="B28566" t="s">
        <v>13</v>
      </c>
      <c r="C28566" t="s">
        <v>2177</v>
      </c>
      <c r="D28566">
        <v>12</v>
      </c>
      <c r="E28566">
        <v>125</v>
      </c>
      <c r="F28566" t="s">
        <v>25</v>
      </c>
      <c r="G28566">
        <v>0</v>
      </c>
      <c r="L28566">
        <v>1620</v>
      </c>
      <c r="M28566">
        <v>50</v>
      </c>
      <c r="N28566">
        <v>9438</v>
      </c>
      <c r="AF28566" t="s">
        <v>112</v>
      </c>
      <c r="AJ28566">
        <v>1</v>
      </c>
    </row>
    <row r="28567" spans="1:38" x14ac:dyDescent="0.35">
      <c r="A28567" s="8">
        <v>45555</v>
      </c>
      <c r="B28567" t="s">
        <v>13</v>
      </c>
      <c r="C28567" t="s">
        <v>2177</v>
      </c>
      <c r="D28567">
        <v>12</v>
      </c>
      <c r="E28567">
        <v>125</v>
      </c>
      <c r="F28567" t="s">
        <v>25</v>
      </c>
      <c r="G28567">
        <v>1</v>
      </c>
      <c r="H28567">
        <v>320</v>
      </c>
      <c r="J28567">
        <v>16.672640000000001</v>
      </c>
      <c r="L28567">
        <v>5870</v>
      </c>
      <c r="M28567">
        <v>400</v>
      </c>
      <c r="N28567">
        <v>14908</v>
      </c>
      <c r="T28567">
        <v>4</v>
      </c>
      <c r="U28567">
        <v>3</v>
      </c>
      <c r="V28567">
        <v>4</v>
      </c>
      <c r="AF28567" t="s">
        <v>112</v>
      </c>
      <c r="AJ28567">
        <v>1</v>
      </c>
    </row>
    <row r="28568" spans="1:38" x14ac:dyDescent="0.35">
      <c r="A28568" s="8">
        <v>45556</v>
      </c>
      <c r="B28568" t="s">
        <v>13</v>
      </c>
      <c r="C28568" t="s">
        <v>2177</v>
      </c>
      <c r="D28568">
        <v>12</v>
      </c>
      <c r="E28568">
        <v>125</v>
      </c>
      <c r="F28568" t="s">
        <v>25</v>
      </c>
      <c r="G28568">
        <v>0</v>
      </c>
      <c r="L28568">
        <v>2700</v>
      </c>
      <c r="M28568">
        <v>2105</v>
      </c>
      <c r="N28568">
        <v>15503</v>
      </c>
      <c r="AF28568" t="s">
        <v>112</v>
      </c>
      <c r="AJ28568">
        <v>1</v>
      </c>
    </row>
    <row r="28569" spans="1:38" x14ac:dyDescent="0.35">
      <c r="A28569" s="8">
        <v>45715</v>
      </c>
      <c r="B28569" t="s">
        <v>27</v>
      </c>
      <c r="C28569" t="s">
        <v>2114</v>
      </c>
      <c r="D28569">
        <v>1</v>
      </c>
      <c r="E28569">
        <v>121</v>
      </c>
      <c r="F28569" t="s">
        <v>33</v>
      </c>
      <c r="G28569">
        <v>0</v>
      </c>
      <c r="L28569">
        <v>460</v>
      </c>
      <c r="M28569">
        <v>200</v>
      </c>
      <c r="N28569">
        <v>7697</v>
      </c>
      <c r="Q28569">
        <v>21</v>
      </c>
      <c r="AF28569" t="s">
        <v>94</v>
      </c>
      <c r="AJ28569">
        <v>1</v>
      </c>
      <c r="AL28569">
        <v>1</v>
      </c>
    </row>
    <row r="28570" spans="1:38" x14ac:dyDescent="0.35">
      <c r="A28570" s="8">
        <v>45716</v>
      </c>
      <c r="B28570" t="s">
        <v>27</v>
      </c>
      <c r="C28570" t="s">
        <v>2114</v>
      </c>
      <c r="D28570">
        <v>1</v>
      </c>
      <c r="E28570">
        <v>121</v>
      </c>
      <c r="F28570" t="s">
        <v>33</v>
      </c>
      <c r="G28570">
        <v>0</v>
      </c>
      <c r="L28570">
        <v>1100</v>
      </c>
      <c r="N28570">
        <v>8797</v>
      </c>
      <c r="Q28570">
        <v>21</v>
      </c>
      <c r="AF28570" t="s">
        <v>94</v>
      </c>
      <c r="AJ28570">
        <v>1</v>
      </c>
    </row>
    <row r="28571" spans="1:38" x14ac:dyDescent="0.35">
      <c r="A28571" s="8">
        <v>45717</v>
      </c>
      <c r="B28571" t="s">
        <v>27</v>
      </c>
      <c r="C28571" t="s">
        <v>2114</v>
      </c>
      <c r="D28571">
        <v>1</v>
      </c>
      <c r="E28571">
        <v>121</v>
      </c>
      <c r="F28571" t="s">
        <v>33</v>
      </c>
      <c r="G28571">
        <v>0</v>
      </c>
      <c r="L28571">
        <v>820</v>
      </c>
      <c r="M28571">
        <v>1000</v>
      </c>
      <c r="N28571">
        <v>8617</v>
      </c>
      <c r="Q28571">
        <v>21</v>
      </c>
      <c r="AF28571" t="s">
        <v>94</v>
      </c>
      <c r="AJ28571">
        <v>1</v>
      </c>
    </row>
    <row r="28572" spans="1:38" x14ac:dyDescent="0.35">
      <c r="A28572" s="8">
        <v>45718</v>
      </c>
      <c r="B28572" t="s">
        <v>27</v>
      </c>
      <c r="C28572" t="s">
        <v>2114</v>
      </c>
      <c r="D28572">
        <v>1</v>
      </c>
      <c r="E28572">
        <v>121</v>
      </c>
      <c r="F28572" t="s">
        <v>33</v>
      </c>
      <c r="G28572">
        <v>0</v>
      </c>
      <c r="L28572">
        <v>520</v>
      </c>
      <c r="M28572">
        <v>1000</v>
      </c>
      <c r="N28572">
        <v>8137</v>
      </c>
      <c r="Q28572">
        <v>21</v>
      </c>
      <c r="AF28572" t="s">
        <v>94</v>
      </c>
      <c r="AJ28572">
        <v>1</v>
      </c>
    </row>
    <row r="28573" spans="1:38" x14ac:dyDescent="0.35">
      <c r="A28573" s="8">
        <v>45727</v>
      </c>
      <c r="B28573" t="s">
        <v>3271</v>
      </c>
      <c r="C28573" t="s">
        <v>2114</v>
      </c>
      <c r="D28573">
        <v>1</v>
      </c>
      <c r="E28573">
        <v>121</v>
      </c>
      <c r="F28573" t="s">
        <v>33</v>
      </c>
      <c r="G28573">
        <v>0</v>
      </c>
      <c r="L28573">
        <v>460</v>
      </c>
      <c r="M28573">
        <v>1000</v>
      </c>
      <c r="N28573">
        <v>8882</v>
      </c>
      <c r="Q28573">
        <v>21</v>
      </c>
      <c r="AF28573" t="s">
        <v>94</v>
      </c>
      <c r="AJ28573">
        <v>1</v>
      </c>
      <c r="AL28573">
        <v>1</v>
      </c>
    </row>
    <row r="28574" spans="1:38" x14ac:dyDescent="0.35">
      <c r="A28574" s="8">
        <v>45728</v>
      </c>
      <c r="B28574" t="s">
        <v>3271</v>
      </c>
      <c r="C28574" t="s">
        <v>2114</v>
      </c>
      <c r="D28574">
        <v>1</v>
      </c>
      <c r="E28574">
        <v>121</v>
      </c>
      <c r="F28574" t="s">
        <v>33</v>
      </c>
      <c r="G28574">
        <v>0</v>
      </c>
      <c r="L28574">
        <v>725</v>
      </c>
      <c r="M28574">
        <v>1000</v>
      </c>
      <c r="N28574">
        <v>8607</v>
      </c>
      <c r="Q28574">
        <v>21</v>
      </c>
      <c r="AF28574" t="s">
        <v>94</v>
      </c>
      <c r="AJ28574">
        <v>1</v>
      </c>
    </row>
    <row r="28575" spans="1:38" x14ac:dyDescent="0.35">
      <c r="A28575" s="8">
        <v>45729</v>
      </c>
      <c r="B28575" t="s">
        <v>3271</v>
      </c>
      <c r="C28575" t="s">
        <v>2114</v>
      </c>
      <c r="D28575">
        <v>1</v>
      </c>
      <c r="E28575">
        <v>121</v>
      </c>
      <c r="F28575" t="s">
        <v>33</v>
      </c>
      <c r="G28575">
        <v>0</v>
      </c>
      <c r="L28575">
        <v>860</v>
      </c>
      <c r="N28575">
        <v>9467</v>
      </c>
      <c r="Q28575">
        <v>21</v>
      </c>
      <c r="AF28575" t="s">
        <v>94</v>
      </c>
      <c r="AJ28575">
        <v>1</v>
      </c>
    </row>
    <row r="28576" spans="1:38" x14ac:dyDescent="0.35">
      <c r="A28576" s="8">
        <v>45730</v>
      </c>
      <c r="B28576" t="s">
        <v>3271</v>
      </c>
      <c r="C28576" t="s">
        <v>2114</v>
      </c>
      <c r="D28576">
        <v>1</v>
      </c>
      <c r="E28576">
        <v>121</v>
      </c>
      <c r="F28576" t="s">
        <v>33</v>
      </c>
      <c r="G28576">
        <v>0</v>
      </c>
      <c r="L28576">
        <v>400</v>
      </c>
      <c r="M28576">
        <v>1000</v>
      </c>
      <c r="N28576">
        <v>8867</v>
      </c>
      <c r="Q28576">
        <v>21</v>
      </c>
      <c r="AF28576" t="s">
        <v>94</v>
      </c>
      <c r="AJ28576">
        <v>1</v>
      </c>
    </row>
    <row r="28577" spans="1:38" x14ac:dyDescent="0.35">
      <c r="A28577" s="8">
        <v>45553</v>
      </c>
      <c r="B28577" t="s">
        <v>13</v>
      </c>
      <c r="C28577" t="s">
        <v>2295</v>
      </c>
      <c r="D28577">
        <v>15</v>
      </c>
      <c r="E28577">
        <v>125</v>
      </c>
      <c r="F28577" t="s">
        <v>14</v>
      </c>
      <c r="G28577">
        <v>1</v>
      </c>
      <c r="H28577">
        <v>23600</v>
      </c>
      <c r="J28577">
        <v>1229.6071999999999</v>
      </c>
      <c r="L28577">
        <v>2570</v>
      </c>
      <c r="M28577">
        <v>2688</v>
      </c>
      <c r="N28577">
        <v>10115</v>
      </c>
      <c r="Q28577">
        <v>160</v>
      </c>
      <c r="AF28577" t="s">
        <v>195</v>
      </c>
      <c r="AG28577">
        <v>1</v>
      </c>
      <c r="AI28577">
        <v>1</v>
      </c>
      <c r="AJ28577">
        <v>1</v>
      </c>
      <c r="AL28577">
        <v>1</v>
      </c>
    </row>
    <row r="28578" spans="1:38" x14ac:dyDescent="0.35">
      <c r="A28578" s="8">
        <v>45554</v>
      </c>
      <c r="B28578" t="s">
        <v>13</v>
      </c>
      <c r="C28578" t="s">
        <v>2295</v>
      </c>
      <c r="D28578">
        <v>15</v>
      </c>
      <c r="E28578">
        <v>125</v>
      </c>
      <c r="F28578" t="s">
        <v>14</v>
      </c>
      <c r="G28578">
        <v>1</v>
      </c>
      <c r="H28578">
        <v>11800</v>
      </c>
      <c r="J28578">
        <v>614.80359999999996</v>
      </c>
      <c r="L28578">
        <v>9340</v>
      </c>
      <c r="M28578">
        <v>600</v>
      </c>
      <c r="N28578">
        <v>18855</v>
      </c>
      <c r="Q28578">
        <v>160</v>
      </c>
      <c r="T28578">
        <v>60</v>
      </c>
      <c r="U28578">
        <v>66</v>
      </c>
      <c r="V28578">
        <v>60</v>
      </c>
      <c r="AF28578" t="s">
        <v>195</v>
      </c>
      <c r="AJ28578">
        <v>1</v>
      </c>
    </row>
    <row r="28579" spans="1:38" x14ac:dyDescent="0.35">
      <c r="A28579" s="8">
        <v>45555</v>
      </c>
      <c r="B28579" t="s">
        <v>13</v>
      </c>
      <c r="C28579" t="s">
        <v>2295</v>
      </c>
      <c r="D28579">
        <v>15</v>
      </c>
      <c r="E28579">
        <v>125</v>
      </c>
      <c r="F28579" t="s">
        <v>14</v>
      </c>
      <c r="G28579">
        <v>0</v>
      </c>
      <c r="L28579">
        <v>4670</v>
      </c>
      <c r="M28579">
        <v>625</v>
      </c>
      <c r="N28579">
        <v>22900</v>
      </c>
      <c r="Q28579">
        <v>160</v>
      </c>
      <c r="AF28579" t="s">
        <v>195</v>
      </c>
      <c r="AJ28579">
        <v>1</v>
      </c>
    </row>
    <row r="28580" spans="1:38" x14ac:dyDescent="0.35">
      <c r="A28580" s="8">
        <v>45556</v>
      </c>
      <c r="B28580" t="s">
        <v>13</v>
      </c>
      <c r="C28580" t="s">
        <v>2295</v>
      </c>
      <c r="D28580">
        <v>15</v>
      </c>
      <c r="E28580">
        <v>125</v>
      </c>
      <c r="F28580" t="s">
        <v>14</v>
      </c>
      <c r="G28580">
        <v>1</v>
      </c>
      <c r="H28580">
        <v>76800</v>
      </c>
      <c r="J28580">
        <v>4001.4335999999998</v>
      </c>
      <c r="L28580">
        <v>13810</v>
      </c>
      <c r="M28580">
        <v>1788</v>
      </c>
      <c r="N28580">
        <v>34922</v>
      </c>
      <c r="Q28580">
        <v>160</v>
      </c>
      <c r="T28580">
        <v>104</v>
      </c>
      <c r="U28580">
        <v>98</v>
      </c>
      <c r="V28580">
        <v>104</v>
      </c>
      <c r="W28580">
        <v>2</v>
      </c>
      <c r="AF28580" t="s">
        <v>195</v>
      </c>
      <c r="AJ28580">
        <v>1</v>
      </c>
    </row>
    <row r="28581" spans="1:38" x14ac:dyDescent="0.35">
      <c r="A28581" s="8">
        <v>45616</v>
      </c>
      <c r="B28581" t="s">
        <v>8</v>
      </c>
      <c r="C28581" t="s">
        <v>1261</v>
      </c>
      <c r="D28581">
        <v>0</v>
      </c>
      <c r="E28581">
        <v>98</v>
      </c>
      <c r="F28581" t="s">
        <v>33</v>
      </c>
      <c r="G28581">
        <v>0</v>
      </c>
      <c r="L28581">
        <v>460</v>
      </c>
      <c r="M28581">
        <v>5700</v>
      </c>
      <c r="N28581">
        <v>9025</v>
      </c>
      <c r="Q28581">
        <v>1</v>
      </c>
      <c r="AF28581" t="s">
        <v>94</v>
      </c>
      <c r="AJ28581">
        <v>1</v>
      </c>
      <c r="AL28581">
        <v>1</v>
      </c>
    </row>
    <row r="28582" spans="1:38" x14ac:dyDescent="0.35">
      <c r="A28582" s="8">
        <v>45617</v>
      </c>
      <c r="B28582" t="s">
        <v>8</v>
      </c>
      <c r="C28582" t="s">
        <v>1261</v>
      </c>
      <c r="D28582">
        <v>0</v>
      </c>
      <c r="E28582">
        <v>98</v>
      </c>
      <c r="F28582" t="s">
        <v>33</v>
      </c>
      <c r="G28582">
        <v>0</v>
      </c>
      <c r="L28582">
        <v>160</v>
      </c>
      <c r="M28582">
        <v>660</v>
      </c>
      <c r="N28582">
        <v>8525</v>
      </c>
      <c r="Q28582">
        <v>1</v>
      </c>
      <c r="AF28582" t="s">
        <v>94</v>
      </c>
      <c r="AJ28582">
        <v>1</v>
      </c>
    </row>
    <row r="28583" spans="1:38" x14ac:dyDescent="0.35">
      <c r="A28583" s="8">
        <v>45618</v>
      </c>
      <c r="B28583" t="s">
        <v>8</v>
      </c>
      <c r="C28583" t="s">
        <v>1261</v>
      </c>
      <c r="D28583">
        <v>0</v>
      </c>
      <c r="E28583">
        <v>98</v>
      </c>
      <c r="F28583" t="s">
        <v>33</v>
      </c>
      <c r="G28583">
        <v>0</v>
      </c>
      <c r="L28583">
        <v>260</v>
      </c>
      <c r="M28583">
        <v>360</v>
      </c>
      <c r="N28583">
        <v>8425</v>
      </c>
      <c r="Q28583">
        <v>1</v>
      </c>
      <c r="AF28583" t="s">
        <v>94</v>
      </c>
      <c r="AJ28583">
        <v>1</v>
      </c>
    </row>
    <row r="28584" spans="1:38" x14ac:dyDescent="0.35">
      <c r="A28584" s="8">
        <v>45604</v>
      </c>
      <c r="B28584" t="s">
        <v>18</v>
      </c>
      <c r="C28584" t="s">
        <v>2296</v>
      </c>
      <c r="D28584">
        <v>1</v>
      </c>
      <c r="E28584">
        <v>91</v>
      </c>
      <c r="F28584" t="s">
        <v>33</v>
      </c>
      <c r="G28584">
        <v>0</v>
      </c>
      <c r="L28584">
        <v>160</v>
      </c>
      <c r="N28584">
        <v>31418</v>
      </c>
      <c r="Q28584">
        <v>21</v>
      </c>
      <c r="AF28584" t="s">
        <v>94</v>
      </c>
      <c r="AJ28584">
        <v>1</v>
      </c>
      <c r="AL28584">
        <v>1</v>
      </c>
    </row>
    <row r="28585" spans="1:38" x14ac:dyDescent="0.35">
      <c r="A28585" s="8">
        <v>45605</v>
      </c>
      <c r="B28585" t="s">
        <v>18</v>
      </c>
      <c r="C28585" t="s">
        <v>2296</v>
      </c>
      <c r="D28585">
        <v>1</v>
      </c>
      <c r="E28585">
        <v>91</v>
      </c>
      <c r="F28585" t="s">
        <v>33</v>
      </c>
      <c r="G28585">
        <v>0</v>
      </c>
      <c r="N28585">
        <v>31418</v>
      </c>
      <c r="Q28585">
        <v>21</v>
      </c>
      <c r="AF28585" t="s">
        <v>94</v>
      </c>
      <c r="AJ28585">
        <v>1</v>
      </c>
    </row>
    <row r="28586" spans="1:38" x14ac:dyDescent="0.35">
      <c r="A28586" s="8">
        <v>45617</v>
      </c>
      <c r="B28586" t="s">
        <v>8</v>
      </c>
      <c r="C28586" t="s">
        <v>2297</v>
      </c>
      <c r="D28586">
        <v>0</v>
      </c>
      <c r="E28586">
        <v>100</v>
      </c>
      <c r="F28586" t="s">
        <v>33</v>
      </c>
      <c r="G28586">
        <v>0</v>
      </c>
      <c r="L28586">
        <v>1200</v>
      </c>
      <c r="M28586">
        <v>2000</v>
      </c>
      <c r="N28586">
        <v>1927</v>
      </c>
      <c r="Q28586">
        <v>21</v>
      </c>
      <c r="AF28586" t="s">
        <v>94</v>
      </c>
      <c r="AJ28586">
        <v>1</v>
      </c>
      <c r="AL28586">
        <v>1</v>
      </c>
    </row>
    <row r="28587" spans="1:38" x14ac:dyDescent="0.35">
      <c r="A28587" s="8">
        <v>45618</v>
      </c>
      <c r="B28587" t="s">
        <v>8</v>
      </c>
      <c r="C28587" t="s">
        <v>2297</v>
      </c>
      <c r="D28587">
        <v>0</v>
      </c>
      <c r="E28587">
        <v>100</v>
      </c>
      <c r="F28587" t="s">
        <v>33</v>
      </c>
      <c r="G28587">
        <v>0</v>
      </c>
      <c r="L28587">
        <v>1710</v>
      </c>
      <c r="M28587">
        <v>2000</v>
      </c>
      <c r="N28587">
        <v>1637</v>
      </c>
      <c r="Q28587">
        <v>21</v>
      </c>
      <c r="AF28587" t="s">
        <v>94</v>
      </c>
      <c r="AJ28587">
        <v>1</v>
      </c>
    </row>
    <row r="28588" spans="1:38" x14ac:dyDescent="0.35">
      <c r="A28588" s="8">
        <v>45727</v>
      </c>
      <c r="B28588" t="s">
        <v>3271</v>
      </c>
      <c r="C28588" t="s">
        <v>1314</v>
      </c>
      <c r="D28588">
        <v>6</v>
      </c>
      <c r="E28588">
        <v>109</v>
      </c>
      <c r="F28588" t="s">
        <v>33</v>
      </c>
      <c r="G28588">
        <v>0</v>
      </c>
      <c r="L28588">
        <v>270</v>
      </c>
      <c r="N28588">
        <v>96476</v>
      </c>
      <c r="Q28588">
        <v>5</v>
      </c>
      <c r="AF28588" t="s">
        <v>94</v>
      </c>
      <c r="AJ28588">
        <v>1</v>
      </c>
      <c r="AL28588">
        <v>1</v>
      </c>
    </row>
    <row r="28589" spans="1:38" x14ac:dyDescent="0.35">
      <c r="A28589" s="8">
        <v>45728</v>
      </c>
      <c r="B28589" t="s">
        <v>3271</v>
      </c>
      <c r="C28589" t="s">
        <v>1314</v>
      </c>
      <c r="D28589">
        <v>6</v>
      </c>
      <c r="E28589">
        <v>109</v>
      </c>
      <c r="F28589" t="s">
        <v>33</v>
      </c>
      <c r="G28589">
        <v>0</v>
      </c>
      <c r="L28589">
        <v>1170</v>
      </c>
      <c r="M28589">
        <v>75</v>
      </c>
      <c r="N28589">
        <v>97571</v>
      </c>
      <c r="Q28589">
        <v>5</v>
      </c>
      <c r="AF28589" t="s">
        <v>94</v>
      </c>
      <c r="AJ28589">
        <v>1</v>
      </c>
    </row>
    <row r="28590" spans="1:38" x14ac:dyDescent="0.35">
      <c r="A28590" s="8">
        <v>45729</v>
      </c>
      <c r="B28590" t="s">
        <v>3271</v>
      </c>
      <c r="C28590" t="s">
        <v>1314</v>
      </c>
      <c r="D28590">
        <v>6</v>
      </c>
      <c r="E28590">
        <v>109</v>
      </c>
      <c r="F28590" t="s">
        <v>33</v>
      </c>
      <c r="G28590">
        <v>0</v>
      </c>
      <c r="L28590">
        <v>520</v>
      </c>
      <c r="M28590">
        <v>100</v>
      </c>
      <c r="N28590">
        <v>97991</v>
      </c>
      <c r="Q28590">
        <v>5</v>
      </c>
      <c r="AF28590" t="s">
        <v>94</v>
      </c>
      <c r="AJ28590">
        <v>1</v>
      </c>
    </row>
    <row r="28591" spans="1:38" x14ac:dyDescent="0.35">
      <c r="A28591" s="8">
        <v>45730</v>
      </c>
      <c r="B28591" t="s">
        <v>3271</v>
      </c>
      <c r="C28591" t="s">
        <v>1314</v>
      </c>
      <c r="D28591">
        <v>6</v>
      </c>
      <c r="E28591">
        <v>109</v>
      </c>
      <c r="F28591" t="s">
        <v>33</v>
      </c>
      <c r="G28591">
        <v>0</v>
      </c>
      <c r="L28591">
        <v>1120</v>
      </c>
      <c r="N28591">
        <v>99111</v>
      </c>
      <c r="Q28591">
        <v>5</v>
      </c>
      <c r="AF28591" t="s">
        <v>94</v>
      </c>
      <c r="AJ28591">
        <v>1</v>
      </c>
    </row>
    <row r="28592" spans="1:38" x14ac:dyDescent="0.35">
      <c r="A28592" s="8">
        <v>45602</v>
      </c>
      <c r="B28592" t="s">
        <v>18</v>
      </c>
      <c r="C28592" t="s">
        <v>2298</v>
      </c>
      <c r="D28592">
        <v>1</v>
      </c>
      <c r="E28592">
        <v>121</v>
      </c>
      <c r="F28592" t="s">
        <v>25</v>
      </c>
      <c r="G28592">
        <v>0</v>
      </c>
      <c r="L28592">
        <v>860</v>
      </c>
      <c r="N28592">
        <v>5695</v>
      </c>
      <c r="Q28592">
        <v>1</v>
      </c>
      <c r="AF28592" t="s">
        <v>94</v>
      </c>
      <c r="AJ28592">
        <v>1</v>
      </c>
      <c r="AL28592">
        <v>1</v>
      </c>
    </row>
    <row r="28593" spans="1:38" x14ac:dyDescent="0.35">
      <c r="A28593" s="8">
        <v>45603</v>
      </c>
      <c r="B28593" t="s">
        <v>18</v>
      </c>
      <c r="C28593" t="s">
        <v>2298</v>
      </c>
      <c r="D28593">
        <v>1</v>
      </c>
      <c r="E28593">
        <v>121</v>
      </c>
      <c r="F28593" t="s">
        <v>25</v>
      </c>
      <c r="G28593">
        <v>0</v>
      </c>
      <c r="L28593">
        <v>650</v>
      </c>
      <c r="M28593">
        <v>485</v>
      </c>
      <c r="N28593">
        <v>5860</v>
      </c>
      <c r="Q28593">
        <v>1</v>
      </c>
      <c r="AF28593" t="s">
        <v>94</v>
      </c>
      <c r="AJ28593">
        <v>1</v>
      </c>
    </row>
    <row r="28594" spans="1:38" x14ac:dyDescent="0.35">
      <c r="A28594" s="8">
        <v>45604</v>
      </c>
      <c r="B28594" t="s">
        <v>18</v>
      </c>
      <c r="C28594" t="s">
        <v>2298</v>
      </c>
      <c r="D28594">
        <v>1</v>
      </c>
      <c r="E28594">
        <v>121</v>
      </c>
      <c r="F28594" t="s">
        <v>25</v>
      </c>
      <c r="G28594">
        <v>0</v>
      </c>
      <c r="L28594">
        <v>440</v>
      </c>
      <c r="M28594">
        <v>675</v>
      </c>
      <c r="N28594">
        <v>5625</v>
      </c>
      <c r="Q28594">
        <v>1</v>
      </c>
      <c r="AF28594" t="s">
        <v>94</v>
      </c>
      <c r="AJ28594">
        <v>1</v>
      </c>
    </row>
    <row r="28595" spans="1:38" x14ac:dyDescent="0.35">
      <c r="A28595" s="8">
        <v>45605</v>
      </c>
      <c r="B28595" t="s">
        <v>18</v>
      </c>
      <c r="C28595" t="s">
        <v>2298</v>
      </c>
      <c r="D28595">
        <v>1</v>
      </c>
      <c r="E28595">
        <v>121</v>
      </c>
      <c r="F28595" t="s">
        <v>25</v>
      </c>
      <c r="G28595">
        <v>0</v>
      </c>
      <c r="L28595">
        <v>720</v>
      </c>
      <c r="M28595">
        <v>565</v>
      </c>
      <c r="N28595">
        <v>5780</v>
      </c>
      <c r="Q28595">
        <v>1</v>
      </c>
      <c r="AF28595" t="s">
        <v>94</v>
      </c>
      <c r="AJ28595">
        <v>1</v>
      </c>
    </row>
    <row r="28596" spans="1:38" x14ac:dyDescent="0.35">
      <c r="A28596" s="8">
        <v>45553</v>
      </c>
      <c r="B28596" t="s">
        <v>13</v>
      </c>
      <c r="C28596" t="s">
        <v>2299</v>
      </c>
      <c r="D28596">
        <v>12</v>
      </c>
      <c r="E28596">
        <v>120</v>
      </c>
      <c r="F28596" t="s">
        <v>21</v>
      </c>
      <c r="G28596">
        <v>1</v>
      </c>
      <c r="H28596">
        <v>1360</v>
      </c>
      <c r="J28596">
        <v>70.858720000000005</v>
      </c>
      <c r="L28596">
        <v>2464</v>
      </c>
      <c r="M28596">
        <v>1120</v>
      </c>
      <c r="N28596">
        <v>2043</v>
      </c>
      <c r="Q28596">
        <v>2</v>
      </c>
      <c r="U28596">
        <v>9</v>
      </c>
      <c r="AF28596" t="s">
        <v>112</v>
      </c>
      <c r="AG28596">
        <v>1</v>
      </c>
      <c r="AI28596">
        <v>1</v>
      </c>
      <c r="AJ28596">
        <v>1</v>
      </c>
      <c r="AL28596">
        <v>1</v>
      </c>
    </row>
    <row r="28597" spans="1:38" x14ac:dyDescent="0.35">
      <c r="A28597" s="8">
        <v>45554</v>
      </c>
      <c r="B28597" t="s">
        <v>13</v>
      </c>
      <c r="C28597" t="s">
        <v>2299</v>
      </c>
      <c r="D28597">
        <v>12</v>
      </c>
      <c r="E28597">
        <v>120</v>
      </c>
      <c r="F28597" t="s">
        <v>21</v>
      </c>
      <c r="G28597">
        <v>0</v>
      </c>
      <c r="L28597">
        <v>2105</v>
      </c>
      <c r="M28597">
        <v>2600</v>
      </c>
      <c r="N28597">
        <v>1548</v>
      </c>
      <c r="Q28597">
        <v>2</v>
      </c>
      <c r="AF28597" t="s">
        <v>112</v>
      </c>
      <c r="AJ28597">
        <v>1</v>
      </c>
    </row>
    <row r="28598" spans="1:38" x14ac:dyDescent="0.35">
      <c r="A28598" s="8">
        <v>45555</v>
      </c>
      <c r="B28598" t="s">
        <v>13</v>
      </c>
      <c r="C28598" t="s">
        <v>2299</v>
      </c>
      <c r="D28598">
        <v>12</v>
      </c>
      <c r="E28598">
        <v>120</v>
      </c>
      <c r="F28598" t="s">
        <v>21</v>
      </c>
      <c r="G28598">
        <v>0</v>
      </c>
      <c r="L28598">
        <v>3760</v>
      </c>
      <c r="M28598">
        <v>4800</v>
      </c>
      <c r="N28598">
        <v>508</v>
      </c>
      <c r="Q28598">
        <v>2</v>
      </c>
      <c r="AF28598" t="s">
        <v>112</v>
      </c>
      <c r="AJ28598">
        <v>1</v>
      </c>
    </row>
    <row r="28599" spans="1:38" x14ac:dyDescent="0.35">
      <c r="A28599" s="8">
        <v>45556</v>
      </c>
      <c r="B28599" t="s">
        <v>13</v>
      </c>
      <c r="C28599" t="s">
        <v>2299</v>
      </c>
      <c r="D28599">
        <v>12</v>
      </c>
      <c r="E28599">
        <v>120</v>
      </c>
      <c r="F28599" t="s">
        <v>21</v>
      </c>
      <c r="G28599">
        <v>0</v>
      </c>
      <c r="L28599">
        <v>660</v>
      </c>
      <c r="M28599">
        <v>1100</v>
      </c>
      <c r="N28599">
        <v>68</v>
      </c>
      <c r="Q28599">
        <v>2</v>
      </c>
      <c r="T28599">
        <v>9</v>
      </c>
      <c r="V28599">
        <v>9</v>
      </c>
      <c r="AF28599" t="s">
        <v>112</v>
      </c>
      <c r="AJ28599">
        <v>1</v>
      </c>
    </row>
    <row r="28600" spans="1:38" x14ac:dyDescent="0.35">
      <c r="A28600" s="8">
        <v>45616</v>
      </c>
      <c r="B28600" t="s">
        <v>8</v>
      </c>
      <c r="C28600" t="s">
        <v>1848</v>
      </c>
      <c r="D28600">
        <v>0</v>
      </c>
      <c r="E28600">
        <v>104</v>
      </c>
      <c r="F28600" t="s">
        <v>33</v>
      </c>
      <c r="G28600">
        <v>0</v>
      </c>
      <c r="L28600">
        <v>410</v>
      </c>
      <c r="M28600">
        <v>500</v>
      </c>
      <c r="N28600">
        <v>130327</v>
      </c>
      <c r="Q28600">
        <v>1</v>
      </c>
      <c r="AF28600" t="s">
        <v>94</v>
      </c>
      <c r="AJ28600">
        <v>1</v>
      </c>
      <c r="AL28600">
        <v>1</v>
      </c>
    </row>
    <row r="28601" spans="1:38" x14ac:dyDescent="0.35">
      <c r="A28601" s="8">
        <v>45617</v>
      </c>
      <c r="B28601" t="s">
        <v>8</v>
      </c>
      <c r="C28601" t="s">
        <v>1848</v>
      </c>
      <c r="D28601">
        <v>0</v>
      </c>
      <c r="E28601">
        <v>104</v>
      </c>
      <c r="F28601" t="s">
        <v>33</v>
      </c>
      <c r="G28601">
        <v>0</v>
      </c>
      <c r="L28601">
        <v>210</v>
      </c>
      <c r="M28601">
        <v>400</v>
      </c>
      <c r="N28601">
        <v>130137</v>
      </c>
      <c r="Q28601">
        <v>1</v>
      </c>
      <c r="AF28601" t="s">
        <v>94</v>
      </c>
      <c r="AJ28601">
        <v>1</v>
      </c>
    </row>
    <row r="28602" spans="1:38" x14ac:dyDescent="0.35">
      <c r="A28602" s="8">
        <v>45618</v>
      </c>
      <c r="B28602" t="s">
        <v>8</v>
      </c>
      <c r="C28602" t="s">
        <v>1848</v>
      </c>
      <c r="D28602">
        <v>0</v>
      </c>
      <c r="E28602">
        <v>104</v>
      </c>
      <c r="F28602" t="s">
        <v>33</v>
      </c>
      <c r="G28602">
        <v>0</v>
      </c>
      <c r="L28602">
        <v>160</v>
      </c>
      <c r="M28602">
        <v>400</v>
      </c>
      <c r="N28602">
        <v>129897</v>
      </c>
      <c r="Q28602">
        <v>1</v>
      </c>
      <c r="AF28602" t="s">
        <v>94</v>
      </c>
      <c r="AJ28602">
        <v>1</v>
      </c>
    </row>
    <row r="28603" spans="1:38" x14ac:dyDescent="0.35">
      <c r="A28603" s="8">
        <v>45728</v>
      </c>
      <c r="B28603" t="s">
        <v>3271</v>
      </c>
      <c r="C28603" t="s">
        <v>2892</v>
      </c>
      <c r="D28603">
        <v>10</v>
      </c>
      <c r="E28603">
        <v>122</v>
      </c>
      <c r="F28603" t="s">
        <v>33</v>
      </c>
      <c r="G28603">
        <v>0</v>
      </c>
      <c r="L28603">
        <v>1140</v>
      </c>
      <c r="M28603">
        <v>100</v>
      </c>
      <c r="N28603">
        <v>5344</v>
      </c>
      <c r="Q28603">
        <v>13</v>
      </c>
      <c r="AF28603" t="s">
        <v>94</v>
      </c>
      <c r="AJ28603">
        <v>1</v>
      </c>
      <c r="AL28603">
        <v>1</v>
      </c>
    </row>
    <row r="28604" spans="1:38" x14ac:dyDescent="0.35">
      <c r="A28604" s="8">
        <v>45729</v>
      </c>
      <c r="B28604" t="s">
        <v>3271</v>
      </c>
      <c r="C28604" t="s">
        <v>2892</v>
      </c>
      <c r="D28604">
        <v>10</v>
      </c>
      <c r="E28604">
        <v>122</v>
      </c>
      <c r="F28604" t="s">
        <v>33</v>
      </c>
      <c r="G28604">
        <v>0</v>
      </c>
      <c r="L28604">
        <v>960</v>
      </c>
      <c r="M28604">
        <v>475</v>
      </c>
      <c r="N28604">
        <v>5829</v>
      </c>
      <c r="Q28604">
        <v>13</v>
      </c>
      <c r="AF28604" t="s">
        <v>94</v>
      </c>
      <c r="AJ28604">
        <v>1</v>
      </c>
    </row>
    <row r="28605" spans="1:38" x14ac:dyDescent="0.35">
      <c r="A28605" s="8">
        <v>45730</v>
      </c>
      <c r="B28605" t="s">
        <v>3271</v>
      </c>
      <c r="C28605" t="s">
        <v>2892</v>
      </c>
      <c r="D28605">
        <v>10</v>
      </c>
      <c r="E28605">
        <v>122</v>
      </c>
      <c r="F28605" t="s">
        <v>33</v>
      </c>
      <c r="G28605">
        <v>0</v>
      </c>
      <c r="L28605">
        <v>660</v>
      </c>
      <c r="M28605">
        <v>2325</v>
      </c>
      <c r="N28605">
        <v>4164</v>
      </c>
      <c r="Q28605">
        <v>13</v>
      </c>
      <c r="AF28605" t="s">
        <v>94</v>
      </c>
      <c r="AJ28605">
        <v>1</v>
      </c>
    </row>
    <row r="28606" spans="1:38" x14ac:dyDescent="0.35">
      <c r="A28606" s="8">
        <v>45616</v>
      </c>
      <c r="B28606" t="s">
        <v>8</v>
      </c>
      <c r="C28606" t="s">
        <v>2300</v>
      </c>
      <c r="D28606">
        <v>1</v>
      </c>
      <c r="E28606">
        <v>109</v>
      </c>
      <c r="F28606" t="s">
        <v>33</v>
      </c>
      <c r="G28606">
        <v>0</v>
      </c>
      <c r="L28606">
        <v>560</v>
      </c>
      <c r="M28606">
        <v>300</v>
      </c>
      <c r="N28606">
        <v>99215</v>
      </c>
      <c r="Q28606">
        <v>21</v>
      </c>
      <c r="AF28606" t="s">
        <v>94</v>
      </c>
      <c r="AJ28606">
        <v>1</v>
      </c>
      <c r="AL28606">
        <v>1</v>
      </c>
    </row>
    <row r="28607" spans="1:38" x14ac:dyDescent="0.35">
      <c r="A28607" s="8">
        <v>45617</v>
      </c>
      <c r="B28607" t="s">
        <v>8</v>
      </c>
      <c r="C28607" t="s">
        <v>2300</v>
      </c>
      <c r="D28607">
        <v>1</v>
      </c>
      <c r="E28607">
        <v>109</v>
      </c>
      <c r="F28607" t="s">
        <v>33</v>
      </c>
      <c r="G28607">
        <v>0</v>
      </c>
      <c r="L28607">
        <v>160</v>
      </c>
      <c r="N28607">
        <v>99375</v>
      </c>
      <c r="Q28607">
        <v>21</v>
      </c>
      <c r="AF28607" t="s">
        <v>94</v>
      </c>
      <c r="AJ28607">
        <v>1</v>
      </c>
    </row>
    <row r="28608" spans="1:38" x14ac:dyDescent="0.35">
      <c r="A28608" s="8">
        <v>45618</v>
      </c>
      <c r="B28608" t="s">
        <v>8</v>
      </c>
      <c r="C28608" t="s">
        <v>2300</v>
      </c>
      <c r="D28608">
        <v>1</v>
      </c>
      <c r="E28608">
        <v>109</v>
      </c>
      <c r="F28608" t="s">
        <v>33</v>
      </c>
      <c r="G28608">
        <v>0</v>
      </c>
      <c r="L28608">
        <v>410</v>
      </c>
      <c r="N28608">
        <v>99785</v>
      </c>
      <c r="Q28608">
        <v>21</v>
      </c>
      <c r="AF28608" t="s">
        <v>94</v>
      </c>
      <c r="AJ28608">
        <v>1</v>
      </c>
    </row>
    <row r="28609" spans="1:38" x14ac:dyDescent="0.35">
      <c r="A28609" s="8">
        <v>45628</v>
      </c>
      <c r="B28609" t="s">
        <v>16</v>
      </c>
      <c r="C28609" t="s">
        <v>2301</v>
      </c>
      <c r="D28609">
        <v>0</v>
      </c>
      <c r="E28609">
        <v>114</v>
      </c>
      <c r="F28609" t="s">
        <v>33</v>
      </c>
      <c r="G28609">
        <v>0</v>
      </c>
      <c r="L28609">
        <v>1520</v>
      </c>
      <c r="M28609">
        <v>150</v>
      </c>
      <c r="N28609">
        <v>112073</v>
      </c>
      <c r="Q28609">
        <v>1</v>
      </c>
      <c r="AF28609" t="s">
        <v>94</v>
      </c>
      <c r="AJ28609">
        <v>1</v>
      </c>
      <c r="AL28609">
        <v>1</v>
      </c>
    </row>
    <row r="28610" spans="1:38" x14ac:dyDescent="0.35">
      <c r="A28610" s="8">
        <v>45629</v>
      </c>
      <c r="B28610" t="s">
        <v>16</v>
      </c>
      <c r="C28610" t="s">
        <v>2301</v>
      </c>
      <c r="D28610">
        <v>0</v>
      </c>
      <c r="E28610">
        <v>114</v>
      </c>
      <c r="F28610" t="s">
        <v>33</v>
      </c>
      <c r="G28610">
        <v>0</v>
      </c>
      <c r="L28610">
        <v>1120</v>
      </c>
      <c r="M28610">
        <v>25</v>
      </c>
      <c r="N28610">
        <v>113168</v>
      </c>
      <c r="Q28610">
        <v>1</v>
      </c>
      <c r="AF28610" t="s">
        <v>94</v>
      </c>
      <c r="AJ28610">
        <v>1</v>
      </c>
    </row>
    <row r="28611" spans="1:38" x14ac:dyDescent="0.35">
      <c r="A28611" s="8">
        <v>45630</v>
      </c>
      <c r="B28611" t="s">
        <v>16</v>
      </c>
      <c r="C28611" t="s">
        <v>2301</v>
      </c>
      <c r="D28611">
        <v>0</v>
      </c>
      <c r="E28611">
        <v>114</v>
      </c>
      <c r="F28611" t="s">
        <v>33</v>
      </c>
      <c r="G28611">
        <v>0</v>
      </c>
      <c r="L28611">
        <v>920</v>
      </c>
      <c r="M28611">
        <v>200</v>
      </c>
      <c r="N28611">
        <v>113888</v>
      </c>
      <c r="Q28611">
        <v>1</v>
      </c>
      <c r="AF28611" t="s">
        <v>94</v>
      </c>
      <c r="AJ28611">
        <v>1</v>
      </c>
    </row>
    <row r="28612" spans="1:38" x14ac:dyDescent="0.35">
      <c r="A28612" s="8">
        <v>45631</v>
      </c>
      <c r="B28612" t="s">
        <v>16</v>
      </c>
      <c r="C28612" t="s">
        <v>2301</v>
      </c>
      <c r="D28612">
        <v>0</v>
      </c>
      <c r="E28612">
        <v>114</v>
      </c>
      <c r="F28612" t="s">
        <v>33</v>
      </c>
      <c r="G28612">
        <v>0</v>
      </c>
      <c r="L28612">
        <v>1370</v>
      </c>
      <c r="M28612">
        <v>3100</v>
      </c>
      <c r="N28612">
        <v>112158</v>
      </c>
      <c r="Q28612">
        <v>1</v>
      </c>
      <c r="AF28612" t="s">
        <v>94</v>
      </c>
      <c r="AJ28612">
        <v>1</v>
      </c>
    </row>
    <row r="28613" spans="1:38" x14ac:dyDescent="0.35">
      <c r="A28613" s="8">
        <v>45715</v>
      </c>
      <c r="B28613" t="s">
        <v>27</v>
      </c>
      <c r="C28613" t="s">
        <v>2301</v>
      </c>
      <c r="D28613">
        <v>0</v>
      </c>
      <c r="E28613">
        <v>116</v>
      </c>
      <c r="F28613" t="s">
        <v>33</v>
      </c>
      <c r="G28613">
        <v>0</v>
      </c>
      <c r="L28613">
        <v>1320</v>
      </c>
      <c r="M28613">
        <v>1750</v>
      </c>
      <c r="N28613">
        <v>120948</v>
      </c>
      <c r="Q28613">
        <v>1</v>
      </c>
      <c r="AF28613" t="s">
        <v>94</v>
      </c>
      <c r="AJ28613">
        <v>1</v>
      </c>
      <c r="AL28613">
        <v>1</v>
      </c>
    </row>
    <row r="28614" spans="1:38" x14ac:dyDescent="0.35">
      <c r="A28614" s="8">
        <v>45716</v>
      </c>
      <c r="B28614" t="s">
        <v>27</v>
      </c>
      <c r="C28614" t="s">
        <v>2301</v>
      </c>
      <c r="D28614">
        <v>0</v>
      </c>
      <c r="E28614">
        <v>116</v>
      </c>
      <c r="F28614" t="s">
        <v>33</v>
      </c>
      <c r="G28614">
        <v>0</v>
      </c>
      <c r="L28614">
        <v>1180</v>
      </c>
      <c r="M28614">
        <v>1100</v>
      </c>
      <c r="N28614">
        <v>121028</v>
      </c>
      <c r="Q28614">
        <v>1</v>
      </c>
      <c r="AF28614" t="s">
        <v>94</v>
      </c>
      <c r="AJ28614">
        <v>1</v>
      </c>
    </row>
    <row r="28615" spans="1:38" x14ac:dyDescent="0.35">
      <c r="A28615" s="8">
        <v>45717</v>
      </c>
      <c r="B28615" t="s">
        <v>27</v>
      </c>
      <c r="C28615" t="s">
        <v>2301</v>
      </c>
      <c r="D28615">
        <v>0</v>
      </c>
      <c r="E28615">
        <v>116</v>
      </c>
      <c r="F28615" t="s">
        <v>33</v>
      </c>
      <c r="G28615">
        <v>0</v>
      </c>
      <c r="L28615">
        <v>1160</v>
      </c>
      <c r="M28615">
        <v>325</v>
      </c>
      <c r="N28615">
        <v>121863</v>
      </c>
      <c r="Q28615">
        <v>1</v>
      </c>
      <c r="AF28615" t="s">
        <v>94</v>
      </c>
      <c r="AJ28615">
        <v>1</v>
      </c>
    </row>
    <row r="28616" spans="1:38" x14ac:dyDescent="0.35">
      <c r="A28616" s="8">
        <v>45718</v>
      </c>
      <c r="B28616" t="s">
        <v>27</v>
      </c>
      <c r="C28616" t="s">
        <v>2301</v>
      </c>
      <c r="D28616">
        <v>0</v>
      </c>
      <c r="E28616">
        <v>116</v>
      </c>
      <c r="F28616" t="s">
        <v>33</v>
      </c>
      <c r="G28616">
        <v>0</v>
      </c>
      <c r="L28616">
        <v>1020</v>
      </c>
      <c r="M28616">
        <v>4175</v>
      </c>
      <c r="N28616">
        <v>118708</v>
      </c>
      <c r="Q28616">
        <v>1</v>
      </c>
      <c r="AF28616" t="s">
        <v>94</v>
      </c>
      <c r="AJ28616">
        <v>1</v>
      </c>
    </row>
    <row r="28617" spans="1:38" x14ac:dyDescent="0.35">
      <c r="A28617" s="8">
        <v>45617</v>
      </c>
      <c r="B28617" t="s">
        <v>8</v>
      </c>
      <c r="C28617" t="s">
        <v>2302</v>
      </c>
      <c r="D28617">
        <v>10</v>
      </c>
      <c r="E28617">
        <v>114</v>
      </c>
      <c r="F28617" t="s">
        <v>33</v>
      </c>
      <c r="G28617">
        <v>0</v>
      </c>
      <c r="L28617">
        <v>1100</v>
      </c>
      <c r="M28617">
        <v>7550</v>
      </c>
      <c r="N28617">
        <v>14720</v>
      </c>
      <c r="AF28617" t="s">
        <v>94</v>
      </c>
      <c r="AJ28617">
        <v>1</v>
      </c>
      <c r="AL28617">
        <v>1</v>
      </c>
    </row>
    <row r="28618" spans="1:38" x14ac:dyDescent="0.35">
      <c r="A28618" s="8">
        <v>45618</v>
      </c>
      <c r="B28618" t="s">
        <v>8</v>
      </c>
      <c r="C28618" t="s">
        <v>2302</v>
      </c>
      <c r="D28618">
        <v>10</v>
      </c>
      <c r="E28618">
        <v>114</v>
      </c>
      <c r="F28618" t="s">
        <v>33</v>
      </c>
      <c r="G28618">
        <v>0</v>
      </c>
      <c r="L28618">
        <v>1500</v>
      </c>
      <c r="M28618">
        <v>300</v>
      </c>
      <c r="N28618">
        <v>15920</v>
      </c>
      <c r="AF28618" t="s">
        <v>94</v>
      </c>
      <c r="AJ28618">
        <v>1</v>
      </c>
    </row>
    <row r="28619" spans="1:38" x14ac:dyDescent="0.35">
      <c r="A28619" s="8">
        <v>45602</v>
      </c>
      <c r="B28619" t="s">
        <v>18</v>
      </c>
      <c r="C28619" t="s">
        <v>2303</v>
      </c>
      <c r="D28619">
        <v>9</v>
      </c>
      <c r="E28619">
        <v>93</v>
      </c>
      <c r="F28619" t="s">
        <v>25</v>
      </c>
      <c r="G28619">
        <v>0</v>
      </c>
      <c r="L28619">
        <v>160</v>
      </c>
      <c r="M28619">
        <v>280</v>
      </c>
      <c r="N28619">
        <v>31043</v>
      </c>
      <c r="Q28619">
        <v>21</v>
      </c>
      <c r="AF28619" t="s">
        <v>94</v>
      </c>
      <c r="AJ28619">
        <v>1</v>
      </c>
      <c r="AL28619">
        <v>1</v>
      </c>
    </row>
    <row r="28620" spans="1:38" x14ac:dyDescent="0.35">
      <c r="A28620" s="8">
        <v>45603</v>
      </c>
      <c r="B28620" t="s">
        <v>18</v>
      </c>
      <c r="C28620" t="s">
        <v>2303</v>
      </c>
      <c r="D28620">
        <v>9</v>
      </c>
      <c r="E28620">
        <v>93</v>
      </c>
      <c r="F28620" t="s">
        <v>25</v>
      </c>
      <c r="G28620">
        <v>0</v>
      </c>
      <c r="L28620">
        <v>360</v>
      </c>
      <c r="M28620">
        <v>280</v>
      </c>
      <c r="N28620">
        <v>31123</v>
      </c>
      <c r="Q28620">
        <v>21</v>
      </c>
      <c r="AF28620" t="s">
        <v>94</v>
      </c>
      <c r="AJ28620">
        <v>1</v>
      </c>
    </row>
    <row r="28621" spans="1:38" x14ac:dyDescent="0.35">
      <c r="A28621" s="8">
        <v>45604</v>
      </c>
      <c r="B28621" t="s">
        <v>18</v>
      </c>
      <c r="C28621" t="s">
        <v>2303</v>
      </c>
      <c r="D28621">
        <v>9</v>
      </c>
      <c r="E28621">
        <v>93</v>
      </c>
      <c r="F28621" t="s">
        <v>25</v>
      </c>
      <c r="G28621">
        <v>0</v>
      </c>
      <c r="L28621">
        <v>110</v>
      </c>
      <c r="M28621">
        <v>140</v>
      </c>
      <c r="N28621">
        <v>31093</v>
      </c>
      <c r="Q28621">
        <v>21</v>
      </c>
      <c r="AF28621" t="s">
        <v>94</v>
      </c>
      <c r="AJ28621">
        <v>1</v>
      </c>
    </row>
    <row r="28622" spans="1:38" x14ac:dyDescent="0.35">
      <c r="A28622" s="8">
        <v>45605</v>
      </c>
      <c r="B28622" t="s">
        <v>18</v>
      </c>
      <c r="C28622" t="s">
        <v>2303</v>
      </c>
      <c r="D28622">
        <v>9</v>
      </c>
      <c r="E28622">
        <v>93</v>
      </c>
      <c r="F28622" t="s">
        <v>25</v>
      </c>
      <c r="G28622">
        <v>0</v>
      </c>
      <c r="L28622">
        <v>260</v>
      </c>
      <c r="M28622">
        <v>231</v>
      </c>
      <c r="N28622">
        <v>31122</v>
      </c>
      <c r="Q28622">
        <v>21</v>
      </c>
      <c r="AF28622" t="s">
        <v>94</v>
      </c>
      <c r="AJ28622">
        <v>1</v>
      </c>
    </row>
    <row r="28623" spans="1:38" x14ac:dyDescent="0.35">
      <c r="A28623" s="8">
        <v>45727</v>
      </c>
      <c r="B28623" t="s">
        <v>3271</v>
      </c>
      <c r="C28623" t="s">
        <v>1853</v>
      </c>
      <c r="D28623">
        <v>1</v>
      </c>
      <c r="E28623">
        <v>101</v>
      </c>
      <c r="F28623" t="s">
        <v>33</v>
      </c>
      <c r="G28623">
        <v>0</v>
      </c>
      <c r="L28623">
        <v>260</v>
      </c>
      <c r="M28623">
        <v>150</v>
      </c>
      <c r="N28623">
        <v>59944</v>
      </c>
      <c r="Q28623">
        <v>1</v>
      </c>
      <c r="AF28623" t="s">
        <v>94</v>
      </c>
      <c r="AJ28623">
        <v>1</v>
      </c>
      <c r="AL28623">
        <v>1</v>
      </c>
    </row>
    <row r="28624" spans="1:38" x14ac:dyDescent="0.35">
      <c r="A28624" s="8">
        <v>45728</v>
      </c>
      <c r="B28624" t="s">
        <v>3271</v>
      </c>
      <c r="C28624" t="s">
        <v>1853</v>
      </c>
      <c r="D28624">
        <v>1</v>
      </c>
      <c r="E28624">
        <v>101</v>
      </c>
      <c r="F28624" t="s">
        <v>33</v>
      </c>
      <c r="G28624">
        <v>0</v>
      </c>
      <c r="L28624">
        <v>260</v>
      </c>
      <c r="N28624">
        <v>60204</v>
      </c>
      <c r="Q28624">
        <v>1</v>
      </c>
      <c r="AF28624" t="s">
        <v>94</v>
      </c>
      <c r="AJ28624">
        <v>1</v>
      </c>
    </row>
    <row r="28625" spans="1:38" x14ac:dyDescent="0.35">
      <c r="A28625" s="8">
        <v>45729</v>
      </c>
      <c r="B28625" t="s">
        <v>3271</v>
      </c>
      <c r="C28625" t="s">
        <v>1853</v>
      </c>
      <c r="D28625">
        <v>1</v>
      </c>
      <c r="E28625">
        <v>101</v>
      </c>
      <c r="F28625" t="s">
        <v>33</v>
      </c>
      <c r="G28625">
        <v>0</v>
      </c>
      <c r="L28625">
        <v>360</v>
      </c>
      <c r="M28625">
        <v>4050</v>
      </c>
      <c r="N28625">
        <v>56514</v>
      </c>
      <c r="Q28625">
        <v>1</v>
      </c>
      <c r="AF28625" t="s">
        <v>94</v>
      </c>
      <c r="AJ28625">
        <v>1</v>
      </c>
    </row>
    <row r="28626" spans="1:38" x14ac:dyDescent="0.35">
      <c r="A28626" s="8">
        <v>45730</v>
      </c>
      <c r="B28626" t="s">
        <v>3271</v>
      </c>
      <c r="C28626" t="s">
        <v>1853</v>
      </c>
      <c r="D28626">
        <v>1</v>
      </c>
      <c r="E28626">
        <v>101</v>
      </c>
      <c r="F28626" t="s">
        <v>33</v>
      </c>
      <c r="G28626">
        <v>0</v>
      </c>
      <c r="L28626">
        <v>210</v>
      </c>
      <c r="M28626">
        <v>75</v>
      </c>
      <c r="N28626">
        <v>56649</v>
      </c>
      <c r="Q28626">
        <v>1</v>
      </c>
      <c r="AF28626" t="s">
        <v>94</v>
      </c>
      <c r="AJ28626">
        <v>1</v>
      </c>
    </row>
    <row r="28627" spans="1:38" x14ac:dyDescent="0.35">
      <c r="A28627" s="8">
        <v>45616</v>
      </c>
      <c r="B28627" t="s">
        <v>8</v>
      </c>
      <c r="C28627" t="s">
        <v>551</v>
      </c>
      <c r="D28627">
        <v>7</v>
      </c>
      <c r="E28627">
        <v>92</v>
      </c>
      <c r="F28627" t="s">
        <v>25</v>
      </c>
      <c r="G28627">
        <v>0</v>
      </c>
      <c r="L28627">
        <v>570</v>
      </c>
      <c r="M28627">
        <v>720</v>
      </c>
      <c r="N28627">
        <v>141</v>
      </c>
      <c r="Q28627">
        <v>1</v>
      </c>
      <c r="AF28627" t="s">
        <v>94</v>
      </c>
      <c r="AJ28627">
        <v>1</v>
      </c>
      <c r="AL28627">
        <v>1</v>
      </c>
    </row>
    <row r="28628" spans="1:38" x14ac:dyDescent="0.35">
      <c r="A28628" s="8">
        <v>45617</v>
      </c>
      <c r="B28628" t="s">
        <v>8</v>
      </c>
      <c r="C28628" t="s">
        <v>551</v>
      </c>
      <c r="D28628">
        <v>7</v>
      </c>
      <c r="E28628">
        <v>92</v>
      </c>
      <c r="F28628" t="s">
        <v>25</v>
      </c>
      <c r="G28628">
        <v>0</v>
      </c>
      <c r="L28628">
        <v>285</v>
      </c>
      <c r="M28628">
        <v>20</v>
      </c>
      <c r="N28628">
        <v>406</v>
      </c>
      <c r="Q28628">
        <v>1</v>
      </c>
      <c r="AF28628" t="s">
        <v>94</v>
      </c>
      <c r="AJ28628">
        <v>1</v>
      </c>
    </row>
    <row r="28629" spans="1:38" x14ac:dyDescent="0.35">
      <c r="A28629" s="8">
        <v>45618</v>
      </c>
      <c r="B28629" t="s">
        <v>8</v>
      </c>
      <c r="C28629" t="s">
        <v>551</v>
      </c>
      <c r="D28629">
        <v>7</v>
      </c>
      <c r="E28629">
        <v>92</v>
      </c>
      <c r="F28629" t="s">
        <v>25</v>
      </c>
      <c r="G28629">
        <v>0</v>
      </c>
      <c r="L28629">
        <v>220</v>
      </c>
      <c r="N28629">
        <v>626</v>
      </c>
      <c r="Q28629">
        <v>1</v>
      </c>
      <c r="AF28629" t="s">
        <v>94</v>
      </c>
      <c r="AJ28629">
        <v>1</v>
      </c>
    </row>
    <row r="28630" spans="1:38" x14ac:dyDescent="0.35">
      <c r="A28630" s="8">
        <v>45628</v>
      </c>
      <c r="B28630" t="s">
        <v>16</v>
      </c>
      <c r="C28630" t="s">
        <v>1884</v>
      </c>
      <c r="D28630">
        <v>1</v>
      </c>
      <c r="E28630">
        <v>113</v>
      </c>
      <c r="F28630" t="s">
        <v>33</v>
      </c>
      <c r="G28630">
        <v>0</v>
      </c>
      <c r="L28630">
        <v>620</v>
      </c>
      <c r="M28630">
        <v>1100</v>
      </c>
      <c r="N28630">
        <v>3811</v>
      </c>
      <c r="Q28630">
        <v>5</v>
      </c>
      <c r="AF28630" t="s">
        <v>94</v>
      </c>
      <c r="AJ28630">
        <v>1</v>
      </c>
      <c r="AL28630">
        <v>1</v>
      </c>
    </row>
    <row r="28631" spans="1:38" x14ac:dyDescent="0.35">
      <c r="A28631" s="8">
        <v>45629</v>
      </c>
      <c r="B28631" t="s">
        <v>16</v>
      </c>
      <c r="C28631" t="s">
        <v>1884</v>
      </c>
      <c r="D28631">
        <v>1</v>
      </c>
      <c r="E28631">
        <v>113</v>
      </c>
      <c r="F28631" t="s">
        <v>33</v>
      </c>
      <c r="G28631">
        <v>0</v>
      </c>
      <c r="L28631">
        <v>535</v>
      </c>
      <c r="M28631">
        <v>20</v>
      </c>
      <c r="N28631">
        <v>4326</v>
      </c>
      <c r="Q28631">
        <v>5</v>
      </c>
      <c r="AF28631" t="s">
        <v>94</v>
      </c>
      <c r="AJ28631">
        <v>1</v>
      </c>
    </row>
    <row r="28632" spans="1:38" x14ac:dyDescent="0.35">
      <c r="A28632" s="8">
        <v>45630</v>
      </c>
      <c r="B28632" t="s">
        <v>16</v>
      </c>
      <c r="C28632" t="s">
        <v>1884</v>
      </c>
      <c r="D28632">
        <v>1</v>
      </c>
      <c r="E28632">
        <v>113</v>
      </c>
      <c r="F28632" t="s">
        <v>33</v>
      </c>
      <c r="G28632">
        <v>0</v>
      </c>
      <c r="L28632">
        <v>495</v>
      </c>
      <c r="M28632">
        <v>1050</v>
      </c>
      <c r="N28632">
        <v>3771</v>
      </c>
      <c r="Q28632">
        <v>5</v>
      </c>
      <c r="AF28632" t="s">
        <v>94</v>
      </c>
      <c r="AJ28632">
        <v>1</v>
      </c>
    </row>
    <row r="28633" spans="1:38" x14ac:dyDescent="0.35">
      <c r="A28633" s="8">
        <v>45631</v>
      </c>
      <c r="B28633" t="s">
        <v>16</v>
      </c>
      <c r="C28633" t="s">
        <v>1884</v>
      </c>
      <c r="D28633">
        <v>1</v>
      </c>
      <c r="E28633">
        <v>113</v>
      </c>
      <c r="F28633" t="s">
        <v>33</v>
      </c>
      <c r="G28633">
        <v>0</v>
      </c>
      <c r="L28633">
        <v>570</v>
      </c>
      <c r="M28633">
        <v>125</v>
      </c>
      <c r="N28633">
        <v>4216</v>
      </c>
      <c r="Q28633">
        <v>5</v>
      </c>
      <c r="AF28633" t="s">
        <v>94</v>
      </c>
      <c r="AJ28633">
        <v>1</v>
      </c>
    </row>
    <row r="28634" spans="1:38" x14ac:dyDescent="0.35">
      <c r="A28634" s="8">
        <v>45602</v>
      </c>
      <c r="B28634" t="s">
        <v>18</v>
      </c>
      <c r="C28634" t="s">
        <v>2304</v>
      </c>
      <c r="D28634">
        <v>15</v>
      </c>
      <c r="E28634">
        <v>125</v>
      </c>
      <c r="F28634" t="s">
        <v>19</v>
      </c>
      <c r="G28634">
        <v>0</v>
      </c>
      <c r="L28634">
        <v>1555</v>
      </c>
      <c r="M28634">
        <v>275</v>
      </c>
      <c r="N28634">
        <v>3079</v>
      </c>
      <c r="Q28634">
        <v>21</v>
      </c>
      <c r="AF28634" t="s">
        <v>94</v>
      </c>
      <c r="AI28634">
        <v>1</v>
      </c>
      <c r="AJ28634">
        <v>1</v>
      </c>
      <c r="AL28634">
        <v>1</v>
      </c>
    </row>
    <row r="28635" spans="1:38" x14ac:dyDescent="0.35">
      <c r="A28635" s="8">
        <v>45603</v>
      </c>
      <c r="B28635" t="s">
        <v>18</v>
      </c>
      <c r="C28635" t="s">
        <v>2304</v>
      </c>
      <c r="D28635">
        <v>15</v>
      </c>
      <c r="E28635">
        <v>125</v>
      </c>
      <c r="F28635" t="s">
        <v>19</v>
      </c>
      <c r="G28635">
        <v>0</v>
      </c>
      <c r="L28635">
        <v>1800</v>
      </c>
      <c r="M28635">
        <v>125</v>
      </c>
      <c r="N28635">
        <v>4754</v>
      </c>
      <c r="Q28635">
        <v>21</v>
      </c>
      <c r="AF28635" t="s">
        <v>94</v>
      </c>
      <c r="AJ28635">
        <v>1</v>
      </c>
    </row>
    <row r="28636" spans="1:38" x14ac:dyDescent="0.35">
      <c r="A28636" s="8">
        <v>45604</v>
      </c>
      <c r="B28636" t="s">
        <v>18</v>
      </c>
      <c r="C28636" t="s">
        <v>2304</v>
      </c>
      <c r="D28636">
        <v>15</v>
      </c>
      <c r="E28636">
        <v>125</v>
      </c>
      <c r="F28636" t="s">
        <v>19</v>
      </c>
      <c r="G28636">
        <v>0</v>
      </c>
      <c r="L28636">
        <v>1070</v>
      </c>
      <c r="M28636">
        <v>2150</v>
      </c>
      <c r="N28636">
        <v>3674</v>
      </c>
      <c r="Q28636">
        <v>21</v>
      </c>
      <c r="AF28636" t="s">
        <v>94</v>
      </c>
      <c r="AJ28636">
        <v>1</v>
      </c>
    </row>
    <row r="28637" spans="1:38" x14ac:dyDescent="0.35">
      <c r="A28637" s="8">
        <v>45605</v>
      </c>
      <c r="B28637" t="s">
        <v>18</v>
      </c>
      <c r="C28637" t="s">
        <v>2304</v>
      </c>
      <c r="D28637">
        <v>15</v>
      </c>
      <c r="E28637">
        <v>125</v>
      </c>
      <c r="F28637" t="s">
        <v>19</v>
      </c>
      <c r="G28637">
        <v>1</v>
      </c>
      <c r="H28637">
        <v>2400</v>
      </c>
      <c r="J28637">
        <v>125.0448</v>
      </c>
      <c r="L28637">
        <v>3075</v>
      </c>
      <c r="M28637">
        <v>5466</v>
      </c>
      <c r="N28637">
        <v>1283</v>
      </c>
      <c r="Q28637">
        <v>21</v>
      </c>
      <c r="AF28637" t="s">
        <v>94</v>
      </c>
      <c r="AJ28637">
        <v>1</v>
      </c>
    </row>
    <row r="28638" spans="1:38" x14ac:dyDescent="0.35">
      <c r="A28638" s="8">
        <v>45729</v>
      </c>
      <c r="B28638" t="s">
        <v>3271</v>
      </c>
      <c r="C28638" t="s">
        <v>3308</v>
      </c>
      <c r="D28638">
        <v>14</v>
      </c>
      <c r="E28638">
        <v>121</v>
      </c>
      <c r="F28638" t="s">
        <v>21</v>
      </c>
      <c r="G28638">
        <v>0</v>
      </c>
      <c r="L28638">
        <v>11120</v>
      </c>
      <c r="M28638">
        <v>25</v>
      </c>
      <c r="N28638">
        <v>13264</v>
      </c>
      <c r="AF28638" t="s">
        <v>94</v>
      </c>
      <c r="AJ28638">
        <v>1</v>
      </c>
      <c r="AL28638">
        <v>1</v>
      </c>
    </row>
    <row r="28639" spans="1:38" x14ac:dyDescent="0.35">
      <c r="A28639" s="8">
        <v>45730</v>
      </c>
      <c r="B28639" t="s">
        <v>3271</v>
      </c>
      <c r="C28639" t="s">
        <v>3308</v>
      </c>
      <c r="D28639">
        <v>14</v>
      </c>
      <c r="E28639">
        <v>121</v>
      </c>
      <c r="F28639" t="s">
        <v>21</v>
      </c>
      <c r="G28639">
        <v>0</v>
      </c>
      <c r="N28639">
        <v>13264</v>
      </c>
      <c r="AF28639" t="s">
        <v>94</v>
      </c>
      <c r="AJ28639">
        <v>1</v>
      </c>
    </row>
    <row r="28640" spans="1:38" x14ac:dyDescent="0.35">
      <c r="A28640" s="8">
        <v>45628</v>
      </c>
      <c r="B28640" t="s">
        <v>16</v>
      </c>
      <c r="C28640" t="s">
        <v>2305</v>
      </c>
      <c r="D28640">
        <v>6</v>
      </c>
      <c r="E28640">
        <v>122</v>
      </c>
      <c r="F28640" t="s">
        <v>33</v>
      </c>
      <c r="G28640">
        <v>0</v>
      </c>
      <c r="L28640">
        <v>920</v>
      </c>
      <c r="M28640">
        <v>280</v>
      </c>
      <c r="N28640">
        <v>1675</v>
      </c>
      <c r="Q28640">
        <v>5</v>
      </c>
      <c r="AF28640" t="s">
        <v>94</v>
      </c>
      <c r="AJ28640">
        <v>1</v>
      </c>
      <c r="AL28640">
        <v>1</v>
      </c>
    </row>
    <row r="28641" spans="1:38" x14ac:dyDescent="0.35">
      <c r="A28641" s="8">
        <v>45629</v>
      </c>
      <c r="B28641" t="s">
        <v>16</v>
      </c>
      <c r="C28641" t="s">
        <v>2305</v>
      </c>
      <c r="D28641">
        <v>6</v>
      </c>
      <c r="E28641">
        <v>122</v>
      </c>
      <c r="F28641" t="s">
        <v>33</v>
      </c>
      <c r="G28641">
        <v>0</v>
      </c>
      <c r="L28641">
        <v>320</v>
      </c>
      <c r="M28641">
        <v>645</v>
      </c>
      <c r="N28641">
        <v>1350</v>
      </c>
      <c r="Q28641">
        <v>5</v>
      </c>
      <c r="AF28641" t="s">
        <v>94</v>
      </c>
      <c r="AJ28641">
        <v>1</v>
      </c>
    </row>
    <row r="28642" spans="1:38" x14ac:dyDescent="0.35">
      <c r="A28642" s="8">
        <v>45630</v>
      </c>
      <c r="B28642" t="s">
        <v>16</v>
      </c>
      <c r="C28642" t="s">
        <v>2305</v>
      </c>
      <c r="D28642">
        <v>6</v>
      </c>
      <c r="E28642">
        <v>122</v>
      </c>
      <c r="F28642" t="s">
        <v>33</v>
      </c>
      <c r="G28642">
        <v>0</v>
      </c>
      <c r="L28642">
        <v>1820</v>
      </c>
      <c r="M28642">
        <v>1780</v>
      </c>
      <c r="N28642">
        <v>1390</v>
      </c>
      <c r="Q28642">
        <v>5</v>
      </c>
      <c r="AF28642" t="s">
        <v>94</v>
      </c>
      <c r="AJ28642">
        <v>1</v>
      </c>
    </row>
    <row r="28643" spans="1:38" x14ac:dyDescent="0.35">
      <c r="A28643" s="8">
        <v>45631</v>
      </c>
      <c r="B28643" t="s">
        <v>16</v>
      </c>
      <c r="C28643" t="s">
        <v>2305</v>
      </c>
      <c r="D28643">
        <v>6</v>
      </c>
      <c r="E28643">
        <v>122</v>
      </c>
      <c r="F28643" t="s">
        <v>33</v>
      </c>
      <c r="G28643">
        <v>0</v>
      </c>
      <c r="L28643">
        <v>1090</v>
      </c>
      <c r="M28643">
        <v>590</v>
      </c>
      <c r="N28643">
        <v>1890</v>
      </c>
      <c r="Q28643">
        <v>5</v>
      </c>
      <c r="AF28643" t="s">
        <v>94</v>
      </c>
      <c r="AJ28643">
        <v>1</v>
      </c>
    </row>
    <row r="28644" spans="1:38" x14ac:dyDescent="0.35">
      <c r="A28644" s="8">
        <v>45616</v>
      </c>
      <c r="B28644" t="s">
        <v>8</v>
      </c>
      <c r="C28644" t="s">
        <v>2306</v>
      </c>
      <c r="D28644">
        <v>15</v>
      </c>
      <c r="E28644">
        <v>122</v>
      </c>
      <c r="F28644" t="s">
        <v>33</v>
      </c>
      <c r="G28644">
        <v>0</v>
      </c>
      <c r="L28644">
        <v>75</v>
      </c>
      <c r="N28644">
        <v>2375</v>
      </c>
      <c r="Q28644">
        <v>21</v>
      </c>
      <c r="AF28644" t="s">
        <v>94</v>
      </c>
      <c r="AJ28644">
        <v>1</v>
      </c>
      <c r="AL28644">
        <v>1</v>
      </c>
    </row>
    <row r="28645" spans="1:38" x14ac:dyDescent="0.35">
      <c r="A28645" s="8">
        <v>45617</v>
      </c>
      <c r="B28645" t="s">
        <v>8</v>
      </c>
      <c r="C28645" t="s">
        <v>2306</v>
      </c>
      <c r="D28645">
        <v>15</v>
      </c>
      <c r="E28645">
        <v>122</v>
      </c>
      <c r="F28645" t="s">
        <v>33</v>
      </c>
      <c r="G28645">
        <v>0</v>
      </c>
      <c r="L28645">
        <v>1165</v>
      </c>
      <c r="M28645">
        <v>98</v>
      </c>
      <c r="N28645">
        <v>3442</v>
      </c>
      <c r="Q28645">
        <v>21</v>
      </c>
      <c r="AF28645" t="s">
        <v>94</v>
      </c>
      <c r="AJ28645">
        <v>1</v>
      </c>
    </row>
    <row r="28646" spans="1:38" x14ac:dyDescent="0.35">
      <c r="A28646" s="8">
        <v>45715</v>
      </c>
      <c r="B28646" t="s">
        <v>27</v>
      </c>
      <c r="C28646" t="s">
        <v>788</v>
      </c>
      <c r="D28646">
        <v>2</v>
      </c>
      <c r="E28646">
        <v>119</v>
      </c>
      <c r="F28646" t="s">
        <v>33</v>
      </c>
      <c r="G28646">
        <v>0</v>
      </c>
      <c r="L28646">
        <v>1120</v>
      </c>
      <c r="M28646">
        <v>1000</v>
      </c>
      <c r="N28646">
        <v>448</v>
      </c>
      <c r="Q28646">
        <v>0</v>
      </c>
      <c r="AF28646" t="s">
        <v>94</v>
      </c>
      <c r="AJ28646">
        <v>1</v>
      </c>
      <c r="AL28646">
        <v>1</v>
      </c>
    </row>
    <row r="28647" spans="1:38" x14ac:dyDescent="0.35">
      <c r="A28647" s="8">
        <v>45716</v>
      </c>
      <c r="B28647" t="s">
        <v>27</v>
      </c>
      <c r="C28647" t="s">
        <v>788</v>
      </c>
      <c r="D28647">
        <v>2</v>
      </c>
      <c r="E28647">
        <v>119</v>
      </c>
      <c r="F28647" t="s">
        <v>33</v>
      </c>
      <c r="G28647">
        <v>0</v>
      </c>
      <c r="L28647">
        <v>1040</v>
      </c>
      <c r="M28647">
        <v>1025</v>
      </c>
      <c r="N28647">
        <v>463</v>
      </c>
      <c r="Q28647">
        <v>0</v>
      </c>
      <c r="AF28647" t="s">
        <v>94</v>
      </c>
      <c r="AJ28647">
        <v>1</v>
      </c>
    </row>
    <row r="28648" spans="1:38" x14ac:dyDescent="0.35">
      <c r="A28648" s="8">
        <v>45717</v>
      </c>
      <c r="B28648" t="s">
        <v>27</v>
      </c>
      <c r="C28648" t="s">
        <v>788</v>
      </c>
      <c r="D28648">
        <v>2</v>
      </c>
      <c r="E28648">
        <v>119</v>
      </c>
      <c r="F28648" t="s">
        <v>33</v>
      </c>
      <c r="G28648">
        <v>0</v>
      </c>
      <c r="L28648">
        <v>890</v>
      </c>
      <c r="M28648">
        <v>1175</v>
      </c>
      <c r="N28648">
        <v>178</v>
      </c>
      <c r="Q28648">
        <v>0</v>
      </c>
      <c r="AF28648" t="s">
        <v>94</v>
      </c>
      <c r="AJ28648">
        <v>1</v>
      </c>
    </row>
    <row r="28649" spans="1:38" x14ac:dyDescent="0.35">
      <c r="A28649" s="8">
        <v>45718</v>
      </c>
      <c r="B28649" t="s">
        <v>27</v>
      </c>
      <c r="C28649" t="s">
        <v>788</v>
      </c>
      <c r="D28649">
        <v>2</v>
      </c>
      <c r="E28649">
        <v>119</v>
      </c>
      <c r="F28649" t="s">
        <v>33</v>
      </c>
      <c r="G28649">
        <v>0</v>
      </c>
      <c r="L28649">
        <v>660</v>
      </c>
      <c r="M28649">
        <v>175</v>
      </c>
      <c r="N28649">
        <v>663</v>
      </c>
      <c r="Q28649">
        <v>0</v>
      </c>
      <c r="AF28649" t="s">
        <v>94</v>
      </c>
      <c r="AJ28649">
        <v>1</v>
      </c>
    </row>
    <row r="28650" spans="1:38" x14ac:dyDescent="0.35">
      <c r="A28650" s="8">
        <v>45553</v>
      </c>
      <c r="B28650" t="s">
        <v>13</v>
      </c>
      <c r="C28650" t="s">
        <v>2307</v>
      </c>
      <c r="D28650">
        <v>3</v>
      </c>
      <c r="E28650">
        <v>122</v>
      </c>
      <c r="F28650" t="s">
        <v>33</v>
      </c>
      <c r="G28650">
        <v>0</v>
      </c>
      <c r="L28650">
        <v>1055</v>
      </c>
      <c r="M28650">
        <v>1010</v>
      </c>
      <c r="N28650">
        <v>619</v>
      </c>
      <c r="AF28650" t="s">
        <v>94</v>
      </c>
      <c r="AJ28650">
        <v>1</v>
      </c>
      <c r="AL28650">
        <v>1</v>
      </c>
    </row>
    <row r="28651" spans="1:38" x14ac:dyDescent="0.35">
      <c r="A28651" s="8">
        <v>45554</v>
      </c>
      <c r="B28651" t="s">
        <v>13</v>
      </c>
      <c r="C28651" t="s">
        <v>2307</v>
      </c>
      <c r="D28651">
        <v>3</v>
      </c>
      <c r="E28651">
        <v>122</v>
      </c>
      <c r="F28651" t="s">
        <v>33</v>
      </c>
      <c r="G28651">
        <v>0</v>
      </c>
      <c r="L28651">
        <v>1270</v>
      </c>
      <c r="M28651">
        <v>10</v>
      </c>
      <c r="N28651">
        <v>1879</v>
      </c>
      <c r="AF28651" t="s">
        <v>94</v>
      </c>
      <c r="AJ28651">
        <v>1</v>
      </c>
    </row>
    <row r="28652" spans="1:38" x14ac:dyDescent="0.35">
      <c r="A28652" s="8">
        <v>45555</v>
      </c>
      <c r="B28652" t="s">
        <v>13</v>
      </c>
      <c r="C28652" t="s">
        <v>2307</v>
      </c>
      <c r="D28652">
        <v>3</v>
      </c>
      <c r="E28652">
        <v>122</v>
      </c>
      <c r="F28652" t="s">
        <v>33</v>
      </c>
      <c r="G28652">
        <v>0</v>
      </c>
      <c r="L28652">
        <v>2720</v>
      </c>
      <c r="M28652">
        <v>410</v>
      </c>
      <c r="N28652">
        <v>4189</v>
      </c>
      <c r="AF28652" t="s">
        <v>94</v>
      </c>
      <c r="AJ28652">
        <v>1</v>
      </c>
    </row>
    <row r="28653" spans="1:38" x14ac:dyDescent="0.35">
      <c r="A28653" s="8">
        <v>45556</v>
      </c>
      <c r="B28653" t="s">
        <v>13</v>
      </c>
      <c r="C28653" t="s">
        <v>2307</v>
      </c>
      <c r="D28653">
        <v>3</v>
      </c>
      <c r="E28653">
        <v>122</v>
      </c>
      <c r="F28653" t="s">
        <v>33</v>
      </c>
      <c r="G28653">
        <v>0</v>
      </c>
      <c r="L28653">
        <v>620</v>
      </c>
      <c r="M28653">
        <v>3010</v>
      </c>
      <c r="N28653">
        <v>1799</v>
      </c>
      <c r="AF28653" t="s">
        <v>94</v>
      </c>
      <c r="AJ28653">
        <v>1</v>
      </c>
    </row>
    <row r="28654" spans="1:38" x14ac:dyDescent="0.35">
      <c r="A28654" s="8">
        <v>45727</v>
      </c>
      <c r="B28654" t="s">
        <v>3271</v>
      </c>
      <c r="C28654" t="s">
        <v>733</v>
      </c>
      <c r="D28654">
        <v>15</v>
      </c>
      <c r="E28654">
        <v>125</v>
      </c>
      <c r="F28654" t="s">
        <v>33</v>
      </c>
      <c r="G28654">
        <v>0</v>
      </c>
      <c r="L28654">
        <v>1215</v>
      </c>
      <c r="M28654">
        <v>2150</v>
      </c>
      <c r="N28654">
        <v>103</v>
      </c>
      <c r="Q28654">
        <v>1</v>
      </c>
      <c r="AF28654" t="s">
        <v>94</v>
      </c>
      <c r="AJ28654">
        <v>1</v>
      </c>
      <c r="AL28654">
        <v>1</v>
      </c>
    </row>
    <row r="28655" spans="1:38" x14ac:dyDescent="0.35">
      <c r="A28655" s="8">
        <v>45728</v>
      </c>
      <c r="B28655" t="s">
        <v>3271</v>
      </c>
      <c r="C28655" t="s">
        <v>733</v>
      </c>
      <c r="D28655">
        <v>15</v>
      </c>
      <c r="E28655">
        <v>125</v>
      </c>
      <c r="F28655" t="s">
        <v>33</v>
      </c>
      <c r="G28655">
        <v>0</v>
      </c>
      <c r="L28655">
        <v>360</v>
      </c>
      <c r="M28655">
        <v>275</v>
      </c>
      <c r="N28655">
        <v>188</v>
      </c>
      <c r="Q28655">
        <v>1</v>
      </c>
      <c r="AF28655" t="s">
        <v>94</v>
      </c>
      <c r="AJ28655">
        <v>1</v>
      </c>
    </row>
    <row r="28656" spans="1:38" x14ac:dyDescent="0.35">
      <c r="A28656" s="8">
        <v>45729</v>
      </c>
      <c r="B28656" t="s">
        <v>3271</v>
      </c>
      <c r="C28656" t="s">
        <v>733</v>
      </c>
      <c r="D28656">
        <v>15</v>
      </c>
      <c r="E28656">
        <v>125</v>
      </c>
      <c r="F28656" t="s">
        <v>33</v>
      </c>
      <c r="G28656">
        <v>0</v>
      </c>
      <c r="L28656">
        <v>1510</v>
      </c>
      <c r="M28656">
        <v>1250</v>
      </c>
      <c r="N28656">
        <v>448</v>
      </c>
      <c r="Q28656">
        <v>1</v>
      </c>
      <c r="AF28656" t="s">
        <v>94</v>
      </c>
      <c r="AJ28656">
        <v>1</v>
      </c>
    </row>
    <row r="28657" spans="1:38" x14ac:dyDescent="0.35">
      <c r="A28657" s="8">
        <v>45730</v>
      </c>
      <c r="B28657" t="s">
        <v>3271</v>
      </c>
      <c r="C28657" t="s">
        <v>733</v>
      </c>
      <c r="D28657">
        <v>15</v>
      </c>
      <c r="E28657">
        <v>125</v>
      </c>
      <c r="F28657" t="s">
        <v>33</v>
      </c>
      <c r="G28657">
        <v>0</v>
      </c>
      <c r="L28657">
        <v>910</v>
      </c>
      <c r="M28657">
        <v>1300</v>
      </c>
      <c r="N28657">
        <v>58</v>
      </c>
      <c r="Q28657">
        <v>1</v>
      </c>
      <c r="AF28657" t="s">
        <v>94</v>
      </c>
      <c r="AJ28657">
        <v>1</v>
      </c>
    </row>
    <row r="28658" spans="1:38" x14ac:dyDescent="0.35">
      <c r="A28658" s="8">
        <v>45553</v>
      </c>
      <c r="B28658" t="s">
        <v>13</v>
      </c>
      <c r="C28658" t="s">
        <v>734</v>
      </c>
      <c r="D28658">
        <v>10</v>
      </c>
      <c r="E28658">
        <v>123</v>
      </c>
      <c r="F28658" t="s">
        <v>33</v>
      </c>
      <c r="G28658">
        <v>0</v>
      </c>
      <c r="L28658">
        <v>1570</v>
      </c>
      <c r="M28658">
        <v>35</v>
      </c>
      <c r="N28658">
        <v>64071</v>
      </c>
      <c r="AF28658" t="s">
        <v>94</v>
      </c>
      <c r="AJ28658">
        <v>1</v>
      </c>
      <c r="AL28658">
        <v>1</v>
      </c>
    </row>
    <row r="28659" spans="1:38" x14ac:dyDescent="0.35">
      <c r="A28659" s="8">
        <v>45554</v>
      </c>
      <c r="B28659" t="s">
        <v>13</v>
      </c>
      <c r="C28659" t="s">
        <v>734</v>
      </c>
      <c r="D28659">
        <v>10</v>
      </c>
      <c r="E28659">
        <v>123</v>
      </c>
      <c r="F28659" t="s">
        <v>33</v>
      </c>
      <c r="G28659">
        <v>0</v>
      </c>
      <c r="L28659">
        <v>1070</v>
      </c>
      <c r="M28659">
        <v>10</v>
      </c>
      <c r="N28659">
        <v>65131</v>
      </c>
      <c r="AF28659" t="s">
        <v>94</v>
      </c>
      <c r="AJ28659">
        <v>1</v>
      </c>
    </row>
    <row r="28660" spans="1:38" x14ac:dyDescent="0.35">
      <c r="A28660" s="8">
        <v>45555</v>
      </c>
      <c r="B28660" t="s">
        <v>13</v>
      </c>
      <c r="C28660" t="s">
        <v>734</v>
      </c>
      <c r="D28660">
        <v>10</v>
      </c>
      <c r="E28660">
        <v>123</v>
      </c>
      <c r="F28660" t="s">
        <v>33</v>
      </c>
      <c r="G28660">
        <v>0</v>
      </c>
      <c r="L28660">
        <v>845</v>
      </c>
      <c r="M28660">
        <v>10</v>
      </c>
      <c r="N28660">
        <v>65966</v>
      </c>
      <c r="AF28660" t="s">
        <v>94</v>
      </c>
      <c r="AJ28660">
        <v>1</v>
      </c>
    </row>
    <row r="28661" spans="1:38" x14ac:dyDescent="0.35">
      <c r="A28661" s="8">
        <v>45556</v>
      </c>
      <c r="B28661" t="s">
        <v>13</v>
      </c>
      <c r="C28661" t="s">
        <v>734</v>
      </c>
      <c r="D28661">
        <v>10</v>
      </c>
      <c r="E28661">
        <v>123</v>
      </c>
      <c r="F28661" t="s">
        <v>33</v>
      </c>
      <c r="G28661">
        <v>0</v>
      </c>
      <c r="L28661">
        <v>1830</v>
      </c>
      <c r="M28661">
        <v>10</v>
      </c>
      <c r="N28661">
        <v>67786</v>
      </c>
      <c r="AF28661" t="s">
        <v>94</v>
      </c>
      <c r="AJ28661">
        <v>1</v>
      </c>
    </row>
    <row r="28662" spans="1:38" x14ac:dyDescent="0.35">
      <c r="A28662" s="8">
        <v>45616</v>
      </c>
      <c r="B28662" t="s">
        <v>8</v>
      </c>
      <c r="C28662" t="s">
        <v>2308</v>
      </c>
      <c r="D28662">
        <v>2</v>
      </c>
      <c r="E28662">
        <v>103</v>
      </c>
      <c r="F28662" t="s">
        <v>33</v>
      </c>
      <c r="G28662">
        <v>0</v>
      </c>
      <c r="L28662">
        <v>910</v>
      </c>
      <c r="M28662">
        <v>6000</v>
      </c>
      <c r="N28662">
        <v>37983</v>
      </c>
      <c r="Q28662">
        <v>11</v>
      </c>
      <c r="AF28662" t="s">
        <v>94</v>
      </c>
      <c r="AJ28662">
        <v>1</v>
      </c>
      <c r="AL28662">
        <v>1</v>
      </c>
    </row>
    <row r="28663" spans="1:38" x14ac:dyDescent="0.35">
      <c r="A28663" s="8">
        <v>45617</v>
      </c>
      <c r="B28663" t="s">
        <v>8</v>
      </c>
      <c r="C28663" t="s">
        <v>2308</v>
      </c>
      <c r="D28663">
        <v>2</v>
      </c>
      <c r="E28663">
        <v>103</v>
      </c>
      <c r="F28663" t="s">
        <v>33</v>
      </c>
      <c r="G28663">
        <v>0</v>
      </c>
      <c r="L28663">
        <v>510</v>
      </c>
      <c r="N28663">
        <v>38493</v>
      </c>
      <c r="Q28663">
        <v>11</v>
      </c>
      <c r="AF28663" t="s">
        <v>94</v>
      </c>
      <c r="AJ28663">
        <v>1</v>
      </c>
    </row>
    <row r="28664" spans="1:38" x14ac:dyDescent="0.35">
      <c r="A28664" s="8">
        <v>45618</v>
      </c>
      <c r="B28664" t="s">
        <v>8</v>
      </c>
      <c r="C28664" t="s">
        <v>2308</v>
      </c>
      <c r="D28664">
        <v>2</v>
      </c>
      <c r="E28664">
        <v>103</v>
      </c>
      <c r="F28664" t="s">
        <v>33</v>
      </c>
      <c r="G28664">
        <v>0</v>
      </c>
      <c r="L28664">
        <v>510</v>
      </c>
      <c r="M28664">
        <v>100</v>
      </c>
      <c r="N28664">
        <v>38903</v>
      </c>
      <c r="Q28664">
        <v>11</v>
      </c>
      <c r="AF28664" t="s">
        <v>94</v>
      </c>
      <c r="AJ28664">
        <v>1</v>
      </c>
    </row>
    <row r="28665" spans="1:38" x14ac:dyDescent="0.35">
      <c r="A28665" s="8">
        <v>45602</v>
      </c>
      <c r="B28665" t="s">
        <v>18</v>
      </c>
      <c r="C28665" t="s">
        <v>1923</v>
      </c>
      <c r="D28665">
        <v>8</v>
      </c>
      <c r="E28665">
        <v>122</v>
      </c>
      <c r="F28665" t="s">
        <v>33</v>
      </c>
      <c r="G28665">
        <v>1</v>
      </c>
      <c r="H28665">
        <v>320</v>
      </c>
      <c r="J28665">
        <v>16.672640000000001</v>
      </c>
      <c r="L28665">
        <v>620</v>
      </c>
      <c r="M28665">
        <v>1000</v>
      </c>
      <c r="N28665">
        <v>5448</v>
      </c>
      <c r="O28665">
        <v>8</v>
      </c>
      <c r="Q28665">
        <v>9</v>
      </c>
      <c r="AF28665" t="s">
        <v>94</v>
      </c>
      <c r="AI28665">
        <v>1</v>
      </c>
      <c r="AJ28665">
        <v>1</v>
      </c>
      <c r="AL28665">
        <v>1</v>
      </c>
    </row>
    <row r="28666" spans="1:38" x14ac:dyDescent="0.35">
      <c r="A28666" s="8">
        <v>45603</v>
      </c>
      <c r="B28666" t="s">
        <v>18</v>
      </c>
      <c r="C28666" t="s">
        <v>1923</v>
      </c>
      <c r="D28666">
        <v>8</v>
      </c>
      <c r="E28666">
        <v>122</v>
      </c>
      <c r="F28666" t="s">
        <v>33</v>
      </c>
      <c r="G28666">
        <v>0</v>
      </c>
      <c r="L28666">
        <v>760</v>
      </c>
      <c r="M28666">
        <v>500</v>
      </c>
      <c r="N28666">
        <v>5708</v>
      </c>
      <c r="Q28666">
        <v>9</v>
      </c>
      <c r="AF28666" t="s">
        <v>94</v>
      </c>
      <c r="AJ28666">
        <v>1</v>
      </c>
    </row>
    <row r="28667" spans="1:38" x14ac:dyDescent="0.35">
      <c r="A28667" s="8">
        <v>45604</v>
      </c>
      <c r="B28667" t="s">
        <v>18</v>
      </c>
      <c r="C28667" t="s">
        <v>1923</v>
      </c>
      <c r="D28667">
        <v>8</v>
      </c>
      <c r="E28667">
        <v>122</v>
      </c>
      <c r="F28667" t="s">
        <v>33</v>
      </c>
      <c r="G28667">
        <v>0</v>
      </c>
      <c r="L28667">
        <v>350</v>
      </c>
      <c r="M28667">
        <v>500</v>
      </c>
      <c r="N28667">
        <v>5558</v>
      </c>
      <c r="Q28667">
        <v>9</v>
      </c>
      <c r="AF28667" t="s">
        <v>94</v>
      </c>
      <c r="AJ28667">
        <v>1</v>
      </c>
    </row>
    <row r="28668" spans="1:38" x14ac:dyDescent="0.35">
      <c r="A28668" s="8">
        <v>45605</v>
      </c>
      <c r="B28668" t="s">
        <v>18</v>
      </c>
      <c r="C28668" t="s">
        <v>1923</v>
      </c>
      <c r="D28668">
        <v>8</v>
      </c>
      <c r="E28668">
        <v>122</v>
      </c>
      <c r="F28668" t="s">
        <v>33</v>
      </c>
      <c r="G28668">
        <v>0</v>
      </c>
      <c r="L28668">
        <v>860</v>
      </c>
      <c r="M28668">
        <v>500</v>
      </c>
      <c r="N28668">
        <v>5918</v>
      </c>
      <c r="Q28668">
        <v>9</v>
      </c>
      <c r="AF28668" t="s">
        <v>94</v>
      </c>
      <c r="AJ28668">
        <v>1</v>
      </c>
    </row>
    <row r="28669" spans="1:38" x14ac:dyDescent="0.35">
      <c r="A28669" s="8">
        <v>45727</v>
      </c>
      <c r="B28669" t="s">
        <v>3271</v>
      </c>
      <c r="C28669" t="s">
        <v>738</v>
      </c>
      <c r="D28669">
        <v>2</v>
      </c>
      <c r="E28669">
        <v>124</v>
      </c>
      <c r="F28669" t="s">
        <v>33</v>
      </c>
      <c r="G28669">
        <v>0</v>
      </c>
      <c r="L28669">
        <v>820</v>
      </c>
      <c r="M28669">
        <v>7150</v>
      </c>
      <c r="N28669">
        <v>5663</v>
      </c>
      <c r="Q28669">
        <v>5</v>
      </c>
      <c r="AF28669" t="s">
        <v>94</v>
      </c>
      <c r="AJ28669">
        <v>1</v>
      </c>
      <c r="AL28669">
        <v>1</v>
      </c>
    </row>
    <row r="28670" spans="1:38" x14ac:dyDescent="0.35">
      <c r="A28670" s="8">
        <v>45728</v>
      </c>
      <c r="B28670" t="s">
        <v>3271</v>
      </c>
      <c r="C28670" t="s">
        <v>738</v>
      </c>
      <c r="D28670">
        <v>2</v>
      </c>
      <c r="E28670">
        <v>124</v>
      </c>
      <c r="F28670" t="s">
        <v>33</v>
      </c>
      <c r="G28670">
        <v>0</v>
      </c>
      <c r="L28670">
        <v>880</v>
      </c>
      <c r="M28670">
        <v>600</v>
      </c>
      <c r="N28670">
        <v>5943</v>
      </c>
      <c r="Q28670">
        <v>5</v>
      </c>
      <c r="AF28670" t="s">
        <v>94</v>
      </c>
      <c r="AJ28670">
        <v>1</v>
      </c>
    </row>
    <row r="28671" spans="1:38" x14ac:dyDescent="0.35">
      <c r="A28671" s="8">
        <v>45729</v>
      </c>
      <c r="B28671" t="s">
        <v>3271</v>
      </c>
      <c r="C28671" t="s">
        <v>738</v>
      </c>
      <c r="D28671">
        <v>2</v>
      </c>
      <c r="E28671">
        <v>124</v>
      </c>
      <c r="F28671" t="s">
        <v>33</v>
      </c>
      <c r="G28671">
        <v>0</v>
      </c>
      <c r="L28671">
        <v>1480</v>
      </c>
      <c r="M28671">
        <v>200</v>
      </c>
      <c r="N28671">
        <v>7223</v>
      </c>
      <c r="Q28671">
        <v>5</v>
      </c>
      <c r="AF28671" t="s">
        <v>94</v>
      </c>
      <c r="AJ28671">
        <v>1</v>
      </c>
    </row>
    <row r="28672" spans="1:38" x14ac:dyDescent="0.35">
      <c r="A28672" s="8">
        <v>45730</v>
      </c>
      <c r="B28672" t="s">
        <v>3271</v>
      </c>
      <c r="C28672" t="s">
        <v>738</v>
      </c>
      <c r="D28672">
        <v>2</v>
      </c>
      <c r="E28672">
        <v>124</v>
      </c>
      <c r="F28672" t="s">
        <v>33</v>
      </c>
      <c r="G28672">
        <v>0</v>
      </c>
      <c r="L28672">
        <v>710</v>
      </c>
      <c r="M28672">
        <v>25</v>
      </c>
      <c r="N28672">
        <v>7908</v>
      </c>
      <c r="Q28672">
        <v>5</v>
      </c>
      <c r="AF28672" t="s">
        <v>94</v>
      </c>
      <c r="AJ28672">
        <v>1</v>
      </c>
    </row>
    <row r="28673" spans="1:38" x14ac:dyDescent="0.35">
      <c r="A28673" s="8">
        <v>45553</v>
      </c>
      <c r="B28673" t="s">
        <v>13</v>
      </c>
      <c r="C28673" t="s">
        <v>1278</v>
      </c>
      <c r="D28673">
        <v>0</v>
      </c>
      <c r="E28673">
        <v>101</v>
      </c>
      <c r="F28673" t="s">
        <v>33</v>
      </c>
      <c r="G28673">
        <v>0</v>
      </c>
      <c r="L28673">
        <v>860</v>
      </c>
      <c r="N28673">
        <v>94397</v>
      </c>
      <c r="AF28673" t="s">
        <v>94</v>
      </c>
      <c r="AJ28673">
        <v>1</v>
      </c>
      <c r="AL28673">
        <v>1</v>
      </c>
    </row>
    <row r="28674" spans="1:38" x14ac:dyDescent="0.35">
      <c r="A28674" s="8">
        <v>45554</v>
      </c>
      <c r="B28674" t="s">
        <v>13</v>
      </c>
      <c r="C28674" t="s">
        <v>1278</v>
      </c>
      <c r="D28674">
        <v>0</v>
      </c>
      <c r="E28674">
        <v>101</v>
      </c>
      <c r="F28674" t="s">
        <v>33</v>
      </c>
      <c r="G28674">
        <v>0</v>
      </c>
      <c r="L28674">
        <v>560</v>
      </c>
      <c r="N28674">
        <v>94957</v>
      </c>
      <c r="AF28674" t="s">
        <v>94</v>
      </c>
      <c r="AJ28674">
        <v>1</v>
      </c>
    </row>
    <row r="28675" spans="1:38" x14ac:dyDescent="0.35">
      <c r="A28675" s="8">
        <v>45555</v>
      </c>
      <c r="B28675" t="s">
        <v>13</v>
      </c>
      <c r="C28675" t="s">
        <v>1278</v>
      </c>
      <c r="D28675">
        <v>0</v>
      </c>
      <c r="E28675">
        <v>101</v>
      </c>
      <c r="F28675" t="s">
        <v>33</v>
      </c>
      <c r="G28675">
        <v>0</v>
      </c>
      <c r="L28675">
        <v>460</v>
      </c>
      <c r="N28675">
        <v>95417</v>
      </c>
      <c r="AF28675" t="s">
        <v>94</v>
      </c>
      <c r="AJ28675">
        <v>1</v>
      </c>
    </row>
    <row r="28676" spans="1:38" x14ac:dyDescent="0.35">
      <c r="A28676" s="8">
        <v>45556</v>
      </c>
      <c r="B28676" t="s">
        <v>13</v>
      </c>
      <c r="C28676" t="s">
        <v>1278</v>
      </c>
      <c r="D28676">
        <v>0</v>
      </c>
      <c r="E28676">
        <v>101</v>
      </c>
      <c r="F28676" t="s">
        <v>33</v>
      </c>
      <c r="G28676">
        <v>0</v>
      </c>
      <c r="N28676">
        <v>95417</v>
      </c>
      <c r="AF28676" t="s">
        <v>94</v>
      </c>
      <c r="AJ28676">
        <v>1</v>
      </c>
    </row>
    <row r="28677" spans="1:38" x14ac:dyDescent="0.35">
      <c r="A28677" s="8">
        <v>45727</v>
      </c>
      <c r="B28677" t="s">
        <v>3271</v>
      </c>
      <c r="C28677" t="s">
        <v>2984</v>
      </c>
      <c r="D28677">
        <v>0</v>
      </c>
      <c r="E28677">
        <v>105</v>
      </c>
      <c r="F28677" t="s">
        <v>33</v>
      </c>
      <c r="G28677">
        <v>0</v>
      </c>
      <c r="L28677">
        <v>210</v>
      </c>
      <c r="N28677">
        <v>90405</v>
      </c>
      <c r="Q28677">
        <v>1</v>
      </c>
      <c r="AF28677" t="s">
        <v>94</v>
      </c>
      <c r="AJ28677">
        <v>1</v>
      </c>
      <c r="AL28677">
        <v>1</v>
      </c>
    </row>
    <row r="28678" spans="1:38" x14ac:dyDescent="0.35">
      <c r="A28678" s="8">
        <v>45728</v>
      </c>
      <c r="B28678" t="s">
        <v>3271</v>
      </c>
      <c r="C28678" t="s">
        <v>2984</v>
      </c>
      <c r="D28678">
        <v>0</v>
      </c>
      <c r="E28678">
        <v>105</v>
      </c>
      <c r="F28678" t="s">
        <v>33</v>
      </c>
      <c r="G28678">
        <v>0</v>
      </c>
      <c r="L28678">
        <v>210</v>
      </c>
      <c r="N28678">
        <v>90615</v>
      </c>
      <c r="Q28678">
        <v>1</v>
      </c>
      <c r="AF28678" t="s">
        <v>94</v>
      </c>
      <c r="AJ28678">
        <v>1</v>
      </c>
    </row>
    <row r="28679" spans="1:38" x14ac:dyDescent="0.35">
      <c r="A28679" s="8">
        <v>45729</v>
      </c>
      <c r="B28679" t="s">
        <v>3271</v>
      </c>
      <c r="C28679" t="s">
        <v>2984</v>
      </c>
      <c r="D28679">
        <v>0</v>
      </c>
      <c r="E28679">
        <v>105</v>
      </c>
      <c r="F28679" t="s">
        <v>33</v>
      </c>
      <c r="G28679">
        <v>0</v>
      </c>
      <c r="L28679">
        <v>410</v>
      </c>
      <c r="N28679">
        <v>91025</v>
      </c>
      <c r="Q28679">
        <v>1</v>
      </c>
      <c r="AF28679" t="s">
        <v>94</v>
      </c>
      <c r="AJ28679">
        <v>1</v>
      </c>
    </row>
    <row r="28680" spans="1:38" x14ac:dyDescent="0.35">
      <c r="A28680" s="8">
        <v>45730</v>
      </c>
      <c r="B28680" t="s">
        <v>3271</v>
      </c>
      <c r="C28680" t="s">
        <v>2984</v>
      </c>
      <c r="D28680">
        <v>0</v>
      </c>
      <c r="E28680">
        <v>105</v>
      </c>
      <c r="F28680" t="s">
        <v>33</v>
      </c>
      <c r="G28680">
        <v>0</v>
      </c>
      <c r="L28680">
        <v>160</v>
      </c>
      <c r="N28680">
        <v>91185</v>
      </c>
      <c r="Q28680">
        <v>1</v>
      </c>
      <c r="AF28680" t="s">
        <v>94</v>
      </c>
      <c r="AJ28680">
        <v>1</v>
      </c>
    </row>
    <row r="28681" spans="1:38" x14ac:dyDescent="0.35">
      <c r="A28681" s="8">
        <v>45553</v>
      </c>
      <c r="B28681" t="s">
        <v>13</v>
      </c>
      <c r="C28681" t="s">
        <v>2309</v>
      </c>
      <c r="D28681">
        <v>3</v>
      </c>
      <c r="E28681">
        <v>76</v>
      </c>
      <c r="F28681" t="s">
        <v>33</v>
      </c>
      <c r="G28681">
        <v>0</v>
      </c>
      <c r="L28681">
        <v>1200</v>
      </c>
      <c r="N28681">
        <v>3249</v>
      </c>
      <c r="AF28681" t="s">
        <v>94</v>
      </c>
      <c r="AJ28681">
        <v>1</v>
      </c>
      <c r="AL28681">
        <v>1</v>
      </c>
    </row>
    <row r="28682" spans="1:38" x14ac:dyDescent="0.35">
      <c r="A28682" s="8">
        <v>45628</v>
      </c>
      <c r="B28682" t="s">
        <v>16</v>
      </c>
      <c r="C28682" t="s">
        <v>2310</v>
      </c>
      <c r="D28682">
        <v>12</v>
      </c>
      <c r="E28682">
        <v>126</v>
      </c>
      <c r="F28682" t="s">
        <v>19</v>
      </c>
      <c r="G28682">
        <v>0</v>
      </c>
      <c r="L28682">
        <v>1785</v>
      </c>
      <c r="M28682">
        <v>625</v>
      </c>
      <c r="N28682">
        <v>13125</v>
      </c>
      <c r="Q28682">
        <v>21</v>
      </c>
      <c r="AF28682" t="s">
        <v>94</v>
      </c>
      <c r="AJ28682">
        <v>1</v>
      </c>
      <c r="AL28682">
        <v>1</v>
      </c>
    </row>
    <row r="28683" spans="1:38" x14ac:dyDescent="0.35">
      <c r="A28683" s="8">
        <v>45629</v>
      </c>
      <c r="B28683" t="s">
        <v>16</v>
      </c>
      <c r="C28683" t="s">
        <v>2310</v>
      </c>
      <c r="D28683">
        <v>12</v>
      </c>
      <c r="E28683">
        <v>126</v>
      </c>
      <c r="F28683" t="s">
        <v>19</v>
      </c>
      <c r="G28683">
        <v>0</v>
      </c>
      <c r="L28683">
        <v>1870</v>
      </c>
      <c r="M28683">
        <v>4625</v>
      </c>
      <c r="N28683">
        <v>10370</v>
      </c>
      <c r="Q28683">
        <v>21</v>
      </c>
      <c r="AF28683" t="s">
        <v>94</v>
      </c>
      <c r="AJ28683">
        <v>1</v>
      </c>
    </row>
    <row r="28684" spans="1:38" x14ac:dyDescent="0.35">
      <c r="A28684" s="8">
        <v>45630</v>
      </c>
      <c r="B28684" t="s">
        <v>16</v>
      </c>
      <c r="C28684" t="s">
        <v>2310</v>
      </c>
      <c r="D28684">
        <v>12</v>
      </c>
      <c r="E28684">
        <v>126</v>
      </c>
      <c r="F28684" t="s">
        <v>19</v>
      </c>
      <c r="G28684">
        <v>0</v>
      </c>
      <c r="L28684">
        <v>900</v>
      </c>
      <c r="M28684">
        <v>4000</v>
      </c>
      <c r="N28684">
        <v>7270</v>
      </c>
      <c r="Q28684">
        <v>21</v>
      </c>
      <c r="AF28684" t="s">
        <v>94</v>
      </c>
      <c r="AJ28684">
        <v>1</v>
      </c>
    </row>
    <row r="28685" spans="1:38" x14ac:dyDescent="0.35">
      <c r="A28685" s="8">
        <v>45631</v>
      </c>
      <c r="B28685" t="s">
        <v>16</v>
      </c>
      <c r="C28685" t="s">
        <v>2310</v>
      </c>
      <c r="D28685">
        <v>12</v>
      </c>
      <c r="E28685">
        <v>126</v>
      </c>
      <c r="F28685" t="s">
        <v>19</v>
      </c>
      <c r="G28685">
        <v>0</v>
      </c>
      <c r="L28685">
        <v>2035</v>
      </c>
      <c r="M28685">
        <v>3400</v>
      </c>
      <c r="N28685">
        <v>5905</v>
      </c>
      <c r="Q28685">
        <v>21</v>
      </c>
      <c r="AF28685" t="s">
        <v>94</v>
      </c>
      <c r="AJ28685">
        <v>1</v>
      </c>
    </row>
    <row r="28686" spans="1:38" x14ac:dyDescent="0.35">
      <c r="A28686" s="8">
        <v>45727</v>
      </c>
      <c r="B28686" t="s">
        <v>3271</v>
      </c>
      <c r="C28686" t="s">
        <v>792</v>
      </c>
      <c r="D28686">
        <v>10</v>
      </c>
      <c r="E28686">
        <v>126</v>
      </c>
      <c r="F28686" t="s">
        <v>33</v>
      </c>
      <c r="G28686">
        <v>0</v>
      </c>
      <c r="L28686">
        <v>940</v>
      </c>
      <c r="M28686">
        <v>2200</v>
      </c>
      <c r="N28686">
        <v>2635</v>
      </c>
      <c r="Q28686">
        <v>1</v>
      </c>
      <c r="AF28686" t="s">
        <v>94</v>
      </c>
      <c r="AJ28686">
        <v>1</v>
      </c>
      <c r="AL28686">
        <v>1</v>
      </c>
    </row>
    <row r="28687" spans="1:38" x14ac:dyDescent="0.35">
      <c r="A28687" s="8">
        <v>45728</v>
      </c>
      <c r="B28687" t="s">
        <v>3271</v>
      </c>
      <c r="C28687" t="s">
        <v>792</v>
      </c>
      <c r="D28687">
        <v>10</v>
      </c>
      <c r="E28687">
        <v>126</v>
      </c>
      <c r="F28687" t="s">
        <v>33</v>
      </c>
      <c r="G28687">
        <v>0</v>
      </c>
      <c r="L28687">
        <v>940</v>
      </c>
      <c r="M28687">
        <v>2250</v>
      </c>
      <c r="N28687">
        <v>1325</v>
      </c>
      <c r="Q28687">
        <v>1</v>
      </c>
      <c r="AF28687" t="s">
        <v>94</v>
      </c>
      <c r="AJ28687">
        <v>1</v>
      </c>
    </row>
    <row r="28688" spans="1:38" x14ac:dyDescent="0.35">
      <c r="A28688" s="8">
        <v>45729</v>
      </c>
      <c r="B28688" t="s">
        <v>3271</v>
      </c>
      <c r="C28688" t="s">
        <v>792</v>
      </c>
      <c r="D28688">
        <v>10</v>
      </c>
      <c r="E28688">
        <v>126</v>
      </c>
      <c r="F28688" t="s">
        <v>33</v>
      </c>
      <c r="G28688">
        <v>0</v>
      </c>
      <c r="L28688">
        <v>1195</v>
      </c>
      <c r="M28688">
        <v>1000</v>
      </c>
      <c r="N28688">
        <v>1520</v>
      </c>
      <c r="Q28688">
        <v>1</v>
      </c>
      <c r="AF28688" t="s">
        <v>94</v>
      </c>
      <c r="AJ28688">
        <v>1</v>
      </c>
    </row>
    <row r="28689" spans="1:38" x14ac:dyDescent="0.35">
      <c r="A28689" s="8">
        <v>45730</v>
      </c>
      <c r="B28689" t="s">
        <v>3271</v>
      </c>
      <c r="C28689" t="s">
        <v>792</v>
      </c>
      <c r="D28689">
        <v>10</v>
      </c>
      <c r="E28689">
        <v>126</v>
      </c>
      <c r="F28689" t="s">
        <v>33</v>
      </c>
      <c r="G28689">
        <v>0</v>
      </c>
      <c r="L28689">
        <v>1005</v>
      </c>
      <c r="M28689">
        <v>75</v>
      </c>
      <c r="N28689">
        <v>2450</v>
      </c>
      <c r="Q28689">
        <v>1</v>
      </c>
      <c r="AF28689" t="s">
        <v>94</v>
      </c>
      <c r="AJ28689">
        <v>1</v>
      </c>
    </row>
    <row r="28690" spans="1:38" x14ac:dyDescent="0.35">
      <c r="A28690" s="8">
        <v>45604</v>
      </c>
      <c r="B28690" t="s">
        <v>18</v>
      </c>
      <c r="C28690" t="s">
        <v>2311</v>
      </c>
      <c r="D28690">
        <v>0</v>
      </c>
      <c r="E28690">
        <v>105</v>
      </c>
      <c r="F28690" t="s">
        <v>21</v>
      </c>
      <c r="G28690">
        <v>0</v>
      </c>
      <c r="L28690">
        <v>2200</v>
      </c>
      <c r="N28690">
        <v>2504</v>
      </c>
      <c r="AF28690" t="s">
        <v>94</v>
      </c>
      <c r="AJ28690">
        <v>1</v>
      </c>
      <c r="AL28690">
        <v>1</v>
      </c>
    </row>
    <row r="28691" spans="1:38" x14ac:dyDescent="0.35">
      <c r="A28691" s="8">
        <v>45553</v>
      </c>
      <c r="B28691" t="s">
        <v>13</v>
      </c>
      <c r="C28691" t="s">
        <v>1827</v>
      </c>
      <c r="D28691">
        <v>9</v>
      </c>
      <c r="E28691">
        <v>93</v>
      </c>
      <c r="F28691" t="s">
        <v>25</v>
      </c>
      <c r="G28691">
        <v>0</v>
      </c>
      <c r="L28691">
        <v>1210</v>
      </c>
      <c r="M28691">
        <v>300</v>
      </c>
      <c r="N28691">
        <v>9044</v>
      </c>
      <c r="Q28691">
        <v>0</v>
      </c>
      <c r="AF28691" t="s">
        <v>94</v>
      </c>
      <c r="AJ28691">
        <v>1</v>
      </c>
      <c r="AL28691">
        <v>1</v>
      </c>
    </row>
    <row r="28692" spans="1:38" x14ac:dyDescent="0.35">
      <c r="A28692" s="8">
        <v>45554</v>
      </c>
      <c r="B28692" t="s">
        <v>13</v>
      </c>
      <c r="C28692" t="s">
        <v>1827</v>
      </c>
      <c r="D28692">
        <v>9</v>
      </c>
      <c r="E28692">
        <v>93</v>
      </c>
      <c r="F28692" t="s">
        <v>25</v>
      </c>
      <c r="G28692">
        <v>0</v>
      </c>
      <c r="L28692">
        <v>810</v>
      </c>
      <c r="M28692">
        <v>100</v>
      </c>
      <c r="N28692">
        <v>9754</v>
      </c>
      <c r="Q28692">
        <v>0</v>
      </c>
      <c r="AF28692" t="s">
        <v>94</v>
      </c>
      <c r="AJ28692">
        <v>1</v>
      </c>
    </row>
    <row r="28693" spans="1:38" x14ac:dyDescent="0.35">
      <c r="A28693" s="8">
        <v>45555</v>
      </c>
      <c r="B28693" t="s">
        <v>13</v>
      </c>
      <c r="C28693" t="s">
        <v>1827</v>
      </c>
      <c r="D28693">
        <v>9</v>
      </c>
      <c r="E28693">
        <v>93</v>
      </c>
      <c r="F28693" t="s">
        <v>25</v>
      </c>
      <c r="G28693">
        <v>0</v>
      </c>
      <c r="L28693">
        <v>1960</v>
      </c>
      <c r="M28693">
        <v>400</v>
      </c>
      <c r="N28693">
        <v>11314</v>
      </c>
      <c r="Q28693">
        <v>0</v>
      </c>
      <c r="AF28693" t="s">
        <v>94</v>
      </c>
      <c r="AJ28693">
        <v>1</v>
      </c>
    </row>
    <row r="28694" spans="1:38" x14ac:dyDescent="0.35">
      <c r="A28694" s="8">
        <v>45556</v>
      </c>
      <c r="B28694" t="s">
        <v>13</v>
      </c>
      <c r="C28694" t="s">
        <v>1827</v>
      </c>
      <c r="D28694">
        <v>9</v>
      </c>
      <c r="E28694">
        <v>93</v>
      </c>
      <c r="F28694" t="s">
        <v>25</v>
      </c>
      <c r="G28694">
        <v>0</v>
      </c>
      <c r="L28694">
        <v>560</v>
      </c>
      <c r="M28694">
        <v>1300</v>
      </c>
      <c r="N28694">
        <v>10574</v>
      </c>
      <c r="Q28694">
        <v>0</v>
      </c>
      <c r="AF28694" t="s">
        <v>94</v>
      </c>
      <c r="AJ28694">
        <v>1</v>
      </c>
    </row>
    <row r="28695" spans="1:38" x14ac:dyDescent="0.35">
      <c r="A28695" s="8">
        <v>45553</v>
      </c>
      <c r="B28695" t="s">
        <v>13</v>
      </c>
      <c r="C28695" t="s">
        <v>2312</v>
      </c>
      <c r="D28695">
        <v>0</v>
      </c>
      <c r="E28695">
        <v>74</v>
      </c>
      <c r="F28695" t="s">
        <v>33</v>
      </c>
      <c r="G28695">
        <v>0</v>
      </c>
      <c r="L28695">
        <v>2635</v>
      </c>
      <c r="M28695">
        <v>2000</v>
      </c>
      <c r="N28695">
        <v>941</v>
      </c>
      <c r="AF28695" t="s">
        <v>94</v>
      </c>
      <c r="AJ28695">
        <v>1</v>
      </c>
      <c r="AL28695">
        <v>1</v>
      </c>
    </row>
    <row r="28696" spans="1:38" x14ac:dyDescent="0.35">
      <c r="A28696" s="8">
        <v>45616</v>
      </c>
      <c r="B28696" t="s">
        <v>8</v>
      </c>
      <c r="C28696" t="s">
        <v>2313</v>
      </c>
      <c r="D28696">
        <v>0</v>
      </c>
      <c r="E28696">
        <v>80</v>
      </c>
      <c r="F28696" t="s">
        <v>33</v>
      </c>
      <c r="G28696">
        <v>0</v>
      </c>
      <c r="L28696">
        <v>615</v>
      </c>
      <c r="M28696">
        <v>1000</v>
      </c>
      <c r="N28696">
        <v>785</v>
      </c>
      <c r="Q28696">
        <v>1</v>
      </c>
      <c r="AF28696" t="s">
        <v>94</v>
      </c>
      <c r="AJ28696">
        <v>1</v>
      </c>
      <c r="AL28696">
        <v>1</v>
      </c>
    </row>
    <row r="28697" spans="1:38" x14ac:dyDescent="0.35">
      <c r="A28697" s="8">
        <v>45617</v>
      </c>
      <c r="B28697" t="s">
        <v>8</v>
      </c>
      <c r="C28697" t="s">
        <v>2313</v>
      </c>
      <c r="D28697">
        <v>0</v>
      </c>
      <c r="E28697">
        <v>80</v>
      </c>
      <c r="F28697" t="s">
        <v>33</v>
      </c>
      <c r="G28697">
        <v>0</v>
      </c>
      <c r="L28697">
        <v>460</v>
      </c>
      <c r="M28697">
        <v>1000</v>
      </c>
      <c r="N28697">
        <v>245</v>
      </c>
      <c r="Q28697">
        <v>1</v>
      </c>
      <c r="AF28697" t="s">
        <v>94</v>
      </c>
      <c r="AJ28697">
        <v>1</v>
      </c>
    </row>
    <row r="28698" spans="1:38" x14ac:dyDescent="0.35">
      <c r="A28698" s="8">
        <v>45618</v>
      </c>
      <c r="B28698" t="s">
        <v>8</v>
      </c>
      <c r="C28698" t="s">
        <v>2313</v>
      </c>
      <c r="D28698">
        <v>0</v>
      </c>
      <c r="E28698">
        <v>80</v>
      </c>
      <c r="F28698" t="s">
        <v>33</v>
      </c>
      <c r="G28698">
        <v>0</v>
      </c>
      <c r="L28698">
        <v>1510</v>
      </c>
      <c r="M28698">
        <v>1560</v>
      </c>
      <c r="N28698">
        <v>195</v>
      </c>
      <c r="Q28698">
        <v>1</v>
      </c>
      <c r="AF28698" t="s">
        <v>94</v>
      </c>
      <c r="AJ28698">
        <v>1</v>
      </c>
    </row>
    <row r="28699" spans="1:38" x14ac:dyDescent="0.35">
      <c r="A28699" s="8">
        <v>45730</v>
      </c>
      <c r="B28699" t="s">
        <v>3271</v>
      </c>
      <c r="C28699" t="s">
        <v>1829</v>
      </c>
      <c r="D28699">
        <v>0</v>
      </c>
      <c r="E28699">
        <v>75</v>
      </c>
      <c r="F28699" t="s">
        <v>33</v>
      </c>
      <c r="G28699">
        <v>0</v>
      </c>
      <c r="L28699">
        <v>420</v>
      </c>
      <c r="M28699">
        <v>60</v>
      </c>
      <c r="N28699">
        <v>509</v>
      </c>
      <c r="AF28699" t="s">
        <v>94</v>
      </c>
      <c r="AJ28699">
        <v>1</v>
      </c>
      <c r="AL28699">
        <v>1</v>
      </c>
    </row>
    <row r="28700" spans="1:38" x14ac:dyDescent="0.35">
      <c r="A28700" s="8">
        <v>45602</v>
      </c>
      <c r="B28700" t="s">
        <v>18</v>
      </c>
      <c r="C28700" t="s">
        <v>2314</v>
      </c>
      <c r="D28700">
        <v>1</v>
      </c>
      <c r="E28700">
        <v>79</v>
      </c>
      <c r="F28700" t="s">
        <v>33</v>
      </c>
      <c r="G28700">
        <v>0</v>
      </c>
      <c r="L28700">
        <v>505</v>
      </c>
      <c r="M28700">
        <v>50</v>
      </c>
      <c r="N28700">
        <v>1449</v>
      </c>
      <c r="Q28700">
        <v>1</v>
      </c>
      <c r="AF28700" t="s">
        <v>94</v>
      </c>
      <c r="AJ28700">
        <v>1</v>
      </c>
      <c r="AL28700">
        <v>1</v>
      </c>
    </row>
    <row r="28701" spans="1:38" x14ac:dyDescent="0.35">
      <c r="A28701" s="8">
        <v>45603</v>
      </c>
      <c r="B28701" t="s">
        <v>18</v>
      </c>
      <c r="C28701" t="s">
        <v>2314</v>
      </c>
      <c r="D28701">
        <v>1</v>
      </c>
      <c r="E28701">
        <v>79</v>
      </c>
      <c r="F28701" t="s">
        <v>33</v>
      </c>
      <c r="G28701">
        <v>0</v>
      </c>
      <c r="L28701">
        <v>790</v>
      </c>
      <c r="N28701">
        <v>2239</v>
      </c>
      <c r="Q28701">
        <v>1</v>
      </c>
      <c r="AF28701" t="s">
        <v>94</v>
      </c>
      <c r="AJ28701">
        <v>1</v>
      </c>
    </row>
    <row r="28702" spans="1:38" x14ac:dyDescent="0.35">
      <c r="A28702" s="8">
        <v>45604</v>
      </c>
      <c r="B28702" t="s">
        <v>18</v>
      </c>
      <c r="C28702" t="s">
        <v>2314</v>
      </c>
      <c r="D28702">
        <v>1</v>
      </c>
      <c r="E28702">
        <v>79</v>
      </c>
      <c r="F28702" t="s">
        <v>33</v>
      </c>
      <c r="G28702">
        <v>0</v>
      </c>
      <c r="L28702">
        <v>400</v>
      </c>
      <c r="N28702">
        <v>2639</v>
      </c>
      <c r="Q28702">
        <v>1</v>
      </c>
      <c r="AF28702" t="s">
        <v>94</v>
      </c>
      <c r="AJ28702">
        <v>1</v>
      </c>
    </row>
    <row r="28703" spans="1:38" x14ac:dyDescent="0.35">
      <c r="A28703" s="8">
        <v>45605</v>
      </c>
      <c r="B28703" t="s">
        <v>18</v>
      </c>
      <c r="C28703" t="s">
        <v>2314</v>
      </c>
      <c r="D28703">
        <v>1</v>
      </c>
      <c r="E28703">
        <v>79</v>
      </c>
      <c r="F28703" t="s">
        <v>33</v>
      </c>
      <c r="G28703">
        <v>0</v>
      </c>
      <c r="L28703">
        <v>770</v>
      </c>
      <c r="N28703">
        <v>3409</v>
      </c>
      <c r="Q28703">
        <v>1</v>
      </c>
      <c r="AF28703" t="s">
        <v>94</v>
      </c>
      <c r="AJ28703">
        <v>1</v>
      </c>
    </row>
    <row r="28704" spans="1:38" x14ac:dyDescent="0.35">
      <c r="A28704" s="8">
        <v>45727</v>
      </c>
      <c r="B28704" t="s">
        <v>3271</v>
      </c>
      <c r="C28704" t="s">
        <v>868</v>
      </c>
      <c r="D28704">
        <v>2</v>
      </c>
      <c r="E28704">
        <v>94</v>
      </c>
      <c r="F28704" t="s">
        <v>33</v>
      </c>
      <c r="G28704">
        <v>0</v>
      </c>
      <c r="L28704">
        <v>320</v>
      </c>
      <c r="N28704">
        <v>192579</v>
      </c>
      <c r="Q28704">
        <v>1</v>
      </c>
      <c r="AF28704" t="s">
        <v>94</v>
      </c>
      <c r="AJ28704">
        <v>1</v>
      </c>
      <c r="AL28704">
        <v>1</v>
      </c>
    </row>
    <row r="28705" spans="1:38" x14ac:dyDescent="0.35">
      <c r="A28705" s="8">
        <v>45728</v>
      </c>
      <c r="B28705" t="s">
        <v>3271</v>
      </c>
      <c r="C28705" t="s">
        <v>868</v>
      </c>
      <c r="D28705">
        <v>2</v>
      </c>
      <c r="E28705">
        <v>94</v>
      </c>
      <c r="F28705" t="s">
        <v>33</v>
      </c>
      <c r="G28705">
        <v>0</v>
      </c>
      <c r="L28705">
        <v>395</v>
      </c>
      <c r="N28705">
        <v>192974</v>
      </c>
      <c r="Q28705">
        <v>1</v>
      </c>
      <c r="AF28705" t="s">
        <v>94</v>
      </c>
      <c r="AJ28705">
        <v>1</v>
      </c>
    </row>
    <row r="28706" spans="1:38" x14ac:dyDescent="0.35">
      <c r="A28706" s="8">
        <v>45729</v>
      </c>
      <c r="B28706" t="s">
        <v>3271</v>
      </c>
      <c r="C28706" t="s">
        <v>868</v>
      </c>
      <c r="D28706">
        <v>2</v>
      </c>
      <c r="E28706">
        <v>94</v>
      </c>
      <c r="F28706" t="s">
        <v>33</v>
      </c>
      <c r="G28706">
        <v>0</v>
      </c>
      <c r="L28706">
        <v>480</v>
      </c>
      <c r="N28706">
        <v>193454</v>
      </c>
      <c r="Q28706">
        <v>1</v>
      </c>
      <c r="AF28706" t="s">
        <v>94</v>
      </c>
      <c r="AJ28706">
        <v>1</v>
      </c>
    </row>
    <row r="28707" spans="1:38" x14ac:dyDescent="0.35">
      <c r="A28707" s="8">
        <v>45730</v>
      </c>
      <c r="B28707" t="s">
        <v>3271</v>
      </c>
      <c r="C28707" t="s">
        <v>868</v>
      </c>
      <c r="D28707">
        <v>2</v>
      </c>
      <c r="E28707">
        <v>94</v>
      </c>
      <c r="F28707" t="s">
        <v>33</v>
      </c>
      <c r="G28707">
        <v>0</v>
      </c>
      <c r="L28707">
        <v>110</v>
      </c>
      <c r="N28707">
        <v>193564</v>
      </c>
      <c r="Q28707">
        <v>1</v>
      </c>
      <c r="AF28707" t="s">
        <v>94</v>
      </c>
      <c r="AJ28707">
        <v>1</v>
      </c>
    </row>
    <row r="28708" spans="1:38" x14ac:dyDescent="0.35">
      <c r="A28708" s="8">
        <v>45554</v>
      </c>
      <c r="B28708" t="s">
        <v>13</v>
      </c>
      <c r="C28708" t="s">
        <v>2315</v>
      </c>
      <c r="D28708">
        <v>0</v>
      </c>
      <c r="E28708">
        <v>69</v>
      </c>
      <c r="F28708" t="s">
        <v>21</v>
      </c>
      <c r="G28708">
        <v>0</v>
      </c>
      <c r="L28708">
        <v>900</v>
      </c>
      <c r="N28708">
        <v>927</v>
      </c>
      <c r="AF28708" t="s">
        <v>94</v>
      </c>
      <c r="AJ28708">
        <v>1</v>
      </c>
      <c r="AL28708">
        <v>1</v>
      </c>
    </row>
    <row r="28709" spans="1:38" x14ac:dyDescent="0.35">
      <c r="A28709" s="8">
        <v>45556</v>
      </c>
      <c r="B28709" t="s">
        <v>13</v>
      </c>
      <c r="C28709" t="s">
        <v>2315</v>
      </c>
      <c r="D28709">
        <v>0</v>
      </c>
      <c r="E28709">
        <v>70</v>
      </c>
      <c r="F28709" t="s">
        <v>21</v>
      </c>
      <c r="G28709">
        <v>0</v>
      </c>
      <c r="L28709">
        <v>1600</v>
      </c>
      <c r="N28709">
        <v>2527</v>
      </c>
      <c r="AF28709" t="s">
        <v>94</v>
      </c>
      <c r="AJ28709">
        <v>1</v>
      </c>
    </row>
    <row r="28710" spans="1:38" x14ac:dyDescent="0.35">
      <c r="A28710" s="8">
        <v>45603</v>
      </c>
      <c r="B28710" t="s">
        <v>18</v>
      </c>
      <c r="C28710" t="s">
        <v>2316</v>
      </c>
      <c r="D28710">
        <v>0</v>
      </c>
      <c r="E28710">
        <v>55</v>
      </c>
      <c r="F28710" t="s">
        <v>33</v>
      </c>
      <c r="G28710">
        <v>0</v>
      </c>
      <c r="L28710">
        <v>600</v>
      </c>
      <c r="N28710">
        <v>801</v>
      </c>
      <c r="Q28710">
        <v>21</v>
      </c>
      <c r="AF28710" t="s">
        <v>94</v>
      </c>
      <c r="AJ28710">
        <v>1</v>
      </c>
      <c r="AL28710">
        <v>1</v>
      </c>
    </row>
    <row r="28711" spans="1:38" x14ac:dyDescent="0.35">
      <c r="A28711" s="8">
        <v>45727</v>
      </c>
      <c r="B28711" t="s">
        <v>3271</v>
      </c>
      <c r="C28711" t="s">
        <v>826</v>
      </c>
      <c r="D28711">
        <v>9</v>
      </c>
      <c r="E28711">
        <v>98</v>
      </c>
      <c r="F28711" t="s">
        <v>33</v>
      </c>
      <c r="G28711">
        <v>0</v>
      </c>
      <c r="L28711">
        <v>360</v>
      </c>
      <c r="M28711">
        <v>100</v>
      </c>
      <c r="N28711">
        <v>83406</v>
      </c>
      <c r="Q28711">
        <v>5</v>
      </c>
      <c r="AF28711" t="s">
        <v>94</v>
      </c>
      <c r="AJ28711">
        <v>1</v>
      </c>
      <c r="AL28711">
        <v>1</v>
      </c>
    </row>
    <row r="28712" spans="1:38" x14ac:dyDescent="0.35">
      <c r="A28712" s="8">
        <v>45728</v>
      </c>
      <c r="B28712" t="s">
        <v>3271</v>
      </c>
      <c r="C28712" t="s">
        <v>826</v>
      </c>
      <c r="D28712">
        <v>9</v>
      </c>
      <c r="E28712">
        <v>98</v>
      </c>
      <c r="F28712" t="s">
        <v>33</v>
      </c>
      <c r="G28712">
        <v>0</v>
      </c>
      <c r="L28712">
        <v>20</v>
      </c>
      <c r="N28712">
        <v>83426</v>
      </c>
      <c r="Q28712">
        <v>5</v>
      </c>
      <c r="AF28712" t="s">
        <v>94</v>
      </c>
      <c r="AJ28712">
        <v>1</v>
      </c>
    </row>
    <row r="28713" spans="1:38" x14ac:dyDescent="0.35">
      <c r="A28713" s="8">
        <v>45729</v>
      </c>
      <c r="B28713" t="s">
        <v>3271</v>
      </c>
      <c r="C28713" t="s">
        <v>826</v>
      </c>
      <c r="D28713">
        <v>9</v>
      </c>
      <c r="E28713">
        <v>98</v>
      </c>
      <c r="F28713" t="s">
        <v>33</v>
      </c>
      <c r="G28713">
        <v>0</v>
      </c>
      <c r="L28713">
        <v>770</v>
      </c>
      <c r="M28713">
        <v>300</v>
      </c>
      <c r="N28713">
        <v>83896</v>
      </c>
      <c r="Q28713">
        <v>5</v>
      </c>
      <c r="AF28713" t="s">
        <v>94</v>
      </c>
      <c r="AJ28713">
        <v>1</v>
      </c>
    </row>
    <row r="28714" spans="1:38" x14ac:dyDescent="0.35">
      <c r="A28714" s="8">
        <v>45730</v>
      </c>
      <c r="B28714" t="s">
        <v>3271</v>
      </c>
      <c r="C28714" t="s">
        <v>826</v>
      </c>
      <c r="D28714">
        <v>9</v>
      </c>
      <c r="E28714">
        <v>98</v>
      </c>
      <c r="F28714" t="s">
        <v>33</v>
      </c>
      <c r="G28714">
        <v>0</v>
      </c>
      <c r="L28714">
        <v>470</v>
      </c>
      <c r="M28714">
        <v>600</v>
      </c>
      <c r="N28714">
        <v>83766</v>
      </c>
      <c r="Q28714">
        <v>5</v>
      </c>
      <c r="AF28714" t="s">
        <v>94</v>
      </c>
      <c r="AJ28714">
        <v>1</v>
      </c>
    </row>
    <row r="28715" spans="1:38" x14ac:dyDescent="0.35">
      <c r="A28715" s="8">
        <v>45556</v>
      </c>
      <c r="B28715" t="s">
        <v>13</v>
      </c>
      <c r="C28715" t="s">
        <v>2317</v>
      </c>
      <c r="D28715">
        <v>0</v>
      </c>
      <c r="E28715">
        <v>63</v>
      </c>
      <c r="F28715" t="s">
        <v>33</v>
      </c>
      <c r="G28715">
        <v>0</v>
      </c>
      <c r="L28715">
        <v>2900</v>
      </c>
      <c r="M28715">
        <v>2000</v>
      </c>
      <c r="N28715">
        <v>1314</v>
      </c>
      <c r="AF28715" t="s">
        <v>94</v>
      </c>
      <c r="AJ28715">
        <v>1</v>
      </c>
      <c r="AL28715">
        <v>1</v>
      </c>
    </row>
    <row r="28716" spans="1:38" x14ac:dyDescent="0.35">
      <c r="A28716" s="8">
        <v>45728</v>
      </c>
      <c r="B28716" t="s">
        <v>3271</v>
      </c>
      <c r="C28716" t="s">
        <v>3309</v>
      </c>
      <c r="D28716">
        <v>0</v>
      </c>
      <c r="E28716">
        <v>26</v>
      </c>
      <c r="F28716" t="s">
        <v>21</v>
      </c>
      <c r="G28716">
        <v>0</v>
      </c>
      <c r="L28716">
        <v>400</v>
      </c>
      <c r="M28716">
        <v>20</v>
      </c>
      <c r="N28716">
        <v>2240</v>
      </c>
      <c r="AF28716" t="s">
        <v>94</v>
      </c>
      <c r="AJ28716">
        <v>1</v>
      </c>
      <c r="AL28716">
        <v>1</v>
      </c>
    </row>
    <row r="28717" spans="1:38" x14ac:dyDescent="0.35">
      <c r="A28717" s="8">
        <v>45727</v>
      </c>
      <c r="B28717" t="s">
        <v>3271</v>
      </c>
      <c r="C28717" t="s">
        <v>829</v>
      </c>
      <c r="D28717">
        <v>11</v>
      </c>
      <c r="E28717">
        <v>118</v>
      </c>
      <c r="F28717" t="s">
        <v>25</v>
      </c>
      <c r="G28717">
        <v>0</v>
      </c>
      <c r="L28717">
        <v>1120</v>
      </c>
      <c r="M28717">
        <v>100</v>
      </c>
      <c r="N28717">
        <v>8084</v>
      </c>
      <c r="Q28717">
        <v>0</v>
      </c>
      <c r="AF28717" t="s">
        <v>94</v>
      </c>
      <c r="AJ28717">
        <v>1</v>
      </c>
      <c r="AL28717">
        <v>1</v>
      </c>
    </row>
    <row r="28718" spans="1:38" x14ac:dyDescent="0.35">
      <c r="A28718" s="8">
        <v>45728</v>
      </c>
      <c r="B28718" t="s">
        <v>3271</v>
      </c>
      <c r="C28718" t="s">
        <v>829</v>
      </c>
      <c r="D28718">
        <v>11</v>
      </c>
      <c r="E28718">
        <v>118</v>
      </c>
      <c r="F28718" t="s">
        <v>25</v>
      </c>
      <c r="G28718">
        <v>0</v>
      </c>
      <c r="L28718">
        <v>1300</v>
      </c>
      <c r="M28718">
        <v>1075</v>
      </c>
      <c r="N28718">
        <v>8309</v>
      </c>
      <c r="Q28718">
        <v>0</v>
      </c>
      <c r="AF28718" t="s">
        <v>94</v>
      </c>
      <c r="AJ28718">
        <v>1</v>
      </c>
    </row>
    <row r="28719" spans="1:38" x14ac:dyDescent="0.35">
      <c r="A28719" s="8">
        <v>45729</v>
      </c>
      <c r="B28719" t="s">
        <v>3271</v>
      </c>
      <c r="C28719" t="s">
        <v>829</v>
      </c>
      <c r="D28719">
        <v>11</v>
      </c>
      <c r="E28719">
        <v>118</v>
      </c>
      <c r="F28719" t="s">
        <v>25</v>
      </c>
      <c r="G28719">
        <v>0</v>
      </c>
      <c r="L28719">
        <v>820</v>
      </c>
      <c r="M28719">
        <v>4025</v>
      </c>
      <c r="N28719">
        <v>5104</v>
      </c>
      <c r="Q28719">
        <v>0</v>
      </c>
      <c r="AF28719" t="s">
        <v>94</v>
      </c>
      <c r="AJ28719">
        <v>1</v>
      </c>
    </row>
    <row r="28720" spans="1:38" x14ac:dyDescent="0.35">
      <c r="A28720" s="8">
        <v>45730</v>
      </c>
      <c r="B28720" t="s">
        <v>3271</v>
      </c>
      <c r="C28720" t="s">
        <v>829</v>
      </c>
      <c r="D28720">
        <v>11</v>
      </c>
      <c r="E28720">
        <v>118</v>
      </c>
      <c r="F28720" t="s">
        <v>25</v>
      </c>
      <c r="G28720">
        <v>0</v>
      </c>
      <c r="L28720">
        <v>1055</v>
      </c>
      <c r="M28720">
        <v>100</v>
      </c>
      <c r="N28720">
        <v>6059</v>
      </c>
      <c r="Q28720">
        <v>0</v>
      </c>
      <c r="AF28720" t="s">
        <v>94</v>
      </c>
      <c r="AJ28720">
        <v>1</v>
      </c>
    </row>
    <row r="28721" spans="1:38" x14ac:dyDescent="0.35">
      <c r="A28721" s="8">
        <v>45727</v>
      </c>
      <c r="B28721" t="s">
        <v>3271</v>
      </c>
      <c r="C28721" t="s">
        <v>3000</v>
      </c>
      <c r="D28721">
        <v>0</v>
      </c>
      <c r="E28721">
        <v>45</v>
      </c>
      <c r="F28721" t="s">
        <v>33</v>
      </c>
      <c r="G28721">
        <v>0</v>
      </c>
      <c r="L28721">
        <v>440</v>
      </c>
      <c r="M28721">
        <v>1076</v>
      </c>
      <c r="N28721">
        <v>10620</v>
      </c>
      <c r="AF28721" t="s">
        <v>94</v>
      </c>
      <c r="AJ28721">
        <v>1</v>
      </c>
      <c r="AL28721">
        <v>1</v>
      </c>
    </row>
    <row r="28722" spans="1:38" x14ac:dyDescent="0.35">
      <c r="A28722" s="8">
        <v>45728</v>
      </c>
      <c r="B28722" t="s">
        <v>3271</v>
      </c>
      <c r="C28722" t="s">
        <v>3000</v>
      </c>
      <c r="D28722">
        <v>0</v>
      </c>
      <c r="E28722">
        <v>45</v>
      </c>
      <c r="F28722" t="s">
        <v>33</v>
      </c>
      <c r="G28722">
        <v>0</v>
      </c>
      <c r="L28722">
        <v>280</v>
      </c>
      <c r="N28722">
        <v>10900</v>
      </c>
      <c r="AF28722" t="s">
        <v>94</v>
      </c>
      <c r="AJ28722">
        <v>1</v>
      </c>
    </row>
    <row r="28723" spans="1:38" x14ac:dyDescent="0.35">
      <c r="A28723" s="8">
        <v>45729</v>
      </c>
      <c r="B28723" t="s">
        <v>3271</v>
      </c>
      <c r="C28723" t="s">
        <v>3000</v>
      </c>
      <c r="D28723">
        <v>0</v>
      </c>
      <c r="E28723">
        <v>46</v>
      </c>
      <c r="F28723" t="s">
        <v>33</v>
      </c>
      <c r="G28723">
        <v>0</v>
      </c>
      <c r="L28723">
        <v>630</v>
      </c>
      <c r="M28723">
        <v>1440</v>
      </c>
      <c r="N28723">
        <v>10090</v>
      </c>
      <c r="AF28723" t="s">
        <v>94</v>
      </c>
      <c r="AJ28723">
        <v>1</v>
      </c>
    </row>
    <row r="28724" spans="1:38" x14ac:dyDescent="0.35">
      <c r="A28724" s="8">
        <v>45730</v>
      </c>
      <c r="B28724" t="s">
        <v>3271</v>
      </c>
      <c r="C28724" t="s">
        <v>3000</v>
      </c>
      <c r="D28724">
        <v>0</v>
      </c>
      <c r="E28724">
        <v>48</v>
      </c>
      <c r="F28724" t="s">
        <v>33</v>
      </c>
      <c r="G28724">
        <v>0</v>
      </c>
      <c r="L28724">
        <v>370</v>
      </c>
      <c r="N28724">
        <v>10460</v>
      </c>
      <c r="AF28724" t="s">
        <v>94</v>
      </c>
      <c r="AJ28724">
        <v>1</v>
      </c>
    </row>
    <row r="28725" spans="1:38" x14ac:dyDescent="0.35">
      <c r="A28725" s="8">
        <v>45718</v>
      </c>
      <c r="B28725" t="s">
        <v>27</v>
      </c>
      <c r="C28725" t="s">
        <v>972</v>
      </c>
      <c r="D28725">
        <v>0</v>
      </c>
      <c r="E28725">
        <v>109</v>
      </c>
      <c r="F28725" t="s">
        <v>33</v>
      </c>
      <c r="G28725">
        <v>0</v>
      </c>
      <c r="L28725">
        <v>860</v>
      </c>
      <c r="M28725">
        <v>1460</v>
      </c>
      <c r="N28725">
        <v>66037</v>
      </c>
      <c r="Q28725">
        <v>21</v>
      </c>
      <c r="AF28725" t="s">
        <v>94</v>
      </c>
      <c r="AJ28725">
        <v>1</v>
      </c>
    </row>
    <row r="28726" spans="1:38" x14ac:dyDescent="0.35">
      <c r="A28726" s="8">
        <v>45628</v>
      </c>
      <c r="B28726" t="s">
        <v>16</v>
      </c>
      <c r="C28726" t="s">
        <v>1028</v>
      </c>
      <c r="D28726">
        <v>0</v>
      </c>
      <c r="E28726">
        <v>119</v>
      </c>
      <c r="F28726" t="s">
        <v>33</v>
      </c>
      <c r="G28726">
        <v>0</v>
      </c>
      <c r="L28726">
        <v>360</v>
      </c>
      <c r="N28726">
        <v>3046</v>
      </c>
      <c r="Q28726">
        <v>21</v>
      </c>
      <c r="AF28726" t="s">
        <v>94</v>
      </c>
      <c r="AJ28726">
        <v>1</v>
      </c>
      <c r="AL28726">
        <v>1</v>
      </c>
    </row>
    <row r="28727" spans="1:38" x14ac:dyDescent="0.35">
      <c r="A28727" s="8">
        <v>45629</v>
      </c>
      <c r="B28727" t="s">
        <v>16</v>
      </c>
      <c r="C28727" t="s">
        <v>1028</v>
      </c>
      <c r="D28727">
        <v>0</v>
      </c>
      <c r="E28727">
        <v>119</v>
      </c>
      <c r="F28727" t="s">
        <v>33</v>
      </c>
      <c r="G28727">
        <v>0</v>
      </c>
      <c r="L28727">
        <v>720</v>
      </c>
      <c r="M28727">
        <v>3000</v>
      </c>
      <c r="N28727">
        <v>766</v>
      </c>
      <c r="Q28727">
        <v>21</v>
      </c>
      <c r="AF28727" t="s">
        <v>94</v>
      </c>
      <c r="AJ28727">
        <v>1</v>
      </c>
    </row>
    <row r="28728" spans="1:38" x14ac:dyDescent="0.35">
      <c r="A28728" s="8">
        <v>45630</v>
      </c>
      <c r="B28728" t="s">
        <v>16</v>
      </c>
      <c r="C28728" t="s">
        <v>1028</v>
      </c>
      <c r="D28728">
        <v>0</v>
      </c>
      <c r="E28728">
        <v>119</v>
      </c>
      <c r="F28728" t="s">
        <v>33</v>
      </c>
      <c r="G28728">
        <v>0</v>
      </c>
      <c r="L28728">
        <v>970</v>
      </c>
      <c r="N28728">
        <v>1736</v>
      </c>
      <c r="Q28728">
        <v>21</v>
      </c>
      <c r="AF28728" t="s">
        <v>94</v>
      </c>
      <c r="AJ28728">
        <v>1</v>
      </c>
    </row>
    <row r="28729" spans="1:38" x14ac:dyDescent="0.35">
      <c r="A28729" s="8">
        <v>45631</v>
      </c>
      <c r="B28729" t="s">
        <v>16</v>
      </c>
      <c r="C28729" t="s">
        <v>1028</v>
      </c>
      <c r="D28729">
        <v>0</v>
      </c>
      <c r="E28729">
        <v>119</v>
      </c>
      <c r="F28729" t="s">
        <v>33</v>
      </c>
      <c r="G28729">
        <v>0</v>
      </c>
      <c r="L28729">
        <v>720</v>
      </c>
      <c r="N28729">
        <v>2456</v>
      </c>
      <c r="Q28729">
        <v>21</v>
      </c>
      <c r="AF28729" t="s">
        <v>94</v>
      </c>
      <c r="AJ28729">
        <v>1</v>
      </c>
    </row>
    <row r="28730" spans="1:38" x14ac:dyDescent="0.35">
      <c r="A28730" s="8">
        <v>45628</v>
      </c>
      <c r="B28730" t="s">
        <v>16</v>
      </c>
      <c r="C28730" t="s">
        <v>408</v>
      </c>
      <c r="D28730">
        <v>1</v>
      </c>
      <c r="E28730">
        <v>125</v>
      </c>
      <c r="F28730" t="s">
        <v>33</v>
      </c>
      <c r="G28730">
        <v>0</v>
      </c>
      <c r="L28730">
        <v>1095</v>
      </c>
      <c r="M28730">
        <v>1100</v>
      </c>
      <c r="N28730">
        <v>243139</v>
      </c>
      <c r="Q28730">
        <v>17</v>
      </c>
      <c r="AF28730" t="s">
        <v>94</v>
      </c>
      <c r="AJ28730">
        <v>1</v>
      </c>
      <c r="AL28730">
        <v>1</v>
      </c>
    </row>
    <row r="28731" spans="1:38" x14ac:dyDescent="0.35">
      <c r="A28731" s="8">
        <v>45629</v>
      </c>
      <c r="B28731" t="s">
        <v>16</v>
      </c>
      <c r="C28731" t="s">
        <v>408</v>
      </c>
      <c r="D28731">
        <v>1</v>
      </c>
      <c r="E28731">
        <v>125</v>
      </c>
      <c r="F28731" t="s">
        <v>33</v>
      </c>
      <c r="G28731">
        <v>0</v>
      </c>
      <c r="L28731">
        <v>920</v>
      </c>
      <c r="M28731">
        <v>1225</v>
      </c>
      <c r="N28731">
        <v>242834</v>
      </c>
      <c r="Q28731">
        <v>17</v>
      </c>
      <c r="AF28731" t="s">
        <v>94</v>
      </c>
      <c r="AJ28731">
        <v>1</v>
      </c>
    </row>
    <row r="28732" spans="1:38" x14ac:dyDescent="0.35">
      <c r="A28732" s="8">
        <v>45630</v>
      </c>
      <c r="B28732" t="s">
        <v>16</v>
      </c>
      <c r="C28732" t="s">
        <v>408</v>
      </c>
      <c r="D28732">
        <v>1</v>
      </c>
      <c r="E28732">
        <v>125</v>
      </c>
      <c r="F28732" t="s">
        <v>33</v>
      </c>
      <c r="G28732">
        <v>0</v>
      </c>
      <c r="L28732">
        <v>1095</v>
      </c>
      <c r="M28732">
        <v>150</v>
      </c>
      <c r="N28732">
        <v>243779</v>
      </c>
      <c r="Q28732">
        <v>17</v>
      </c>
      <c r="AF28732" t="s">
        <v>94</v>
      </c>
      <c r="AJ28732">
        <v>1</v>
      </c>
    </row>
    <row r="28733" spans="1:38" x14ac:dyDescent="0.35">
      <c r="A28733" s="8">
        <v>45631</v>
      </c>
      <c r="B28733" t="s">
        <v>16</v>
      </c>
      <c r="C28733" t="s">
        <v>408</v>
      </c>
      <c r="D28733">
        <v>1</v>
      </c>
      <c r="E28733">
        <v>125</v>
      </c>
      <c r="F28733" t="s">
        <v>33</v>
      </c>
      <c r="G28733">
        <v>0</v>
      </c>
      <c r="L28733">
        <v>1245</v>
      </c>
      <c r="M28733">
        <v>50</v>
      </c>
      <c r="N28733">
        <v>244974</v>
      </c>
      <c r="Q28733">
        <v>17</v>
      </c>
      <c r="AF28733" t="s">
        <v>94</v>
      </c>
      <c r="AJ28733">
        <v>1</v>
      </c>
    </row>
    <row r="28734" spans="1:38" x14ac:dyDescent="0.35">
      <c r="A28734" s="8">
        <v>45727</v>
      </c>
      <c r="B28734" t="s">
        <v>3271</v>
      </c>
      <c r="C28734" t="s">
        <v>331</v>
      </c>
      <c r="D28734">
        <v>0</v>
      </c>
      <c r="E28734">
        <v>110</v>
      </c>
      <c r="F28734" t="s">
        <v>33</v>
      </c>
      <c r="G28734">
        <v>0</v>
      </c>
      <c r="L28734">
        <v>870</v>
      </c>
      <c r="M28734">
        <v>1530</v>
      </c>
      <c r="N28734">
        <v>4675</v>
      </c>
      <c r="Q28734">
        <v>6</v>
      </c>
      <c r="AF28734" t="s">
        <v>94</v>
      </c>
      <c r="AJ28734">
        <v>1</v>
      </c>
      <c r="AL28734">
        <v>1</v>
      </c>
    </row>
    <row r="28735" spans="1:38" x14ac:dyDescent="0.35">
      <c r="A28735" s="8">
        <v>45728</v>
      </c>
      <c r="B28735" t="s">
        <v>3271</v>
      </c>
      <c r="C28735" t="s">
        <v>331</v>
      </c>
      <c r="D28735">
        <v>0</v>
      </c>
      <c r="E28735">
        <v>110</v>
      </c>
      <c r="F28735" t="s">
        <v>33</v>
      </c>
      <c r="G28735">
        <v>0</v>
      </c>
      <c r="L28735">
        <v>1105</v>
      </c>
      <c r="M28735">
        <v>1075</v>
      </c>
      <c r="N28735">
        <v>4705</v>
      </c>
      <c r="Q28735">
        <v>6</v>
      </c>
      <c r="AF28735" t="s">
        <v>94</v>
      </c>
      <c r="AJ28735">
        <v>1</v>
      </c>
    </row>
    <row r="28736" spans="1:38" x14ac:dyDescent="0.35">
      <c r="A28736" s="8">
        <v>45729</v>
      </c>
      <c r="B28736" t="s">
        <v>3271</v>
      </c>
      <c r="C28736" t="s">
        <v>331</v>
      </c>
      <c r="D28736">
        <v>0</v>
      </c>
      <c r="E28736">
        <v>110</v>
      </c>
      <c r="F28736" t="s">
        <v>33</v>
      </c>
      <c r="G28736">
        <v>0</v>
      </c>
      <c r="L28736">
        <v>1120</v>
      </c>
      <c r="M28736">
        <v>2050</v>
      </c>
      <c r="N28736">
        <v>3775</v>
      </c>
      <c r="Q28736">
        <v>6</v>
      </c>
      <c r="AF28736" t="s">
        <v>94</v>
      </c>
      <c r="AJ28736">
        <v>1</v>
      </c>
    </row>
    <row r="28737" spans="1:38" x14ac:dyDescent="0.35">
      <c r="A28737" s="8">
        <v>45730</v>
      </c>
      <c r="B28737" t="s">
        <v>3271</v>
      </c>
      <c r="C28737" t="s">
        <v>331</v>
      </c>
      <c r="D28737">
        <v>0</v>
      </c>
      <c r="E28737">
        <v>110</v>
      </c>
      <c r="F28737" t="s">
        <v>33</v>
      </c>
      <c r="G28737">
        <v>0</v>
      </c>
      <c r="L28737">
        <v>950</v>
      </c>
      <c r="M28737">
        <v>125</v>
      </c>
      <c r="N28737">
        <v>4600</v>
      </c>
      <c r="Q28737">
        <v>6</v>
      </c>
      <c r="AF28737" t="s">
        <v>94</v>
      </c>
      <c r="AJ28737">
        <v>1</v>
      </c>
    </row>
    <row r="28738" spans="1:38" x14ac:dyDescent="0.35">
      <c r="A28738" s="8">
        <v>45553</v>
      </c>
      <c r="B28738" t="s">
        <v>13</v>
      </c>
      <c r="C28738" t="s">
        <v>1029</v>
      </c>
      <c r="D28738">
        <v>0</v>
      </c>
      <c r="E28738">
        <v>109</v>
      </c>
      <c r="F28738" t="s">
        <v>33</v>
      </c>
      <c r="G28738">
        <v>0</v>
      </c>
      <c r="L28738">
        <v>1320</v>
      </c>
      <c r="M28738">
        <v>1000</v>
      </c>
      <c r="N28738">
        <v>12608</v>
      </c>
      <c r="AF28738" t="s">
        <v>94</v>
      </c>
      <c r="AJ28738">
        <v>1</v>
      </c>
      <c r="AL28738">
        <v>1</v>
      </c>
    </row>
    <row r="28739" spans="1:38" x14ac:dyDescent="0.35">
      <c r="A28739" s="8">
        <v>45554</v>
      </c>
      <c r="B28739" t="s">
        <v>13</v>
      </c>
      <c r="C28739" t="s">
        <v>1029</v>
      </c>
      <c r="D28739">
        <v>0</v>
      </c>
      <c r="E28739">
        <v>109</v>
      </c>
      <c r="F28739" t="s">
        <v>33</v>
      </c>
      <c r="G28739">
        <v>0</v>
      </c>
      <c r="L28739">
        <v>820</v>
      </c>
      <c r="N28739">
        <v>13428</v>
      </c>
      <c r="AF28739" t="s">
        <v>94</v>
      </c>
      <c r="AJ28739">
        <v>1</v>
      </c>
    </row>
    <row r="28740" spans="1:38" x14ac:dyDescent="0.35">
      <c r="A28740" s="8">
        <v>45555</v>
      </c>
      <c r="B28740" t="s">
        <v>13</v>
      </c>
      <c r="C28740" t="s">
        <v>1029</v>
      </c>
      <c r="D28740">
        <v>0</v>
      </c>
      <c r="E28740">
        <v>109</v>
      </c>
      <c r="F28740" t="s">
        <v>33</v>
      </c>
      <c r="G28740">
        <v>0</v>
      </c>
      <c r="L28740">
        <v>1955</v>
      </c>
      <c r="N28740">
        <v>15383</v>
      </c>
      <c r="AF28740" t="s">
        <v>94</v>
      </c>
      <c r="AJ28740">
        <v>1</v>
      </c>
    </row>
    <row r="28741" spans="1:38" x14ac:dyDescent="0.35">
      <c r="A28741" s="8">
        <v>45556</v>
      </c>
      <c r="B28741" t="s">
        <v>13</v>
      </c>
      <c r="C28741" t="s">
        <v>1029</v>
      </c>
      <c r="D28741">
        <v>0</v>
      </c>
      <c r="E28741">
        <v>109</v>
      </c>
      <c r="F28741" t="s">
        <v>33</v>
      </c>
      <c r="G28741">
        <v>0</v>
      </c>
      <c r="L28741">
        <v>900</v>
      </c>
      <c r="M28741">
        <v>1000</v>
      </c>
      <c r="N28741">
        <v>15283</v>
      </c>
      <c r="AF28741" t="s">
        <v>94</v>
      </c>
      <c r="AJ28741">
        <v>1</v>
      </c>
    </row>
    <row r="28742" spans="1:38" x14ac:dyDescent="0.35">
      <c r="A28742" s="8">
        <v>45616</v>
      </c>
      <c r="B28742" t="s">
        <v>8</v>
      </c>
      <c r="C28742" t="s">
        <v>221</v>
      </c>
      <c r="D28742">
        <v>3</v>
      </c>
      <c r="E28742">
        <v>109</v>
      </c>
      <c r="F28742" t="s">
        <v>33</v>
      </c>
      <c r="G28742">
        <v>0</v>
      </c>
      <c r="L28742">
        <v>655</v>
      </c>
      <c r="M28742">
        <v>1000</v>
      </c>
      <c r="N28742">
        <v>2037</v>
      </c>
      <c r="Q28742">
        <v>5</v>
      </c>
      <c r="AF28742" t="s">
        <v>94</v>
      </c>
      <c r="AJ28742">
        <v>1</v>
      </c>
      <c r="AL28742">
        <v>1</v>
      </c>
    </row>
    <row r="28743" spans="1:38" x14ac:dyDescent="0.35">
      <c r="A28743" s="8">
        <v>45617</v>
      </c>
      <c r="B28743" t="s">
        <v>8</v>
      </c>
      <c r="C28743" t="s">
        <v>221</v>
      </c>
      <c r="D28743">
        <v>3</v>
      </c>
      <c r="E28743">
        <v>109</v>
      </c>
      <c r="F28743" t="s">
        <v>33</v>
      </c>
      <c r="G28743">
        <v>0</v>
      </c>
      <c r="L28743">
        <v>705</v>
      </c>
      <c r="M28743">
        <v>1000</v>
      </c>
      <c r="N28743">
        <v>1742</v>
      </c>
      <c r="Q28743">
        <v>5</v>
      </c>
      <c r="AF28743" t="s">
        <v>94</v>
      </c>
      <c r="AJ28743">
        <v>1</v>
      </c>
    </row>
    <row r="28744" spans="1:38" x14ac:dyDescent="0.35">
      <c r="A28744" s="8">
        <v>45618</v>
      </c>
      <c r="B28744" t="s">
        <v>8</v>
      </c>
      <c r="C28744" t="s">
        <v>221</v>
      </c>
      <c r="D28744">
        <v>3</v>
      </c>
      <c r="E28744">
        <v>109</v>
      </c>
      <c r="F28744" t="s">
        <v>33</v>
      </c>
      <c r="G28744">
        <v>0</v>
      </c>
      <c r="L28744">
        <v>1890</v>
      </c>
      <c r="N28744">
        <v>3632</v>
      </c>
      <c r="Q28744">
        <v>5</v>
      </c>
      <c r="AF28744" t="s">
        <v>94</v>
      </c>
      <c r="AJ28744">
        <v>1</v>
      </c>
    </row>
    <row r="28745" spans="1:38" x14ac:dyDescent="0.35">
      <c r="A28745" s="8">
        <v>45628</v>
      </c>
      <c r="B28745" t="s">
        <v>16</v>
      </c>
      <c r="C28745" t="s">
        <v>976</v>
      </c>
      <c r="D28745">
        <v>11</v>
      </c>
      <c r="E28745">
        <v>124</v>
      </c>
      <c r="F28745" t="s">
        <v>19</v>
      </c>
      <c r="G28745">
        <v>0</v>
      </c>
      <c r="L28745">
        <v>1205</v>
      </c>
      <c r="M28745">
        <v>40</v>
      </c>
      <c r="N28745">
        <v>95945</v>
      </c>
      <c r="Q28745">
        <v>5</v>
      </c>
      <c r="AF28745" t="s">
        <v>94</v>
      </c>
      <c r="AI28745">
        <v>1</v>
      </c>
      <c r="AJ28745">
        <v>1</v>
      </c>
      <c r="AL28745">
        <v>1</v>
      </c>
    </row>
    <row r="28746" spans="1:38" x14ac:dyDescent="0.35">
      <c r="A28746" s="8">
        <v>45629</v>
      </c>
      <c r="B28746" t="s">
        <v>16</v>
      </c>
      <c r="C28746" t="s">
        <v>976</v>
      </c>
      <c r="D28746">
        <v>11</v>
      </c>
      <c r="E28746">
        <v>124</v>
      </c>
      <c r="F28746" t="s">
        <v>19</v>
      </c>
      <c r="G28746">
        <v>1</v>
      </c>
      <c r="H28746">
        <v>2400</v>
      </c>
      <c r="J28746">
        <v>125.0448</v>
      </c>
      <c r="L28746">
        <v>2335</v>
      </c>
      <c r="M28746">
        <v>70</v>
      </c>
      <c r="N28746">
        <v>98200</v>
      </c>
      <c r="Q28746">
        <v>5</v>
      </c>
      <c r="AF28746" t="s">
        <v>94</v>
      </c>
      <c r="AJ28746">
        <v>1</v>
      </c>
    </row>
    <row r="28747" spans="1:38" x14ac:dyDescent="0.35">
      <c r="A28747" s="8">
        <v>45630</v>
      </c>
      <c r="B28747" t="s">
        <v>16</v>
      </c>
      <c r="C28747" t="s">
        <v>976</v>
      </c>
      <c r="D28747">
        <v>11</v>
      </c>
      <c r="E28747">
        <v>124</v>
      </c>
      <c r="F28747" t="s">
        <v>19</v>
      </c>
      <c r="G28747">
        <v>0</v>
      </c>
      <c r="L28747">
        <v>1590</v>
      </c>
      <c r="M28747">
        <v>125</v>
      </c>
      <c r="N28747">
        <v>99665</v>
      </c>
      <c r="Q28747">
        <v>5</v>
      </c>
      <c r="AF28747" t="s">
        <v>94</v>
      </c>
      <c r="AJ28747">
        <v>1</v>
      </c>
    </row>
    <row r="28748" spans="1:38" x14ac:dyDescent="0.35">
      <c r="A28748" s="8">
        <v>45631</v>
      </c>
      <c r="B28748" t="s">
        <v>16</v>
      </c>
      <c r="C28748" t="s">
        <v>976</v>
      </c>
      <c r="D28748">
        <v>11</v>
      </c>
      <c r="E28748">
        <v>124</v>
      </c>
      <c r="F28748" t="s">
        <v>19</v>
      </c>
      <c r="G28748">
        <v>0</v>
      </c>
      <c r="L28748">
        <v>1260</v>
      </c>
      <c r="M28748">
        <v>15440</v>
      </c>
      <c r="N28748">
        <v>85485</v>
      </c>
      <c r="Q28748">
        <v>5</v>
      </c>
      <c r="AF28748" t="s">
        <v>94</v>
      </c>
      <c r="AJ28748">
        <v>1</v>
      </c>
    </row>
    <row r="28749" spans="1:38" x14ac:dyDescent="0.35">
      <c r="A28749" s="8">
        <v>45715</v>
      </c>
      <c r="B28749" t="s">
        <v>27</v>
      </c>
      <c r="C28749" t="s">
        <v>1030</v>
      </c>
      <c r="D28749">
        <v>6</v>
      </c>
      <c r="E28749">
        <v>113</v>
      </c>
      <c r="F28749" t="s">
        <v>33</v>
      </c>
      <c r="G28749">
        <v>0</v>
      </c>
      <c r="L28749">
        <v>1345</v>
      </c>
      <c r="M28749">
        <v>150</v>
      </c>
      <c r="N28749">
        <v>189928</v>
      </c>
      <c r="Q28749">
        <v>21</v>
      </c>
      <c r="AF28749" t="s">
        <v>94</v>
      </c>
      <c r="AJ28749">
        <v>1</v>
      </c>
      <c r="AL28749">
        <v>1</v>
      </c>
    </row>
    <row r="28750" spans="1:38" x14ac:dyDescent="0.35">
      <c r="A28750" s="8">
        <v>45716</v>
      </c>
      <c r="B28750" t="s">
        <v>27</v>
      </c>
      <c r="C28750" t="s">
        <v>1030</v>
      </c>
      <c r="D28750">
        <v>6</v>
      </c>
      <c r="E28750">
        <v>113</v>
      </c>
      <c r="F28750" t="s">
        <v>33</v>
      </c>
      <c r="G28750">
        <v>0</v>
      </c>
      <c r="L28750">
        <v>1195</v>
      </c>
      <c r="M28750">
        <v>225</v>
      </c>
      <c r="N28750">
        <v>190898</v>
      </c>
      <c r="Q28750">
        <v>21</v>
      </c>
      <c r="AF28750" t="s">
        <v>94</v>
      </c>
      <c r="AJ28750">
        <v>1</v>
      </c>
    </row>
    <row r="28751" spans="1:38" x14ac:dyDescent="0.35">
      <c r="A28751" s="8">
        <v>45717</v>
      </c>
      <c r="B28751" t="s">
        <v>27</v>
      </c>
      <c r="C28751" t="s">
        <v>1030</v>
      </c>
      <c r="D28751">
        <v>6</v>
      </c>
      <c r="E28751">
        <v>113</v>
      </c>
      <c r="F28751" t="s">
        <v>33</v>
      </c>
      <c r="G28751">
        <v>0</v>
      </c>
      <c r="L28751">
        <v>1070</v>
      </c>
      <c r="M28751">
        <v>50</v>
      </c>
      <c r="N28751">
        <v>191918</v>
      </c>
      <c r="Q28751">
        <v>21</v>
      </c>
      <c r="AF28751" t="s">
        <v>94</v>
      </c>
      <c r="AJ28751">
        <v>1</v>
      </c>
    </row>
    <row r="28752" spans="1:38" x14ac:dyDescent="0.35">
      <c r="A28752" s="8">
        <v>45718</v>
      </c>
      <c r="B28752" t="s">
        <v>27</v>
      </c>
      <c r="C28752" t="s">
        <v>1030</v>
      </c>
      <c r="D28752">
        <v>6</v>
      </c>
      <c r="E28752">
        <v>113</v>
      </c>
      <c r="F28752" t="s">
        <v>33</v>
      </c>
      <c r="G28752">
        <v>0</v>
      </c>
      <c r="L28752">
        <v>1020</v>
      </c>
      <c r="M28752">
        <v>75</v>
      </c>
      <c r="N28752">
        <v>192863</v>
      </c>
      <c r="Q28752">
        <v>21</v>
      </c>
      <c r="AF28752" t="s">
        <v>94</v>
      </c>
      <c r="AJ28752">
        <v>1</v>
      </c>
    </row>
    <row r="28753" spans="1:38" x14ac:dyDescent="0.35">
      <c r="A28753" s="8">
        <v>45715</v>
      </c>
      <c r="B28753" t="s">
        <v>27</v>
      </c>
      <c r="C28753" t="s">
        <v>1031</v>
      </c>
      <c r="D28753">
        <v>15</v>
      </c>
      <c r="E28753">
        <v>127</v>
      </c>
      <c r="F28753" t="s">
        <v>9</v>
      </c>
      <c r="G28753">
        <v>0</v>
      </c>
      <c r="L28753">
        <v>860</v>
      </c>
      <c r="M28753">
        <v>20000</v>
      </c>
      <c r="N28753">
        <v>3514</v>
      </c>
      <c r="P28753">
        <v>160</v>
      </c>
      <c r="Q28753">
        <v>93</v>
      </c>
      <c r="AF28753" t="s">
        <v>1032</v>
      </c>
      <c r="AG28753">
        <v>1</v>
      </c>
      <c r="AI28753">
        <v>1</v>
      </c>
      <c r="AJ28753">
        <v>1</v>
      </c>
      <c r="AL28753">
        <v>1</v>
      </c>
    </row>
    <row r="28754" spans="1:38" x14ac:dyDescent="0.35">
      <c r="A28754" s="8">
        <v>45716</v>
      </c>
      <c r="B28754" t="s">
        <v>27</v>
      </c>
      <c r="C28754" t="s">
        <v>1031</v>
      </c>
      <c r="D28754">
        <v>15</v>
      </c>
      <c r="E28754">
        <v>127</v>
      </c>
      <c r="F28754" t="s">
        <v>9</v>
      </c>
      <c r="G28754">
        <v>1</v>
      </c>
      <c r="H28754">
        <v>22420</v>
      </c>
      <c r="I28754">
        <v>22420</v>
      </c>
      <c r="J28754">
        <v>1168.1268399999999</v>
      </c>
      <c r="K28754">
        <v>1168.1268399999999</v>
      </c>
      <c r="L28754">
        <v>8560</v>
      </c>
      <c r="M28754">
        <v>3200</v>
      </c>
      <c r="N28754">
        <v>8874</v>
      </c>
      <c r="O28754">
        <v>1320</v>
      </c>
      <c r="P28754">
        <v>940</v>
      </c>
      <c r="Q28754">
        <v>473</v>
      </c>
      <c r="T28754">
        <v>128</v>
      </c>
      <c r="U28754">
        <v>132</v>
      </c>
      <c r="V28754">
        <v>128</v>
      </c>
      <c r="W28754">
        <v>1</v>
      </c>
      <c r="AF28754" t="s">
        <v>1032</v>
      </c>
      <c r="AJ28754">
        <v>1</v>
      </c>
    </row>
    <row r="28755" spans="1:38" x14ac:dyDescent="0.35">
      <c r="A28755" s="8">
        <v>45717</v>
      </c>
      <c r="B28755" t="s">
        <v>27</v>
      </c>
      <c r="C28755" t="s">
        <v>1031</v>
      </c>
      <c r="D28755">
        <v>15</v>
      </c>
      <c r="E28755">
        <v>127</v>
      </c>
      <c r="F28755" t="s">
        <v>9</v>
      </c>
      <c r="G28755">
        <v>0</v>
      </c>
      <c r="L28755">
        <v>4610</v>
      </c>
      <c r="N28755">
        <v>13484</v>
      </c>
      <c r="P28755">
        <v>128</v>
      </c>
      <c r="Q28755">
        <v>345</v>
      </c>
      <c r="AF28755" t="s">
        <v>1032</v>
      </c>
      <c r="AJ28755">
        <v>1</v>
      </c>
    </row>
    <row r="28756" spans="1:38" x14ac:dyDescent="0.35">
      <c r="A28756" s="8">
        <v>45718</v>
      </c>
      <c r="B28756" t="s">
        <v>27</v>
      </c>
      <c r="C28756" t="s">
        <v>1031</v>
      </c>
      <c r="D28756">
        <v>15</v>
      </c>
      <c r="E28756">
        <v>127</v>
      </c>
      <c r="F28756" t="s">
        <v>9</v>
      </c>
      <c r="G28756">
        <v>1</v>
      </c>
      <c r="H28756">
        <v>22420</v>
      </c>
      <c r="I28756">
        <v>22420</v>
      </c>
      <c r="J28756">
        <v>1168.1268399999999</v>
      </c>
      <c r="K28756">
        <v>1168.1268399999999</v>
      </c>
      <c r="L28756">
        <v>1020</v>
      </c>
      <c r="M28756">
        <v>2200</v>
      </c>
      <c r="N28756">
        <v>12304</v>
      </c>
      <c r="O28756">
        <v>1320</v>
      </c>
      <c r="P28756">
        <v>1540</v>
      </c>
      <c r="Q28756">
        <v>125</v>
      </c>
      <c r="T28756">
        <v>136</v>
      </c>
      <c r="U28756">
        <v>132</v>
      </c>
      <c r="V28756">
        <v>136</v>
      </c>
      <c r="W28756">
        <v>2</v>
      </c>
      <c r="X28756">
        <v>1</v>
      </c>
      <c r="AF28756" t="s">
        <v>1032</v>
      </c>
      <c r="AJ28756">
        <v>1</v>
      </c>
    </row>
    <row r="28757" spans="1:38" x14ac:dyDescent="0.35">
      <c r="A28757" s="8">
        <v>45602</v>
      </c>
      <c r="B28757" t="s">
        <v>18</v>
      </c>
      <c r="C28757" t="s">
        <v>1033</v>
      </c>
      <c r="D28757">
        <v>11</v>
      </c>
      <c r="E28757">
        <v>125</v>
      </c>
      <c r="F28757" t="s">
        <v>33</v>
      </c>
      <c r="G28757">
        <v>0</v>
      </c>
      <c r="L28757">
        <v>620</v>
      </c>
      <c r="M28757">
        <v>25</v>
      </c>
      <c r="N28757">
        <v>100045</v>
      </c>
      <c r="Q28757">
        <v>21</v>
      </c>
      <c r="AF28757" t="s">
        <v>94</v>
      </c>
      <c r="AJ28757">
        <v>1</v>
      </c>
      <c r="AL28757">
        <v>1</v>
      </c>
    </row>
    <row r="28758" spans="1:38" x14ac:dyDescent="0.35">
      <c r="A28758" s="8">
        <v>45603</v>
      </c>
      <c r="B28758" t="s">
        <v>18</v>
      </c>
      <c r="C28758" t="s">
        <v>1033</v>
      </c>
      <c r="D28758">
        <v>11</v>
      </c>
      <c r="E28758">
        <v>125</v>
      </c>
      <c r="F28758" t="s">
        <v>33</v>
      </c>
      <c r="G28758">
        <v>0</v>
      </c>
      <c r="L28758">
        <v>1240</v>
      </c>
      <c r="M28758">
        <v>1600</v>
      </c>
      <c r="N28758">
        <v>99685</v>
      </c>
      <c r="Q28758">
        <v>21</v>
      </c>
      <c r="AF28758" t="s">
        <v>94</v>
      </c>
      <c r="AJ28758">
        <v>1</v>
      </c>
    </row>
    <row r="28759" spans="1:38" x14ac:dyDescent="0.35">
      <c r="A28759" s="8">
        <v>45604</v>
      </c>
      <c r="B28759" t="s">
        <v>18</v>
      </c>
      <c r="C28759" t="s">
        <v>1033</v>
      </c>
      <c r="D28759">
        <v>11</v>
      </c>
      <c r="E28759">
        <v>125</v>
      </c>
      <c r="F28759" t="s">
        <v>33</v>
      </c>
      <c r="G28759">
        <v>0</v>
      </c>
      <c r="L28759">
        <v>420</v>
      </c>
      <c r="M28759">
        <v>1000</v>
      </c>
      <c r="N28759">
        <v>99105</v>
      </c>
      <c r="Q28759">
        <v>21</v>
      </c>
      <c r="AF28759" t="s">
        <v>94</v>
      </c>
      <c r="AJ28759">
        <v>1</v>
      </c>
    </row>
    <row r="28760" spans="1:38" x14ac:dyDescent="0.35">
      <c r="A28760" s="8">
        <v>45605</v>
      </c>
      <c r="B28760" t="s">
        <v>18</v>
      </c>
      <c r="C28760" t="s">
        <v>1033</v>
      </c>
      <c r="D28760">
        <v>11</v>
      </c>
      <c r="E28760">
        <v>125</v>
      </c>
      <c r="F28760" t="s">
        <v>33</v>
      </c>
      <c r="G28760">
        <v>0</v>
      </c>
      <c r="L28760">
        <v>705</v>
      </c>
      <c r="M28760">
        <v>1000</v>
      </c>
      <c r="N28760">
        <v>98810</v>
      </c>
      <c r="Q28760">
        <v>21</v>
      </c>
      <c r="AF28760" t="s">
        <v>94</v>
      </c>
      <c r="AJ28760">
        <v>1</v>
      </c>
    </row>
    <row r="28761" spans="1:38" x14ac:dyDescent="0.35">
      <c r="A28761" s="8">
        <v>45616</v>
      </c>
      <c r="B28761" t="s">
        <v>8</v>
      </c>
      <c r="C28761" t="s">
        <v>147</v>
      </c>
      <c r="D28761">
        <v>0</v>
      </c>
      <c r="E28761">
        <v>124</v>
      </c>
      <c r="F28761" t="s">
        <v>33</v>
      </c>
      <c r="G28761">
        <v>0</v>
      </c>
      <c r="L28761">
        <v>605</v>
      </c>
      <c r="M28761">
        <v>1000</v>
      </c>
      <c r="N28761">
        <v>903</v>
      </c>
      <c r="Q28761">
        <v>1</v>
      </c>
      <c r="AF28761" t="s">
        <v>94</v>
      </c>
      <c r="AJ28761">
        <v>1</v>
      </c>
      <c r="AL28761">
        <v>1</v>
      </c>
    </row>
    <row r="28762" spans="1:38" x14ac:dyDescent="0.35">
      <c r="A28762" s="8">
        <v>45617</v>
      </c>
      <c r="B28762" t="s">
        <v>8</v>
      </c>
      <c r="C28762" t="s">
        <v>147</v>
      </c>
      <c r="D28762">
        <v>0</v>
      </c>
      <c r="E28762">
        <v>124</v>
      </c>
      <c r="F28762" t="s">
        <v>33</v>
      </c>
      <c r="G28762">
        <v>0</v>
      </c>
      <c r="L28762">
        <v>1505</v>
      </c>
      <c r="M28762">
        <v>1000</v>
      </c>
      <c r="N28762">
        <v>1408</v>
      </c>
      <c r="Q28762">
        <v>1</v>
      </c>
      <c r="AF28762" t="s">
        <v>94</v>
      </c>
      <c r="AJ28762">
        <v>1</v>
      </c>
    </row>
    <row r="28763" spans="1:38" x14ac:dyDescent="0.35">
      <c r="A28763" s="8">
        <v>45618</v>
      </c>
      <c r="B28763" t="s">
        <v>8</v>
      </c>
      <c r="C28763" t="s">
        <v>147</v>
      </c>
      <c r="D28763">
        <v>0</v>
      </c>
      <c r="E28763">
        <v>124</v>
      </c>
      <c r="F28763" t="s">
        <v>33</v>
      </c>
      <c r="G28763">
        <v>0</v>
      </c>
      <c r="L28763">
        <v>520</v>
      </c>
      <c r="M28763">
        <v>1000</v>
      </c>
      <c r="N28763">
        <v>928</v>
      </c>
      <c r="Q28763">
        <v>1</v>
      </c>
      <c r="AF28763" t="s">
        <v>94</v>
      </c>
      <c r="AJ28763">
        <v>1</v>
      </c>
    </row>
    <row r="28764" spans="1:38" x14ac:dyDescent="0.35">
      <c r="A28764" s="8">
        <v>45602</v>
      </c>
      <c r="B28764" t="s">
        <v>18</v>
      </c>
      <c r="C28764" t="s">
        <v>915</v>
      </c>
      <c r="D28764">
        <v>4</v>
      </c>
      <c r="E28764">
        <v>124</v>
      </c>
      <c r="F28764" t="s">
        <v>33</v>
      </c>
      <c r="G28764">
        <v>0</v>
      </c>
      <c r="L28764">
        <v>1120</v>
      </c>
      <c r="M28764">
        <v>1225</v>
      </c>
      <c r="N28764">
        <v>20612</v>
      </c>
      <c r="Q28764">
        <v>0</v>
      </c>
      <c r="AF28764" t="s">
        <v>94</v>
      </c>
      <c r="AJ28764">
        <v>1</v>
      </c>
      <c r="AL28764">
        <v>1</v>
      </c>
    </row>
    <row r="28765" spans="1:38" x14ac:dyDescent="0.35">
      <c r="A28765" s="8">
        <v>45603</v>
      </c>
      <c r="B28765" t="s">
        <v>18</v>
      </c>
      <c r="C28765" t="s">
        <v>915</v>
      </c>
      <c r="D28765">
        <v>4</v>
      </c>
      <c r="E28765">
        <v>124</v>
      </c>
      <c r="F28765" t="s">
        <v>33</v>
      </c>
      <c r="G28765">
        <v>0</v>
      </c>
      <c r="L28765">
        <v>1060</v>
      </c>
      <c r="M28765">
        <v>1300</v>
      </c>
      <c r="N28765">
        <v>20372</v>
      </c>
      <c r="Q28765">
        <v>0</v>
      </c>
      <c r="AF28765" t="s">
        <v>94</v>
      </c>
      <c r="AJ28765">
        <v>1</v>
      </c>
    </row>
    <row r="28766" spans="1:38" x14ac:dyDescent="0.35">
      <c r="A28766" s="8">
        <v>45604</v>
      </c>
      <c r="B28766" t="s">
        <v>18</v>
      </c>
      <c r="C28766" t="s">
        <v>915</v>
      </c>
      <c r="D28766">
        <v>4</v>
      </c>
      <c r="E28766">
        <v>124</v>
      </c>
      <c r="F28766" t="s">
        <v>33</v>
      </c>
      <c r="G28766">
        <v>0</v>
      </c>
      <c r="L28766">
        <v>910</v>
      </c>
      <c r="M28766">
        <v>1000</v>
      </c>
      <c r="N28766">
        <v>20282</v>
      </c>
      <c r="Q28766">
        <v>0</v>
      </c>
      <c r="AF28766" t="s">
        <v>94</v>
      </c>
      <c r="AJ28766">
        <v>1</v>
      </c>
    </row>
    <row r="28767" spans="1:38" x14ac:dyDescent="0.35">
      <c r="A28767" s="8">
        <v>45605</v>
      </c>
      <c r="B28767" t="s">
        <v>18</v>
      </c>
      <c r="C28767" t="s">
        <v>915</v>
      </c>
      <c r="D28767">
        <v>4</v>
      </c>
      <c r="E28767">
        <v>125</v>
      </c>
      <c r="F28767" t="s">
        <v>33</v>
      </c>
      <c r="G28767">
        <v>0</v>
      </c>
      <c r="L28767">
        <v>870</v>
      </c>
      <c r="M28767">
        <v>1100</v>
      </c>
      <c r="N28767">
        <v>20052</v>
      </c>
      <c r="Q28767">
        <v>0</v>
      </c>
      <c r="AF28767" t="s">
        <v>94</v>
      </c>
      <c r="AJ28767">
        <v>1</v>
      </c>
    </row>
    <row r="28768" spans="1:38" x14ac:dyDescent="0.35">
      <c r="A28768" s="8">
        <v>45628</v>
      </c>
      <c r="B28768" t="s">
        <v>16</v>
      </c>
      <c r="C28768" t="s">
        <v>1034</v>
      </c>
      <c r="D28768">
        <v>15</v>
      </c>
      <c r="E28768">
        <v>124</v>
      </c>
      <c r="F28768" t="s">
        <v>33</v>
      </c>
      <c r="G28768">
        <v>0</v>
      </c>
      <c r="L28768">
        <v>20</v>
      </c>
      <c r="M28768">
        <v>150</v>
      </c>
      <c r="N28768">
        <v>14817</v>
      </c>
      <c r="Q28768">
        <v>1</v>
      </c>
      <c r="AF28768" t="s">
        <v>94</v>
      </c>
      <c r="AJ28768">
        <v>1</v>
      </c>
      <c r="AL28768">
        <v>1</v>
      </c>
    </row>
    <row r="28769" spans="1:38" x14ac:dyDescent="0.35">
      <c r="A28769" s="8">
        <v>45629</v>
      </c>
      <c r="B28769" t="s">
        <v>16</v>
      </c>
      <c r="C28769" t="s">
        <v>1034</v>
      </c>
      <c r="D28769">
        <v>15</v>
      </c>
      <c r="E28769">
        <v>124</v>
      </c>
      <c r="F28769" t="s">
        <v>33</v>
      </c>
      <c r="G28769">
        <v>0</v>
      </c>
      <c r="L28769">
        <v>2680</v>
      </c>
      <c r="M28769">
        <v>175</v>
      </c>
      <c r="N28769">
        <v>17322</v>
      </c>
      <c r="Q28769">
        <v>1</v>
      </c>
      <c r="AF28769" t="s">
        <v>94</v>
      </c>
      <c r="AJ28769">
        <v>1</v>
      </c>
    </row>
    <row r="28770" spans="1:38" x14ac:dyDescent="0.35">
      <c r="A28770" s="8">
        <v>45630</v>
      </c>
      <c r="B28770" t="s">
        <v>16</v>
      </c>
      <c r="C28770" t="s">
        <v>1034</v>
      </c>
      <c r="D28770">
        <v>15</v>
      </c>
      <c r="E28770">
        <v>124</v>
      </c>
      <c r="F28770" t="s">
        <v>33</v>
      </c>
      <c r="G28770">
        <v>0</v>
      </c>
      <c r="L28770">
        <v>1420</v>
      </c>
      <c r="M28770">
        <v>150</v>
      </c>
      <c r="N28770">
        <v>18592</v>
      </c>
      <c r="Q28770">
        <v>1</v>
      </c>
      <c r="AF28770" t="s">
        <v>94</v>
      </c>
      <c r="AJ28770">
        <v>1</v>
      </c>
    </row>
    <row r="28771" spans="1:38" x14ac:dyDescent="0.35">
      <c r="A28771" s="8">
        <v>45631</v>
      </c>
      <c r="B28771" t="s">
        <v>16</v>
      </c>
      <c r="C28771" t="s">
        <v>1034</v>
      </c>
      <c r="D28771">
        <v>15</v>
      </c>
      <c r="E28771">
        <v>124</v>
      </c>
      <c r="F28771" t="s">
        <v>33</v>
      </c>
      <c r="G28771">
        <v>0</v>
      </c>
      <c r="L28771">
        <v>980</v>
      </c>
      <c r="M28771">
        <v>475</v>
      </c>
      <c r="N28771">
        <v>19097</v>
      </c>
      <c r="Q28771">
        <v>1</v>
      </c>
      <c r="AF28771" t="s">
        <v>94</v>
      </c>
      <c r="AJ28771">
        <v>1</v>
      </c>
    </row>
    <row r="28772" spans="1:38" x14ac:dyDescent="0.35">
      <c r="A28772" s="8">
        <v>45616</v>
      </c>
      <c r="B28772" t="s">
        <v>8</v>
      </c>
      <c r="C28772" t="s">
        <v>226</v>
      </c>
      <c r="D28772">
        <v>14</v>
      </c>
      <c r="E28772">
        <v>122</v>
      </c>
      <c r="F28772" t="s">
        <v>33</v>
      </c>
      <c r="G28772">
        <v>0</v>
      </c>
      <c r="L28772">
        <v>300</v>
      </c>
      <c r="M28772">
        <v>2000</v>
      </c>
      <c r="N28772">
        <v>9673</v>
      </c>
      <c r="Q28772">
        <v>21</v>
      </c>
      <c r="AF28772" t="s">
        <v>94</v>
      </c>
      <c r="AJ28772">
        <v>1</v>
      </c>
      <c r="AL28772">
        <v>1</v>
      </c>
    </row>
    <row r="28773" spans="1:38" x14ac:dyDescent="0.35">
      <c r="A28773" s="8">
        <v>45617</v>
      </c>
      <c r="B28773" t="s">
        <v>8</v>
      </c>
      <c r="C28773" t="s">
        <v>226</v>
      </c>
      <c r="D28773">
        <v>14</v>
      </c>
      <c r="E28773">
        <v>122</v>
      </c>
      <c r="F28773" t="s">
        <v>33</v>
      </c>
      <c r="G28773">
        <v>0</v>
      </c>
      <c r="L28773">
        <v>920</v>
      </c>
      <c r="N28773">
        <v>10593</v>
      </c>
      <c r="Q28773">
        <v>21</v>
      </c>
      <c r="AF28773" t="s">
        <v>94</v>
      </c>
      <c r="AJ28773">
        <v>1</v>
      </c>
    </row>
    <row r="28774" spans="1:38" x14ac:dyDescent="0.35">
      <c r="A28774" s="8">
        <v>45618</v>
      </c>
      <c r="B28774" t="s">
        <v>8</v>
      </c>
      <c r="C28774" t="s">
        <v>226</v>
      </c>
      <c r="D28774">
        <v>14</v>
      </c>
      <c r="E28774">
        <v>122</v>
      </c>
      <c r="F28774" t="s">
        <v>33</v>
      </c>
      <c r="G28774">
        <v>0</v>
      </c>
      <c r="L28774">
        <v>100</v>
      </c>
      <c r="N28774">
        <v>10693</v>
      </c>
      <c r="Q28774">
        <v>21</v>
      </c>
      <c r="AF28774" t="s">
        <v>94</v>
      </c>
      <c r="AJ28774">
        <v>1</v>
      </c>
    </row>
    <row r="28775" spans="1:38" x14ac:dyDescent="0.35">
      <c r="A28775" s="8">
        <v>45553</v>
      </c>
      <c r="B28775" t="s">
        <v>13</v>
      </c>
      <c r="C28775" t="s">
        <v>1035</v>
      </c>
      <c r="D28775">
        <v>0</v>
      </c>
      <c r="E28775">
        <v>117</v>
      </c>
      <c r="F28775" t="s">
        <v>33</v>
      </c>
      <c r="G28775">
        <v>0</v>
      </c>
      <c r="L28775">
        <v>1760</v>
      </c>
      <c r="M28775">
        <v>1475</v>
      </c>
      <c r="N28775">
        <v>749</v>
      </c>
      <c r="AF28775" t="s">
        <v>94</v>
      </c>
      <c r="AJ28775">
        <v>1</v>
      </c>
      <c r="AL28775">
        <v>1</v>
      </c>
    </row>
    <row r="28776" spans="1:38" x14ac:dyDescent="0.35">
      <c r="A28776" s="8">
        <v>45554</v>
      </c>
      <c r="B28776" t="s">
        <v>13</v>
      </c>
      <c r="C28776" t="s">
        <v>1035</v>
      </c>
      <c r="D28776">
        <v>0</v>
      </c>
      <c r="E28776">
        <v>117</v>
      </c>
      <c r="F28776" t="s">
        <v>33</v>
      </c>
      <c r="G28776">
        <v>0</v>
      </c>
      <c r="L28776">
        <v>990</v>
      </c>
      <c r="M28776">
        <v>475</v>
      </c>
      <c r="N28776">
        <v>1264</v>
      </c>
      <c r="AF28776" t="s">
        <v>94</v>
      </c>
      <c r="AJ28776">
        <v>1</v>
      </c>
    </row>
    <row r="28777" spans="1:38" x14ac:dyDescent="0.35">
      <c r="A28777" s="8">
        <v>45555</v>
      </c>
      <c r="B28777" t="s">
        <v>13</v>
      </c>
      <c r="C28777" t="s">
        <v>1035</v>
      </c>
      <c r="D28777">
        <v>0</v>
      </c>
      <c r="E28777">
        <v>117</v>
      </c>
      <c r="F28777" t="s">
        <v>33</v>
      </c>
      <c r="G28777">
        <v>0</v>
      </c>
      <c r="L28777">
        <v>2060</v>
      </c>
      <c r="M28777">
        <v>450</v>
      </c>
      <c r="N28777">
        <v>2874</v>
      </c>
      <c r="AF28777" t="s">
        <v>94</v>
      </c>
      <c r="AJ28777">
        <v>1</v>
      </c>
    </row>
    <row r="28778" spans="1:38" x14ac:dyDescent="0.35">
      <c r="A28778" s="8">
        <v>45556</v>
      </c>
      <c r="B28778" t="s">
        <v>13</v>
      </c>
      <c r="C28778" t="s">
        <v>1035</v>
      </c>
      <c r="D28778">
        <v>0</v>
      </c>
      <c r="E28778">
        <v>117</v>
      </c>
      <c r="F28778" t="s">
        <v>33</v>
      </c>
      <c r="G28778">
        <v>0</v>
      </c>
      <c r="L28778">
        <v>1225</v>
      </c>
      <c r="M28778">
        <v>2500</v>
      </c>
      <c r="N28778">
        <v>1599</v>
      </c>
      <c r="AF28778" t="s">
        <v>94</v>
      </c>
      <c r="AJ28778">
        <v>1</v>
      </c>
    </row>
    <row r="28779" spans="1:38" x14ac:dyDescent="0.35">
      <c r="A28779" s="8">
        <v>45553</v>
      </c>
      <c r="B28779" t="s">
        <v>13</v>
      </c>
      <c r="C28779" t="s">
        <v>2211</v>
      </c>
      <c r="D28779">
        <v>9</v>
      </c>
      <c r="E28779">
        <v>115</v>
      </c>
      <c r="F28779" t="s">
        <v>33</v>
      </c>
      <c r="G28779">
        <v>0</v>
      </c>
      <c r="L28779">
        <v>1970</v>
      </c>
      <c r="M28779">
        <v>100</v>
      </c>
      <c r="N28779">
        <v>71001</v>
      </c>
      <c r="AF28779" t="s">
        <v>94</v>
      </c>
      <c r="AJ28779">
        <v>1</v>
      </c>
      <c r="AL28779">
        <v>1</v>
      </c>
    </row>
    <row r="28780" spans="1:38" x14ac:dyDescent="0.35">
      <c r="A28780" s="8">
        <v>45554</v>
      </c>
      <c r="B28780" t="s">
        <v>13</v>
      </c>
      <c r="C28780" t="s">
        <v>2211</v>
      </c>
      <c r="D28780">
        <v>9</v>
      </c>
      <c r="E28780">
        <v>115</v>
      </c>
      <c r="F28780" t="s">
        <v>33</v>
      </c>
      <c r="G28780">
        <v>0</v>
      </c>
      <c r="L28780">
        <v>920</v>
      </c>
      <c r="M28780">
        <v>1000</v>
      </c>
      <c r="N28780">
        <v>70921</v>
      </c>
      <c r="AF28780" t="s">
        <v>94</v>
      </c>
      <c r="AJ28780">
        <v>1</v>
      </c>
    </row>
    <row r="28781" spans="1:38" x14ac:dyDescent="0.35">
      <c r="A28781" s="8">
        <v>45555</v>
      </c>
      <c r="B28781" t="s">
        <v>13</v>
      </c>
      <c r="C28781" t="s">
        <v>2211</v>
      </c>
      <c r="D28781">
        <v>9</v>
      </c>
      <c r="E28781">
        <v>115</v>
      </c>
      <c r="F28781" t="s">
        <v>33</v>
      </c>
      <c r="G28781">
        <v>0</v>
      </c>
      <c r="L28781">
        <v>2810</v>
      </c>
      <c r="N28781">
        <v>73731</v>
      </c>
      <c r="AF28781" t="s">
        <v>94</v>
      </c>
      <c r="AJ28781">
        <v>1</v>
      </c>
    </row>
    <row r="28782" spans="1:38" x14ac:dyDescent="0.35">
      <c r="A28782" s="8">
        <v>45556</v>
      </c>
      <c r="B28782" t="s">
        <v>13</v>
      </c>
      <c r="C28782" t="s">
        <v>2211</v>
      </c>
      <c r="D28782">
        <v>9</v>
      </c>
      <c r="E28782">
        <v>115</v>
      </c>
      <c r="F28782" t="s">
        <v>33</v>
      </c>
      <c r="G28782">
        <v>0</v>
      </c>
      <c r="L28782">
        <v>705</v>
      </c>
      <c r="M28782">
        <v>1000</v>
      </c>
      <c r="N28782">
        <v>73436</v>
      </c>
      <c r="AF28782" t="s">
        <v>94</v>
      </c>
      <c r="AJ28782">
        <v>1</v>
      </c>
    </row>
    <row r="28783" spans="1:38" x14ac:dyDescent="0.35">
      <c r="A28783" s="8">
        <v>45602</v>
      </c>
      <c r="B28783" t="s">
        <v>18</v>
      </c>
      <c r="C28783" t="s">
        <v>1572</v>
      </c>
      <c r="D28783">
        <v>15</v>
      </c>
      <c r="E28783">
        <v>126</v>
      </c>
      <c r="F28783" t="s">
        <v>23</v>
      </c>
      <c r="G28783">
        <v>0</v>
      </c>
      <c r="L28783">
        <v>1055</v>
      </c>
      <c r="M28783">
        <v>75</v>
      </c>
      <c r="N28783">
        <v>14142</v>
      </c>
      <c r="Q28783">
        <v>533</v>
      </c>
      <c r="AF28783" t="s">
        <v>158</v>
      </c>
      <c r="AG28783">
        <v>1</v>
      </c>
      <c r="AI28783">
        <v>1</v>
      </c>
      <c r="AJ28783">
        <v>1</v>
      </c>
      <c r="AL28783">
        <v>1</v>
      </c>
    </row>
    <row r="28784" spans="1:38" x14ac:dyDescent="0.35">
      <c r="A28784" s="8">
        <v>45603</v>
      </c>
      <c r="B28784" t="s">
        <v>18</v>
      </c>
      <c r="C28784" t="s">
        <v>1572</v>
      </c>
      <c r="D28784">
        <v>15</v>
      </c>
      <c r="E28784">
        <v>126</v>
      </c>
      <c r="F28784" t="s">
        <v>23</v>
      </c>
      <c r="G28784">
        <v>1</v>
      </c>
      <c r="H28784">
        <v>9120</v>
      </c>
      <c r="I28784">
        <v>9120</v>
      </c>
      <c r="J28784">
        <v>475.17023999999998</v>
      </c>
      <c r="K28784">
        <v>475.17023999999998</v>
      </c>
      <c r="L28784">
        <v>1870</v>
      </c>
      <c r="M28784">
        <v>265</v>
      </c>
      <c r="N28784">
        <v>15747</v>
      </c>
      <c r="O28784">
        <v>560</v>
      </c>
      <c r="Q28784">
        <v>1093</v>
      </c>
      <c r="T28784">
        <v>56</v>
      </c>
      <c r="U28784">
        <v>56</v>
      </c>
      <c r="V28784">
        <v>56</v>
      </c>
      <c r="W28784">
        <v>1</v>
      </c>
      <c r="AF28784" t="s">
        <v>158</v>
      </c>
      <c r="AJ28784">
        <v>1</v>
      </c>
    </row>
    <row r="28785" spans="1:38" x14ac:dyDescent="0.35">
      <c r="A28785" s="8">
        <v>45604</v>
      </c>
      <c r="B28785" t="s">
        <v>18</v>
      </c>
      <c r="C28785" t="s">
        <v>1572</v>
      </c>
      <c r="D28785">
        <v>15</v>
      </c>
      <c r="E28785">
        <v>126</v>
      </c>
      <c r="F28785" t="s">
        <v>23</v>
      </c>
      <c r="G28785">
        <v>0</v>
      </c>
      <c r="L28785">
        <v>1340</v>
      </c>
      <c r="M28785">
        <v>2031</v>
      </c>
      <c r="N28785">
        <v>15056</v>
      </c>
      <c r="P28785">
        <v>16</v>
      </c>
      <c r="Q28785">
        <v>1077</v>
      </c>
      <c r="AF28785" t="s">
        <v>158</v>
      </c>
      <c r="AJ28785">
        <v>1</v>
      </c>
    </row>
    <row r="28786" spans="1:38" x14ac:dyDescent="0.35">
      <c r="A28786" s="8">
        <v>45605</v>
      </c>
      <c r="B28786" t="s">
        <v>18</v>
      </c>
      <c r="C28786" t="s">
        <v>1572</v>
      </c>
      <c r="D28786">
        <v>15</v>
      </c>
      <c r="E28786">
        <v>126</v>
      </c>
      <c r="F28786" t="s">
        <v>23</v>
      </c>
      <c r="G28786">
        <v>0</v>
      </c>
      <c r="L28786">
        <v>2520</v>
      </c>
      <c r="M28786">
        <v>2344</v>
      </c>
      <c r="N28786">
        <v>15232</v>
      </c>
      <c r="Q28786">
        <v>1077</v>
      </c>
      <c r="AF28786" t="s">
        <v>158</v>
      </c>
      <c r="AJ28786">
        <v>1</v>
      </c>
    </row>
    <row r="28787" spans="1:38" x14ac:dyDescent="0.35">
      <c r="A28787" s="8">
        <v>45616</v>
      </c>
      <c r="B28787" t="s">
        <v>8</v>
      </c>
      <c r="C28787" t="s">
        <v>335</v>
      </c>
      <c r="D28787">
        <v>15</v>
      </c>
      <c r="E28787">
        <v>126</v>
      </c>
      <c r="F28787" t="s">
        <v>33</v>
      </c>
      <c r="G28787">
        <v>0</v>
      </c>
      <c r="L28787">
        <v>1460</v>
      </c>
      <c r="M28787">
        <v>200</v>
      </c>
      <c r="N28787">
        <v>129168</v>
      </c>
      <c r="Q28787">
        <v>21</v>
      </c>
      <c r="AF28787" t="s">
        <v>94</v>
      </c>
      <c r="AJ28787">
        <v>1</v>
      </c>
      <c r="AL28787">
        <v>1</v>
      </c>
    </row>
    <row r="28788" spans="1:38" x14ac:dyDescent="0.35">
      <c r="A28788" s="8">
        <v>45617</v>
      </c>
      <c r="B28788" t="s">
        <v>8</v>
      </c>
      <c r="C28788" t="s">
        <v>335</v>
      </c>
      <c r="D28788">
        <v>15</v>
      </c>
      <c r="E28788">
        <v>126</v>
      </c>
      <c r="F28788" t="s">
        <v>33</v>
      </c>
      <c r="G28788">
        <v>0</v>
      </c>
      <c r="L28788">
        <v>520</v>
      </c>
      <c r="M28788">
        <v>125</v>
      </c>
      <c r="N28788">
        <v>129563</v>
      </c>
      <c r="Q28788">
        <v>21</v>
      </c>
      <c r="AF28788" t="s">
        <v>94</v>
      </c>
      <c r="AJ28788">
        <v>1</v>
      </c>
    </row>
    <row r="28789" spans="1:38" x14ac:dyDescent="0.35">
      <c r="A28789" s="8">
        <v>45618</v>
      </c>
      <c r="B28789" t="s">
        <v>8</v>
      </c>
      <c r="C28789" t="s">
        <v>335</v>
      </c>
      <c r="D28789">
        <v>15</v>
      </c>
      <c r="E28789">
        <v>126</v>
      </c>
      <c r="F28789" t="s">
        <v>33</v>
      </c>
      <c r="G28789">
        <v>0</v>
      </c>
      <c r="L28789">
        <v>1630</v>
      </c>
      <c r="M28789">
        <v>100</v>
      </c>
      <c r="N28789">
        <v>131093</v>
      </c>
      <c r="Q28789">
        <v>21</v>
      </c>
      <c r="AF28789" t="s">
        <v>94</v>
      </c>
      <c r="AJ28789">
        <v>1</v>
      </c>
    </row>
    <row r="28790" spans="1:38" x14ac:dyDescent="0.35">
      <c r="A28790" s="8">
        <v>45727</v>
      </c>
      <c r="B28790" t="s">
        <v>3271</v>
      </c>
      <c r="C28790" t="s">
        <v>1375</v>
      </c>
      <c r="D28790">
        <v>0</v>
      </c>
      <c r="E28790">
        <v>127</v>
      </c>
      <c r="F28790" t="s">
        <v>33</v>
      </c>
      <c r="G28790">
        <v>0</v>
      </c>
      <c r="L28790">
        <v>920</v>
      </c>
      <c r="M28790">
        <v>5700</v>
      </c>
      <c r="N28790">
        <v>747</v>
      </c>
      <c r="Q28790">
        <v>21</v>
      </c>
      <c r="AF28790" t="s">
        <v>94</v>
      </c>
      <c r="AJ28790">
        <v>1</v>
      </c>
      <c r="AL28790">
        <v>1</v>
      </c>
    </row>
    <row r="28791" spans="1:38" x14ac:dyDescent="0.35">
      <c r="A28791" s="8">
        <v>45728</v>
      </c>
      <c r="B28791" t="s">
        <v>3271</v>
      </c>
      <c r="C28791" t="s">
        <v>1375</v>
      </c>
      <c r="D28791">
        <v>0</v>
      </c>
      <c r="E28791">
        <v>127</v>
      </c>
      <c r="F28791" t="s">
        <v>33</v>
      </c>
      <c r="G28791">
        <v>0</v>
      </c>
      <c r="L28791">
        <v>970</v>
      </c>
      <c r="M28791">
        <v>1575</v>
      </c>
      <c r="N28791">
        <v>142</v>
      </c>
      <c r="Q28791">
        <v>21</v>
      </c>
      <c r="AF28791" t="s">
        <v>94</v>
      </c>
      <c r="AJ28791">
        <v>1</v>
      </c>
    </row>
    <row r="28792" spans="1:38" x14ac:dyDescent="0.35">
      <c r="A28792" s="8">
        <v>45729</v>
      </c>
      <c r="B28792" t="s">
        <v>3271</v>
      </c>
      <c r="C28792" t="s">
        <v>1375</v>
      </c>
      <c r="D28792">
        <v>0</v>
      </c>
      <c r="E28792">
        <v>127</v>
      </c>
      <c r="F28792" t="s">
        <v>33</v>
      </c>
      <c r="G28792">
        <v>0</v>
      </c>
      <c r="L28792">
        <v>1105</v>
      </c>
      <c r="M28792">
        <v>700</v>
      </c>
      <c r="N28792">
        <v>547</v>
      </c>
      <c r="Q28792">
        <v>21</v>
      </c>
      <c r="AF28792" t="s">
        <v>94</v>
      </c>
      <c r="AJ28792">
        <v>1</v>
      </c>
    </row>
    <row r="28793" spans="1:38" x14ac:dyDescent="0.35">
      <c r="A28793" s="8">
        <v>45730</v>
      </c>
      <c r="B28793" t="s">
        <v>3271</v>
      </c>
      <c r="C28793" t="s">
        <v>1375</v>
      </c>
      <c r="D28793">
        <v>0</v>
      </c>
      <c r="E28793">
        <v>127</v>
      </c>
      <c r="F28793" t="s">
        <v>33</v>
      </c>
      <c r="G28793">
        <v>0</v>
      </c>
      <c r="L28793">
        <v>620</v>
      </c>
      <c r="M28793">
        <v>25</v>
      </c>
      <c r="N28793">
        <v>1142</v>
      </c>
      <c r="Q28793">
        <v>21</v>
      </c>
      <c r="AF28793" t="s">
        <v>94</v>
      </c>
      <c r="AJ28793">
        <v>1</v>
      </c>
    </row>
    <row r="28794" spans="1:38" x14ac:dyDescent="0.35">
      <c r="A28794" s="8">
        <v>45602</v>
      </c>
      <c r="B28794" t="s">
        <v>18</v>
      </c>
      <c r="C28794" t="s">
        <v>2212</v>
      </c>
      <c r="D28794">
        <v>7</v>
      </c>
      <c r="E28794">
        <v>119</v>
      </c>
      <c r="F28794" t="s">
        <v>25</v>
      </c>
      <c r="G28794">
        <v>0</v>
      </c>
      <c r="L28794">
        <v>905</v>
      </c>
      <c r="M28794">
        <v>25</v>
      </c>
      <c r="N28794">
        <v>4092</v>
      </c>
      <c r="Q28794">
        <v>0</v>
      </c>
      <c r="AF28794" t="s">
        <v>94</v>
      </c>
      <c r="AJ28794">
        <v>1</v>
      </c>
      <c r="AL28794">
        <v>1</v>
      </c>
    </row>
    <row r="28795" spans="1:38" x14ac:dyDescent="0.35">
      <c r="A28795" s="8">
        <v>45603</v>
      </c>
      <c r="B28795" t="s">
        <v>18</v>
      </c>
      <c r="C28795" t="s">
        <v>2212</v>
      </c>
      <c r="D28795">
        <v>7</v>
      </c>
      <c r="E28795">
        <v>119</v>
      </c>
      <c r="F28795" t="s">
        <v>25</v>
      </c>
      <c r="G28795">
        <v>0</v>
      </c>
      <c r="L28795">
        <v>1210</v>
      </c>
      <c r="M28795">
        <v>1000</v>
      </c>
      <c r="N28795">
        <v>4302</v>
      </c>
      <c r="Q28795">
        <v>0</v>
      </c>
      <c r="AF28795" t="s">
        <v>94</v>
      </c>
      <c r="AJ28795">
        <v>1</v>
      </c>
    </row>
    <row r="28796" spans="1:38" x14ac:dyDescent="0.35">
      <c r="A28796" s="8">
        <v>45604</v>
      </c>
      <c r="B28796" t="s">
        <v>18</v>
      </c>
      <c r="C28796" t="s">
        <v>2212</v>
      </c>
      <c r="D28796">
        <v>7</v>
      </c>
      <c r="E28796">
        <v>119</v>
      </c>
      <c r="F28796" t="s">
        <v>25</v>
      </c>
      <c r="G28796">
        <v>0</v>
      </c>
      <c r="L28796">
        <v>760</v>
      </c>
      <c r="M28796">
        <v>225</v>
      </c>
      <c r="N28796">
        <v>4837</v>
      </c>
      <c r="Q28796">
        <v>0</v>
      </c>
      <c r="AF28796" t="s">
        <v>94</v>
      </c>
      <c r="AJ28796">
        <v>1</v>
      </c>
    </row>
    <row r="28797" spans="1:38" x14ac:dyDescent="0.35">
      <c r="A28797" s="8">
        <v>45605</v>
      </c>
      <c r="B28797" t="s">
        <v>18</v>
      </c>
      <c r="C28797" t="s">
        <v>2212</v>
      </c>
      <c r="D28797">
        <v>7</v>
      </c>
      <c r="E28797">
        <v>119</v>
      </c>
      <c r="F28797" t="s">
        <v>25</v>
      </c>
      <c r="G28797">
        <v>0</v>
      </c>
      <c r="L28797">
        <v>960</v>
      </c>
      <c r="M28797">
        <v>2080</v>
      </c>
      <c r="N28797">
        <v>3717</v>
      </c>
      <c r="Q28797">
        <v>0</v>
      </c>
      <c r="AF28797" t="s">
        <v>94</v>
      </c>
      <c r="AJ28797">
        <v>1</v>
      </c>
    </row>
    <row r="28798" spans="1:38" x14ac:dyDescent="0.35">
      <c r="A28798" s="8">
        <v>45628</v>
      </c>
      <c r="B28798" t="s">
        <v>16</v>
      </c>
      <c r="C28798" t="s">
        <v>2213</v>
      </c>
      <c r="D28798">
        <v>10</v>
      </c>
      <c r="E28798">
        <v>105</v>
      </c>
      <c r="F28798" t="s">
        <v>25</v>
      </c>
      <c r="G28798">
        <v>0</v>
      </c>
      <c r="L28798">
        <v>120</v>
      </c>
      <c r="N28798">
        <v>106460</v>
      </c>
      <c r="Q28798">
        <v>1</v>
      </c>
      <c r="AF28798" t="s">
        <v>94</v>
      </c>
      <c r="AJ28798">
        <v>1</v>
      </c>
      <c r="AL28798">
        <v>1</v>
      </c>
    </row>
    <row r="28799" spans="1:38" x14ac:dyDescent="0.35">
      <c r="A28799" s="8">
        <v>45629</v>
      </c>
      <c r="B28799" t="s">
        <v>16</v>
      </c>
      <c r="C28799" t="s">
        <v>2213</v>
      </c>
      <c r="D28799">
        <v>10</v>
      </c>
      <c r="E28799">
        <v>105</v>
      </c>
      <c r="F28799" t="s">
        <v>25</v>
      </c>
      <c r="G28799">
        <v>0</v>
      </c>
      <c r="L28799">
        <v>60</v>
      </c>
      <c r="M28799">
        <v>3000</v>
      </c>
      <c r="N28799">
        <v>103520</v>
      </c>
      <c r="Q28799">
        <v>1</v>
      </c>
      <c r="AF28799" t="s">
        <v>94</v>
      </c>
      <c r="AJ28799">
        <v>1</v>
      </c>
    </row>
    <row r="28800" spans="1:38" x14ac:dyDescent="0.35">
      <c r="A28800" s="8">
        <v>45630</v>
      </c>
      <c r="B28800" t="s">
        <v>16</v>
      </c>
      <c r="C28800" t="s">
        <v>2213</v>
      </c>
      <c r="D28800">
        <v>10</v>
      </c>
      <c r="E28800">
        <v>105</v>
      </c>
      <c r="F28800" t="s">
        <v>25</v>
      </c>
      <c r="G28800">
        <v>0</v>
      </c>
      <c r="L28800">
        <v>870</v>
      </c>
      <c r="M28800">
        <v>4623</v>
      </c>
      <c r="N28800">
        <v>99767</v>
      </c>
      <c r="Q28800">
        <v>1</v>
      </c>
      <c r="AF28800" t="s">
        <v>94</v>
      </c>
      <c r="AJ28800">
        <v>1</v>
      </c>
    </row>
    <row r="28801" spans="1:38" x14ac:dyDescent="0.35">
      <c r="A28801" s="8">
        <v>45631</v>
      </c>
      <c r="B28801" t="s">
        <v>16</v>
      </c>
      <c r="C28801" t="s">
        <v>2213</v>
      </c>
      <c r="D28801">
        <v>10</v>
      </c>
      <c r="E28801">
        <v>105</v>
      </c>
      <c r="F28801" t="s">
        <v>25</v>
      </c>
      <c r="G28801">
        <v>0</v>
      </c>
      <c r="L28801">
        <v>395</v>
      </c>
      <c r="N28801">
        <v>100162</v>
      </c>
      <c r="Q28801">
        <v>1</v>
      </c>
      <c r="AF28801" t="s">
        <v>94</v>
      </c>
      <c r="AJ28801">
        <v>1</v>
      </c>
    </row>
    <row r="28802" spans="1:38" x14ac:dyDescent="0.35">
      <c r="A28802" s="8">
        <v>45602</v>
      </c>
      <c r="B28802" t="s">
        <v>18</v>
      </c>
      <c r="C28802" t="s">
        <v>1607</v>
      </c>
      <c r="D28802">
        <v>1</v>
      </c>
      <c r="E28802">
        <v>84</v>
      </c>
      <c r="F28802" t="s">
        <v>33</v>
      </c>
      <c r="G28802">
        <v>0</v>
      </c>
      <c r="L28802">
        <v>1665</v>
      </c>
      <c r="N28802">
        <v>21865</v>
      </c>
      <c r="Q28802">
        <v>5</v>
      </c>
      <c r="AF28802" t="s">
        <v>94</v>
      </c>
      <c r="AJ28802">
        <v>1</v>
      </c>
      <c r="AL28802">
        <v>1</v>
      </c>
    </row>
    <row r="28803" spans="1:38" x14ac:dyDescent="0.35">
      <c r="A28803" s="8">
        <v>45603</v>
      </c>
      <c r="B28803" t="s">
        <v>18</v>
      </c>
      <c r="C28803" t="s">
        <v>1607</v>
      </c>
      <c r="D28803">
        <v>1</v>
      </c>
      <c r="E28803">
        <v>84</v>
      </c>
      <c r="F28803" t="s">
        <v>33</v>
      </c>
      <c r="G28803">
        <v>0</v>
      </c>
      <c r="L28803">
        <v>110</v>
      </c>
      <c r="N28803">
        <v>21975</v>
      </c>
      <c r="Q28803">
        <v>5</v>
      </c>
      <c r="AF28803" t="s">
        <v>94</v>
      </c>
      <c r="AJ28803">
        <v>1</v>
      </c>
    </row>
    <row r="28804" spans="1:38" x14ac:dyDescent="0.35">
      <c r="A28804" s="8">
        <v>45604</v>
      </c>
      <c r="B28804" t="s">
        <v>18</v>
      </c>
      <c r="C28804" t="s">
        <v>1607</v>
      </c>
      <c r="D28804">
        <v>1</v>
      </c>
      <c r="E28804">
        <v>85</v>
      </c>
      <c r="F28804" t="s">
        <v>33</v>
      </c>
      <c r="G28804">
        <v>0</v>
      </c>
      <c r="L28804">
        <v>480</v>
      </c>
      <c r="M28804">
        <v>17005</v>
      </c>
      <c r="N28804">
        <v>5450</v>
      </c>
      <c r="Q28804">
        <v>5</v>
      </c>
      <c r="AF28804" t="s">
        <v>94</v>
      </c>
      <c r="AJ28804">
        <v>1</v>
      </c>
    </row>
    <row r="28805" spans="1:38" x14ac:dyDescent="0.35">
      <c r="A28805" s="8">
        <v>45605</v>
      </c>
      <c r="B28805" t="s">
        <v>18</v>
      </c>
      <c r="C28805" t="s">
        <v>1607</v>
      </c>
      <c r="D28805">
        <v>1</v>
      </c>
      <c r="E28805">
        <v>85</v>
      </c>
      <c r="F28805" t="s">
        <v>33</v>
      </c>
      <c r="G28805">
        <v>0</v>
      </c>
      <c r="L28805">
        <v>825</v>
      </c>
      <c r="M28805">
        <v>5000</v>
      </c>
      <c r="N28805">
        <v>1275</v>
      </c>
      <c r="Q28805">
        <v>5</v>
      </c>
      <c r="AF28805" t="s">
        <v>94</v>
      </c>
      <c r="AJ28805">
        <v>1</v>
      </c>
    </row>
    <row r="28806" spans="1:38" x14ac:dyDescent="0.35">
      <c r="A28806" s="8">
        <v>45715</v>
      </c>
      <c r="B28806" t="s">
        <v>27</v>
      </c>
      <c r="C28806" t="s">
        <v>2214</v>
      </c>
      <c r="D28806">
        <v>0</v>
      </c>
      <c r="E28806">
        <v>121</v>
      </c>
      <c r="F28806" t="s">
        <v>33</v>
      </c>
      <c r="G28806">
        <v>0</v>
      </c>
      <c r="L28806">
        <v>1120</v>
      </c>
      <c r="M28806">
        <v>3360</v>
      </c>
      <c r="N28806">
        <v>301</v>
      </c>
      <c r="Q28806">
        <v>1</v>
      </c>
      <c r="AF28806" t="s">
        <v>94</v>
      </c>
      <c r="AJ28806">
        <v>1</v>
      </c>
      <c r="AL28806">
        <v>1</v>
      </c>
    </row>
    <row r="28807" spans="1:38" x14ac:dyDescent="0.35">
      <c r="A28807" s="8">
        <v>45716</v>
      </c>
      <c r="B28807" t="s">
        <v>27</v>
      </c>
      <c r="C28807" t="s">
        <v>2214</v>
      </c>
      <c r="D28807">
        <v>0</v>
      </c>
      <c r="E28807">
        <v>121</v>
      </c>
      <c r="F28807" t="s">
        <v>33</v>
      </c>
      <c r="G28807">
        <v>0</v>
      </c>
      <c r="L28807">
        <v>1155</v>
      </c>
      <c r="M28807">
        <v>585</v>
      </c>
      <c r="N28807">
        <v>871</v>
      </c>
      <c r="Q28807">
        <v>1</v>
      </c>
      <c r="AF28807" t="s">
        <v>94</v>
      </c>
      <c r="AJ28807">
        <v>1</v>
      </c>
    </row>
    <row r="28808" spans="1:38" x14ac:dyDescent="0.35">
      <c r="A28808" s="8">
        <v>45717</v>
      </c>
      <c r="B28808" t="s">
        <v>27</v>
      </c>
      <c r="C28808" t="s">
        <v>2214</v>
      </c>
      <c r="D28808">
        <v>0</v>
      </c>
      <c r="E28808">
        <v>121</v>
      </c>
      <c r="F28808" t="s">
        <v>33</v>
      </c>
      <c r="G28808">
        <v>0</v>
      </c>
      <c r="L28808">
        <v>995</v>
      </c>
      <c r="N28808">
        <v>1866</v>
      </c>
      <c r="Q28808">
        <v>1</v>
      </c>
      <c r="AF28808" t="s">
        <v>94</v>
      </c>
      <c r="AJ28808">
        <v>1</v>
      </c>
    </row>
    <row r="28809" spans="1:38" x14ac:dyDescent="0.35">
      <c r="A28809" s="8">
        <v>45718</v>
      </c>
      <c r="B28809" t="s">
        <v>27</v>
      </c>
      <c r="C28809" t="s">
        <v>2214</v>
      </c>
      <c r="D28809">
        <v>0</v>
      </c>
      <c r="E28809">
        <v>121</v>
      </c>
      <c r="F28809" t="s">
        <v>33</v>
      </c>
      <c r="G28809">
        <v>0</v>
      </c>
      <c r="L28809">
        <v>970</v>
      </c>
      <c r="M28809">
        <v>2460</v>
      </c>
      <c r="N28809">
        <v>376</v>
      </c>
      <c r="Q28809">
        <v>1</v>
      </c>
      <c r="AF28809" t="s">
        <v>94</v>
      </c>
      <c r="AJ28809">
        <v>1</v>
      </c>
    </row>
    <row r="28810" spans="1:38" x14ac:dyDescent="0.35">
      <c r="A28810" s="8">
        <v>45616</v>
      </c>
      <c r="B28810" t="s">
        <v>8</v>
      </c>
      <c r="C28810" t="s">
        <v>2130</v>
      </c>
      <c r="D28810">
        <v>15</v>
      </c>
      <c r="E28810">
        <v>122</v>
      </c>
      <c r="F28810" t="s">
        <v>19</v>
      </c>
      <c r="G28810">
        <v>1</v>
      </c>
      <c r="H28810">
        <v>17800</v>
      </c>
      <c r="J28810">
        <v>927.41560000000004</v>
      </c>
      <c r="L28810">
        <v>14520</v>
      </c>
      <c r="M28810">
        <v>7380</v>
      </c>
      <c r="N28810">
        <v>8713</v>
      </c>
      <c r="O28810">
        <v>320</v>
      </c>
      <c r="Q28810">
        <v>329</v>
      </c>
      <c r="T28810">
        <v>32</v>
      </c>
      <c r="U28810">
        <v>32</v>
      </c>
      <c r="V28810">
        <v>32</v>
      </c>
      <c r="AF28810" t="s">
        <v>112</v>
      </c>
      <c r="AG28810">
        <v>1</v>
      </c>
      <c r="AI28810">
        <v>1</v>
      </c>
      <c r="AJ28810">
        <v>1</v>
      </c>
      <c r="AL28810">
        <v>1</v>
      </c>
    </row>
    <row r="28811" spans="1:38" x14ac:dyDescent="0.35">
      <c r="A28811" s="8">
        <v>45617</v>
      </c>
      <c r="B28811" t="s">
        <v>8</v>
      </c>
      <c r="C28811" t="s">
        <v>2130</v>
      </c>
      <c r="D28811">
        <v>15</v>
      </c>
      <c r="E28811">
        <v>122</v>
      </c>
      <c r="F28811" t="s">
        <v>19</v>
      </c>
      <c r="G28811">
        <v>0</v>
      </c>
      <c r="L28811">
        <v>1120</v>
      </c>
      <c r="M28811">
        <v>2345</v>
      </c>
      <c r="N28811">
        <v>7488</v>
      </c>
      <c r="P28811">
        <v>100</v>
      </c>
      <c r="Q28811">
        <v>229</v>
      </c>
      <c r="AF28811" t="s">
        <v>112</v>
      </c>
      <c r="AJ28811">
        <v>1</v>
      </c>
    </row>
    <row r="28812" spans="1:38" x14ac:dyDescent="0.35">
      <c r="A28812" s="8">
        <v>45618</v>
      </c>
      <c r="B28812" t="s">
        <v>8</v>
      </c>
      <c r="C28812" t="s">
        <v>2130</v>
      </c>
      <c r="D28812">
        <v>15</v>
      </c>
      <c r="E28812">
        <v>122</v>
      </c>
      <c r="F28812" t="s">
        <v>19</v>
      </c>
      <c r="G28812">
        <v>0</v>
      </c>
      <c r="L28812">
        <v>560</v>
      </c>
      <c r="M28812">
        <v>1350</v>
      </c>
      <c r="N28812">
        <v>6698</v>
      </c>
      <c r="Q28812">
        <v>229</v>
      </c>
      <c r="AF28812" t="s">
        <v>112</v>
      </c>
      <c r="AJ28812">
        <v>1</v>
      </c>
    </row>
    <row r="28813" spans="1:38" x14ac:dyDescent="0.35">
      <c r="A28813" s="8">
        <v>45628</v>
      </c>
      <c r="B28813" t="s">
        <v>16</v>
      </c>
      <c r="C28813" t="s">
        <v>928</v>
      </c>
      <c r="D28813">
        <v>10</v>
      </c>
      <c r="E28813">
        <v>119</v>
      </c>
      <c r="F28813" t="s">
        <v>33</v>
      </c>
      <c r="G28813">
        <v>0</v>
      </c>
      <c r="L28813">
        <v>660</v>
      </c>
      <c r="M28813">
        <v>25</v>
      </c>
      <c r="N28813">
        <v>36566</v>
      </c>
      <c r="Q28813">
        <v>0</v>
      </c>
      <c r="AF28813" t="s">
        <v>94</v>
      </c>
      <c r="AJ28813">
        <v>1</v>
      </c>
      <c r="AL28813">
        <v>1</v>
      </c>
    </row>
    <row r="28814" spans="1:38" x14ac:dyDescent="0.35">
      <c r="A28814" s="8">
        <v>45629</v>
      </c>
      <c r="B28814" t="s">
        <v>16</v>
      </c>
      <c r="C28814" t="s">
        <v>928</v>
      </c>
      <c r="D28814">
        <v>10</v>
      </c>
      <c r="E28814">
        <v>119</v>
      </c>
      <c r="F28814" t="s">
        <v>33</v>
      </c>
      <c r="G28814">
        <v>0</v>
      </c>
      <c r="L28814">
        <v>960</v>
      </c>
      <c r="M28814">
        <v>150</v>
      </c>
      <c r="N28814">
        <v>37376</v>
      </c>
      <c r="Q28814">
        <v>0</v>
      </c>
      <c r="AF28814" t="s">
        <v>94</v>
      </c>
      <c r="AJ28814">
        <v>1</v>
      </c>
    </row>
    <row r="28815" spans="1:38" x14ac:dyDescent="0.35">
      <c r="A28815" s="8">
        <v>45630</v>
      </c>
      <c r="B28815" t="s">
        <v>16</v>
      </c>
      <c r="C28815" t="s">
        <v>928</v>
      </c>
      <c r="D28815">
        <v>10</v>
      </c>
      <c r="E28815">
        <v>119</v>
      </c>
      <c r="F28815" t="s">
        <v>33</v>
      </c>
      <c r="G28815">
        <v>0</v>
      </c>
      <c r="L28815">
        <v>1060</v>
      </c>
      <c r="M28815">
        <v>225</v>
      </c>
      <c r="N28815">
        <v>38211</v>
      </c>
      <c r="Q28815">
        <v>0</v>
      </c>
      <c r="AF28815" t="s">
        <v>94</v>
      </c>
      <c r="AJ28815">
        <v>1</v>
      </c>
    </row>
    <row r="28816" spans="1:38" x14ac:dyDescent="0.35">
      <c r="A28816" s="8">
        <v>45631</v>
      </c>
      <c r="B28816" t="s">
        <v>16</v>
      </c>
      <c r="C28816" t="s">
        <v>928</v>
      </c>
      <c r="D28816">
        <v>10</v>
      </c>
      <c r="E28816">
        <v>119</v>
      </c>
      <c r="F28816" t="s">
        <v>33</v>
      </c>
      <c r="G28816">
        <v>0</v>
      </c>
      <c r="L28816">
        <v>860</v>
      </c>
      <c r="M28816">
        <v>125</v>
      </c>
      <c r="N28816">
        <v>38946</v>
      </c>
      <c r="Q28816">
        <v>0</v>
      </c>
      <c r="AF28816" t="s">
        <v>94</v>
      </c>
      <c r="AJ28816">
        <v>1</v>
      </c>
    </row>
    <row r="28817" spans="1:38" x14ac:dyDescent="0.35">
      <c r="A28817" s="8">
        <v>45553</v>
      </c>
      <c r="B28817" t="s">
        <v>13</v>
      </c>
      <c r="C28817" t="s">
        <v>560</v>
      </c>
      <c r="D28817">
        <v>6</v>
      </c>
      <c r="E28817">
        <v>123</v>
      </c>
      <c r="F28817" t="s">
        <v>33</v>
      </c>
      <c r="G28817">
        <v>0</v>
      </c>
      <c r="L28817">
        <v>2220</v>
      </c>
      <c r="M28817">
        <v>1200</v>
      </c>
      <c r="N28817">
        <v>47649</v>
      </c>
      <c r="AF28817" t="s">
        <v>94</v>
      </c>
      <c r="AJ28817">
        <v>1</v>
      </c>
      <c r="AL28817">
        <v>1</v>
      </c>
    </row>
    <row r="28818" spans="1:38" x14ac:dyDescent="0.35">
      <c r="A28818" s="8">
        <v>45554</v>
      </c>
      <c r="B28818" t="s">
        <v>13</v>
      </c>
      <c r="C28818" t="s">
        <v>560</v>
      </c>
      <c r="D28818">
        <v>6</v>
      </c>
      <c r="E28818">
        <v>123</v>
      </c>
      <c r="F28818" t="s">
        <v>33</v>
      </c>
      <c r="G28818">
        <v>0</v>
      </c>
      <c r="L28818">
        <v>870</v>
      </c>
      <c r="M28818">
        <v>1150</v>
      </c>
      <c r="N28818">
        <v>47369</v>
      </c>
      <c r="AF28818" t="s">
        <v>94</v>
      </c>
      <c r="AJ28818">
        <v>1</v>
      </c>
    </row>
    <row r="28819" spans="1:38" x14ac:dyDescent="0.35">
      <c r="A28819" s="8">
        <v>45555</v>
      </c>
      <c r="B28819" t="s">
        <v>13</v>
      </c>
      <c r="C28819" t="s">
        <v>560</v>
      </c>
      <c r="D28819">
        <v>6</v>
      </c>
      <c r="E28819">
        <v>123</v>
      </c>
      <c r="F28819" t="s">
        <v>33</v>
      </c>
      <c r="G28819">
        <v>0</v>
      </c>
      <c r="L28819">
        <v>1205</v>
      </c>
      <c r="M28819">
        <v>1075</v>
      </c>
      <c r="N28819">
        <v>47499</v>
      </c>
      <c r="AF28819" t="s">
        <v>94</v>
      </c>
      <c r="AJ28819">
        <v>1</v>
      </c>
    </row>
    <row r="28820" spans="1:38" x14ac:dyDescent="0.35">
      <c r="A28820" s="8">
        <v>45556</v>
      </c>
      <c r="B28820" t="s">
        <v>13</v>
      </c>
      <c r="C28820" t="s">
        <v>560</v>
      </c>
      <c r="D28820">
        <v>6</v>
      </c>
      <c r="E28820">
        <v>123</v>
      </c>
      <c r="F28820" t="s">
        <v>33</v>
      </c>
      <c r="G28820">
        <v>0</v>
      </c>
      <c r="L28820">
        <v>3005</v>
      </c>
      <c r="M28820">
        <v>1000</v>
      </c>
      <c r="N28820">
        <v>49504</v>
      </c>
      <c r="AF28820" t="s">
        <v>94</v>
      </c>
      <c r="AJ28820">
        <v>1</v>
      </c>
    </row>
    <row r="28821" spans="1:38" x14ac:dyDescent="0.35">
      <c r="A28821" s="8">
        <v>45727</v>
      </c>
      <c r="B28821" t="s">
        <v>3271</v>
      </c>
      <c r="C28821" t="s">
        <v>2649</v>
      </c>
      <c r="D28821">
        <v>15</v>
      </c>
      <c r="E28821">
        <v>125</v>
      </c>
      <c r="F28821" t="s">
        <v>23</v>
      </c>
      <c r="G28821">
        <v>0</v>
      </c>
      <c r="L28821">
        <v>5610</v>
      </c>
      <c r="M28821">
        <v>150</v>
      </c>
      <c r="N28821">
        <v>23265</v>
      </c>
      <c r="Q28821">
        <v>0</v>
      </c>
      <c r="AF28821" t="s">
        <v>94</v>
      </c>
      <c r="AI28821">
        <v>1</v>
      </c>
      <c r="AJ28821">
        <v>1</v>
      </c>
      <c r="AL28821">
        <v>1</v>
      </c>
    </row>
    <row r="28822" spans="1:38" x14ac:dyDescent="0.35">
      <c r="A28822" s="8">
        <v>45728</v>
      </c>
      <c r="B28822" t="s">
        <v>3271</v>
      </c>
      <c r="C28822" t="s">
        <v>2649</v>
      </c>
      <c r="D28822">
        <v>15</v>
      </c>
      <c r="E28822">
        <v>125</v>
      </c>
      <c r="F28822" t="s">
        <v>23</v>
      </c>
      <c r="G28822">
        <v>0</v>
      </c>
      <c r="L28822">
        <v>1410</v>
      </c>
      <c r="M28822">
        <v>5400</v>
      </c>
      <c r="N28822">
        <v>19275</v>
      </c>
      <c r="Q28822">
        <v>0</v>
      </c>
      <c r="AF28822" t="s">
        <v>94</v>
      </c>
      <c r="AJ28822">
        <v>1</v>
      </c>
    </row>
    <row r="28823" spans="1:38" x14ac:dyDescent="0.35">
      <c r="A28823" s="8">
        <v>45729</v>
      </c>
      <c r="B28823" t="s">
        <v>3271</v>
      </c>
      <c r="C28823" t="s">
        <v>2649</v>
      </c>
      <c r="D28823">
        <v>15</v>
      </c>
      <c r="E28823">
        <v>125</v>
      </c>
      <c r="F28823" t="s">
        <v>23</v>
      </c>
      <c r="G28823">
        <v>1</v>
      </c>
      <c r="H28823">
        <v>1200</v>
      </c>
      <c r="J28823">
        <v>62.522399999999998</v>
      </c>
      <c r="L28823">
        <v>2730</v>
      </c>
      <c r="M28823">
        <v>12000</v>
      </c>
      <c r="N28823">
        <v>10005</v>
      </c>
      <c r="Q28823">
        <v>0</v>
      </c>
      <c r="AF28823" t="s">
        <v>94</v>
      </c>
      <c r="AJ28823">
        <v>1</v>
      </c>
    </row>
    <row r="28824" spans="1:38" x14ac:dyDescent="0.35">
      <c r="A28824" s="8">
        <v>45730</v>
      </c>
      <c r="B28824" t="s">
        <v>3271</v>
      </c>
      <c r="C28824" t="s">
        <v>2649</v>
      </c>
      <c r="D28824">
        <v>15</v>
      </c>
      <c r="E28824">
        <v>125</v>
      </c>
      <c r="F28824" t="s">
        <v>23</v>
      </c>
      <c r="G28824">
        <v>0</v>
      </c>
      <c r="L28824">
        <v>795</v>
      </c>
      <c r="M28824">
        <v>10175</v>
      </c>
      <c r="N28824">
        <v>625</v>
      </c>
      <c r="Q28824">
        <v>0</v>
      </c>
      <c r="AF28824" t="s">
        <v>94</v>
      </c>
      <c r="AJ28824">
        <v>1</v>
      </c>
    </row>
    <row r="28825" spans="1:38" x14ac:dyDescent="0.35">
      <c r="A28825" s="8">
        <v>45602</v>
      </c>
      <c r="B28825" t="s">
        <v>18</v>
      </c>
      <c r="C28825" t="s">
        <v>1406</v>
      </c>
      <c r="D28825">
        <v>0</v>
      </c>
      <c r="E28825">
        <v>116</v>
      </c>
      <c r="F28825" t="s">
        <v>33</v>
      </c>
      <c r="G28825">
        <v>0</v>
      </c>
      <c r="L28825">
        <v>320</v>
      </c>
      <c r="M28825">
        <v>10</v>
      </c>
      <c r="N28825">
        <v>344205</v>
      </c>
      <c r="Q28825">
        <v>21</v>
      </c>
      <c r="AF28825" t="s">
        <v>94</v>
      </c>
      <c r="AJ28825">
        <v>1</v>
      </c>
      <c r="AL28825">
        <v>1</v>
      </c>
    </row>
    <row r="28826" spans="1:38" x14ac:dyDescent="0.35">
      <c r="A28826" s="8">
        <v>45603</v>
      </c>
      <c r="B28826" t="s">
        <v>18</v>
      </c>
      <c r="C28826" t="s">
        <v>1406</v>
      </c>
      <c r="D28826">
        <v>0</v>
      </c>
      <c r="E28826">
        <v>116</v>
      </c>
      <c r="F28826" t="s">
        <v>33</v>
      </c>
      <c r="G28826">
        <v>0</v>
      </c>
      <c r="L28826">
        <v>580</v>
      </c>
      <c r="M28826">
        <v>10</v>
      </c>
      <c r="N28826">
        <v>344775</v>
      </c>
      <c r="Q28826">
        <v>21</v>
      </c>
      <c r="AF28826" t="s">
        <v>94</v>
      </c>
      <c r="AJ28826">
        <v>1</v>
      </c>
    </row>
    <row r="28827" spans="1:38" x14ac:dyDescent="0.35">
      <c r="A28827" s="8">
        <v>45604</v>
      </c>
      <c r="B28827" t="s">
        <v>18</v>
      </c>
      <c r="C28827" t="s">
        <v>1406</v>
      </c>
      <c r="D28827">
        <v>0</v>
      </c>
      <c r="E28827">
        <v>116</v>
      </c>
      <c r="F28827" t="s">
        <v>33</v>
      </c>
      <c r="G28827">
        <v>0</v>
      </c>
      <c r="L28827">
        <v>985</v>
      </c>
      <c r="M28827">
        <v>10</v>
      </c>
      <c r="N28827">
        <v>345750</v>
      </c>
      <c r="Q28827">
        <v>21</v>
      </c>
      <c r="AF28827" t="s">
        <v>94</v>
      </c>
      <c r="AJ28827">
        <v>1</v>
      </c>
    </row>
    <row r="28828" spans="1:38" x14ac:dyDescent="0.35">
      <c r="A28828" s="8">
        <v>45727</v>
      </c>
      <c r="B28828" t="s">
        <v>3271</v>
      </c>
      <c r="C28828" t="s">
        <v>566</v>
      </c>
      <c r="D28828">
        <v>15</v>
      </c>
      <c r="E28828">
        <v>125</v>
      </c>
      <c r="F28828" t="s">
        <v>33</v>
      </c>
      <c r="G28828">
        <v>0</v>
      </c>
      <c r="L28828">
        <v>210</v>
      </c>
      <c r="M28828">
        <v>3700</v>
      </c>
      <c r="N28828">
        <v>771</v>
      </c>
      <c r="Q28828">
        <v>3</v>
      </c>
      <c r="AF28828" t="s">
        <v>94</v>
      </c>
      <c r="AJ28828">
        <v>1</v>
      </c>
      <c r="AL28828">
        <v>1</v>
      </c>
    </row>
    <row r="28829" spans="1:38" x14ac:dyDescent="0.35">
      <c r="A28829" s="8">
        <v>45728</v>
      </c>
      <c r="B28829" t="s">
        <v>3271</v>
      </c>
      <c r="C28829" t="s">
        <v>566</v>
      </c>
      <c r="D28829">
        <v>15</v>
      </c>
      <c r="E28829">
        <v>125</v>
      </c>
      <c r="F28829" t="s">
        <v>33</v>
      </c>
      <c r="G28829">
        <v>0</v>
      </c>
      <c r="L28829">
        <v>1360</v>
      </c>
      <c r="M28829">
        <v>475</v>
      </c>
      <c r="N28829">
        <v>1656</v>
      </c>
      <c r="Q28829">
        <v>3</v>
      </c>
      <c r="AF28829" t="s">
        <v>94</v>
      </c>
      <c r="AJ28829">
        <v>1</v>
      </c>
    </row>
    <row r="28830" spans="1:38" x14ac:dyDescent="0.35">
      <c r="A28830" s="8">
        <v>45729</v>
      </c>
      <c r="B28830" t="s">
        <v>3271</v>
      </c>
      <c r="C28830" t="s">
        <v>566</v>
      </c>
      <c r="D28830">
        <v>15</v>
      </c>
      <c r="E28830">
        <v>125</v>
      </c>
      <c r="F28830" t="s">
        <v>33</v>
      </c>
      <c r="G28830">
        <v>0</v>
      </c>
      <c r="L28830">
        <v>1480</v>
      </c>
      <c r="M28830">
        <v>3000</v>
      </c>
      <c r="N28830">
        <v>136</v>
      </c>
      <c r="Q28830">
        <v>3</v>
      </c>
      <c r="AF28830" t="s">
        <v>94</v>
      </c>
      <c r="AJ28830">
        <v>1</v>
      </c>
    </row>
    <row r="28831" spans="1:38" x14ac:dyDescent="0.35">
      <c r="A28831" s="8">
        <v>45730</v>
      </c>
      <c r="B28831" t="s">
        <v>3271</v>
      </c>
      <c r="C28831" t="s">
        <v>566</v>
      </c>
      <c r="D28831">
        <v>15</v>
      </c>
      <c r="E28831">
        <v>125</v>
      </c>
      <c r="F28831" t="s">
        <v>33</v>
      </c>
      <c r="G28831">
        <v>0</v>
      </c>
      <c r="L28831">
        <v>370</v>
      </c>
      <c r="N28831">
        <v>506</v>
      </c>
      <c r="Q28831">
        <v>3</v>
      </c>
      <c r="AF28831" t="s">
        <v>94</v>
      </c>
      <c r="AJ28831">
        <v>1</v>
      </c>
    </row>
    <row r="28832" spans="1:38" x14ac:dyDescent="0.35">
      <c r="A28832" s="8">
        <v>45715</v>
      </c>
      <c r="B28832" t="s">
        <v>27</v>
      </c>
      <c r="C28832" t="s">
        <v>930</v>
      </c>
      <c r="D28832">
        <v>1</v>
      </c>
      <c r="E28832">
        <v>109</v>
      </c>
      <c r="F28832" t="s">
        <v>33</v>
      </c>
      <c r="G28832">
        <v>0</v>
      </c>
      <c r="L28832">
        <v>110</v>
      </c>
      <c r="M28832">
        <v>2000</v>
      </c>
      <c r="N28832">
        <v>639</v>
      </c>
      <c r="Q28832">
        <v>5</v>
      </c>
      <c r="AF28832" t="s">
        <v>94</v>
      </c>
      <c r="AJ28832">
        <v>1</v>
      </c>
      <c r="AL28832">
        <v>1</v>
      </c>
    </row>
    <row r="28833" spans="1:38" x14ac:dyDescent="0.35">
      <c r="A28833" s="8">
        <v>45717</v>
      </c>
      <c r="B28833" t="s">
        <v>27</v>
      </c>
      <c r="C28833" t="s">
        <v>930</v>
      </c>
      <c r="D28833">
        <v>1</v>
      </c>
      <c r="E28833">
        <v>109</v>
      </c>
      <c r="F28833" t="s">
        <v>33</v>
      </c>
      <c r="G28833">
        <v>0</v>
      </c>
      <c r="L28833">
        <v>1520</v>
      </c>
      <c r="N28833">
        <v>2159</v>
      </c>
      <c r="Q28833">
        <v>5</v>
      </c>
      <c r="AF28833" t="s">
        <v>94</v>
      </c>
      <c r="AJ28833">
        <v>1</v>
      </c>
    </row>
    <row r="28834" spans="1:38" x14ac:dyDescent="0.35">
      <c r="A28834" s="8">
        <v>45718</v>
      </c>
      <c r="B28834" t="s">
        <v>27</v>
      </c>
      <c r="C28834" t="s">
        <v>930</v>
      </c>
      <c r="D28834">
        <v>1</v>
      </c>
      <c r="E28834">
        <v>109</v>
      </c>
      <c r="F28834" t="s">
        <v>33</v>
      </c>
      <c r="G28834">
        <v>0</v>
      </c>
      <c r="L28834">
        <v>1180</v>
      </c>
      <c r="M28834">
        <v>2000</v>
      </c>
      <c r="N28834">
        <v>1339</v>
      </c>
      <c r="Q28834">
        <v>5</v>
      </c>
      <c r="AF28834" t="s">
        <v>94</v>
      </c>
      <c r="AJ28834">
        <v>1</v>
      </c>
    </row>
    <row r="28835" spans="1:38" x14ac:dyDescent="0.35">
      <c r="A28835" s="8">
        <v>45715</v>
      </c>
      <c r="B28835" t="s">
        <v>27</v>
      </c>
      <c r="C28835" t="s">
        <v>1409</v>
      </c>
      <c r="D28835">
        <v>2</v>
      </c>
      <c r="E28835">
        <v>101</v>
      </c>
      <c r="F28835" t="s">
        <v>33</v>
      </c>
      <c r="G28835">
        <v>0</v>
      </c>
      <c r="L28835">
        <v>260</v>
      </c>
      <c r="N28835">
        <v>181314</v>
      </c>
      <c r="Q28835">
        <v>1</v>
      </c>
      <c r="AF28835" t="s">
        <v>94</v>
      </c>
      <c r="AJ28835">
        <v>1</v>
      </c>
      <c r="AL28835">
        <v>1</v>
      </c>
    </row>
    <row r="28836" spans="1:38" x14ac:dyDescent="0.35">
      <c r="A28836" s="8">
        <v>45716</v>
      </c>
      <c r="B28836" t="s">
        <v>27</v>
      </c>
      <c r="C28836" t="s">
        <v>1409</v>
      </c>
      <c r="D28836">
        <v>2</v>
      </c>
      <c r="E28836">
        <v>101</v>
      </c>
      <c r="F28836" t="s">
        <v>33</v>
      </c>
      <c r="G28836">
        <v>0</v>
      </c>
      <c r="L28836">
        <v>260</v>
      </c>
      <c r="N28836">
        <v>181574</v>
      </c>
      <c r="Q28836">
        <v>1</v>
      </c>
      <c r="AF28836" t="s">
        <v>94</v>
      </c>
      <c r="AJ28836">
        <v>1</v>
      </c>
    </row>
    <row r="28837" spans="1:38" x14ac:dyDescent="0.35">
      <c r="A28837" s="8">
        <v>45717</v>
      </c>
      <c r="B28837" t="s">
        <v>27</v>
      </c>
      <c r="C28837" t="s">
        <v>1409</v>
      </c>
      <c r="D28837">
        <v>2</v>
      </c>
      <c r="E28837">
        <v>101</v>
      </c>
      <c r="F28837" t="s">
        <v>33</v>
      </c>
      <c r="G28837">
        <v>0</v>
      </c>
      <c r="L28837">
        <v>480</v>
      </c>
      <c r="N28837">
        <v>182054</v>
      </c>
      <c r="Q28837">
        <v>1</v>
      </c>
      <c r="AF28837" t="s">
        <v>94</v>
      </c>
      <c r="AJ28837">
        <v>1</v>
      </c>
    </row>
    <row r="28838" spans="1:38" x14ac:dyDescent="0.35">
      <c r="A28838" s="8">
        <v>45718</v>
      </c>
      <c r="B28838" t="s">
        <v>27</v>
      </c>
      <c r="C28838" t="s">
        <v>1409</v>
      </c>
      <c r="D28838">
        <v>2</v>
      </c>
      <c r="E28838">
        <v>101</v>
      </c>
      <c r="F28838" t="s">
        <v>33</v>
      </c>
      <c r="G28838">
        <v>0</v>
      </c>
      <c r="L28838">
        <v>420</v>
      </c>
      <c r="N28838">
        <v>182474</v>
      </c>
      <c r="Q28838">
        <v>1</v>
      </c>
      <c r="AF28838" t="s">
        <v>94</v>
      </c>
      <c r="AJ28838">
        <v>1</v>
      </c>
    </row>
    <row r="28839" spans="1:38" x14ac:dyDescent="0.35">
      <c r="A28839" s="8">
        <v>45602</v>
      </c>
      <c r="B28839" t="s">
        <v>18</v>
      </c>
      <c r="C28839" t="s">
        <v>1503</v>
      </c>
      <c r="D28839">
        <v>0</v>
      </c>
      <c r="E28839">
        <v>92</v>
      </c>
      <c r="F28839" t="s">
        <v>33</v>
      </c>
      <c r="G28839">
        <v>0</v>
      </c>
      <c r="L28839">
        <v>220</v>
      </c>
      <c r="N28839">
        <v>171793</v>
      </c>
      <c r="Q28839">
        <v>21</v>
      </c>
      <c r="AF28839" t="s">
        <v>94</v>
      </c>
      <c r="AJ28839">
        <v>1</v>
      </c>
      <c r="AL28839">
        <v>1</v>
      </c>
    </row>
    <row r="28840" spans="1:38" x14ac:dyDescent="0.35">
      <c r="A28840" s="8">
        <v>45603</v>
      </c>
      <c r="B28840" t="s">
        <v>18</v>
      </c>
      <c r="C28840" t="s">
        <v>1503</v>
      </c>
      <c r="D28840">
        <v>0</v>
      </c>
      <c r="E28840">
        <v>92</v>
      </c>
      <c r="F28840" t="s">
        <v>33</v>
      </c>
      <c r="G28840">
        <v>0</v>
      </c>
      <c r="L28840">
        <v>260</v>
      </c>
      <c r="N28840">
        <v>172053</v>
      </c>
      <c r="Q28840">
        <v>21</v>
      </c>
      <c r="AF28840" t="s">
        <v>94</v>
      </c>
      <c r="AJ28840">
        <v>1</v>
      </c>
    </row>
    <row r="28841" spans="1:38" x14ac:dyDescent="0.35">
      <c r="A28841" s="8">
        <v>45604</v>
      </c>
      <c r="B28841" t="s">
        <v>18</v>
      </c>
      <c r="C28841" t="s">
        <v>1503</v>
      </c>
      <c r="D28841">
        <v>0</v>
      </c>
      <c r="E28841">
        <v>92</v>
      </c>
      <c r="F28841" t="s">
        <v>33</v>
      </c>
      <c r="G28841">
        <v>0</v>
      </c>
      <c r="L28841">
        <v>360</v>
      </c>
      <c r="N28841">
        <v>172413</v>
      </c>
      <c r="Q28841">
        <v>21</v>
      </c>
      <c r="AF28841" t="s">
        <v>94</v>
      </c>
      <c r="AJ28841">
        <v>1</v>
      </c>
    </row>
    <row r="28842" spans="1:38" x14ac:dyDescent="0.35">
      <c r="A28842" s="8">
        <v>45605</v>
      </c>
      <c r="B28842" t="s">
        <v>18</v>
      </c>
      <c r="C28842" t="s">
        <v>1503</v>
      </c>
      <c r="D28842">
        <v>0</v>
      </c>
      <c r="E28842">
        <v>92</v>
      </c>
      <c r="F28842" t="s">
        <v>33</v>
      </c>
      <c r="G28842">
        <v>0</v>
      </c>
      <c r="L28842">
        <v>60</v>
      </c>
      <c r="N28842">
        <v>172473</v>
      </c>
      <c r="Q28842">
        <v>21</v>
      </c>
      <c r="AF28842" t="s">
        <v>94</v>
      </c>
      <c r="AJ28842">
        <v>1</v>
      </c>
    </row>
    <row r="28843" spans="1:38" x14ac:dyDescent="0.35">
      <c r="A28843" s="8">
        <v>45715</v>
      </c>
      <c r="B28843" t="s">
        <v>27</v>
      </c>
      <c r="C28843" t="s">
        <v>2215</v>
      </c>
      <c r="D28843">
        <v>13</v>
      </c>
      <c r="E28843">
        <v>128</v>
      </c>
      <c r="F28843" t="s">
        <v>23</v>
      </c>
      <c r="G28843">
        <v>1</v>
      </c>
      <c r="H28843">
        <v>4800</v>
      </c>
      <c r="J28843">
        <v>250.08959999999999</v>
      </c>
      <c r="L28843">
        <v>4665</v>
      </c>
      <c r="M28843">
        <v>8375</v>
      </c>
      <c r="N28843">
        <v>314</v>
      </c>
      <c r="Q28843">
        <v>5</v>
      </c>
      <c r="AF28843" t="s">
        <v>94</v>
      </c>
      <c r="AI28843">
        <v>1</v>
      </c>
      <c r="AJ28843">
        <v>1</v>
      </c>
      <c r="AL28843">
        <v>1</v>
      </c>
    </row>
    <row r="28844" spans="1:38" x14ac:dyDescent="0.35">
      <c r="A28844" s="8">
        <v>45716</v>
      </c>
      <c r="B28844" t="s">
        <v>27</v>
      </c>
      <c r="C28844" t="s">
        <v>2215</v>
      </c>
      <c r="D28844">
        <v>13</v>
      </c>
      <c r="E28844">
        <v>128</v>
      </c>
      <c r="F28844" t="s">
        <v>23</v>
      </c>
      <c r="G28844">
        <v>0</v>
      </c>
      <c r="L28844">
        <v>1575</v>
      </c>
      <c r="M28844">
        <v>200</v>
      </c>
      <c r="N28844">
        <v>1689</v>
      </c>
      <c r="Q28844">
        <v>5</v>
      </c>
      <c r="AF28844" t="s">
        <v>94</v>
      </c>
      <c r="AJ28844">
        <v>1</v>
      </c>
    </row>
    <row r="28845" spans="1:38" x14ac:dyDescent="0.35">
      <c r="A28845" s="8">
        <v>45717</v>
      </c>
      <c r="B28845" t="s">
        <v>27</v>
      </c>
      <c r="C28845" t="s">
        <v>2215</v>
      </c>
      <c r="D28845">
        <v>13</v>
      </c>
      <c r="E28845">
        <v>128</v>
      </c>
      <c r="F28845" t="s">
        <v>23</v>
      </c>
      <c r="G28845">
        <v>1</v>
      </c>
      <c r="H28845">
        <v>5000</v>
      </c>
      <c r="J28845">
        <v>260.51</v>
      </c>
      <c r="L28845">
        <v>4725</v>
      </c>
      <c r="M28845">
        <v>5118</v>
      </c>
      <c r="N28845">
        <v>1296</v>
      </c>
      <c r="Q28845">
        <v>5</v>
      </c>
      <c r="AF28845" t="s">
        <v>94</v>
      </c>
      <c r="AJ28845">
        <v>1</v>
      </c>
    </row>
    <row r="28846" spans="1:38" x14ac:dyDescent="0.35">
      <c r="A28846" s="8">
        <v>45718</v>
      </c>
      <c r="B28846" t="s">
        <v>27</v>
      </c>
      <c r="C28846" t="s">
        <v>2215</v>
      </c>
      <c r="D28846">
        <v>13</v>
      </c>
      <c r="E28846">
        <v>128</v>
      </c>
      <c r="F28846" t="s">
        <v>23</v>
      </c>
      <c r="G28846">
        <v>1</v>
      </c>
      <c r="H28846">
        <v>3700</v>
      </c>
      <c r="J28846">
        <v>192.7774</v>
      </c>
      <c r="L28846">
        <v>2035</v>
      </c>
      <c r="M28846">
        <v>2225</v>
      </c>
      <c r="N28846">
        <v>1106</v>
      </c>
      <c r="Q28846">
        <v>5</v>
      </c>
      <c r="AF28846" t="s">
        <v>94</v>
      </c>
      <c r="AJ28846">
        <v>1</v>
      </c>
    </row>
    <row r="28847" spans="1:38" x14ac:dyDescent="0.35">
      <c r="A28847" s="8">
        <v>45628</v>
      </c>
      <c r="B28847" t="s">
        <v>16</v>
      </c>
      <c r="C28847" t="s">
        <v>1127</v>
      </c>
      <c r="D28847">
        <v>10</v>
      </c>
      <c r="E28847">
        <v>122</v>
      </c>
      <c r="F28847" t="s">
        <v>25</v>
      </c>
      <c r="G28847">
        <v>0</v>
      </c>
      <c r="L28847">
        <v>820</v>
      </c>
      <c r="N28847">
        <v>120540</v>
      </c>
      <c r="Q28847">
        <v>5</v>
      </c>
      <c r="AF28847" t="s">
        <v>94</v>
      </c>
      <c r="AJ28847">
        <v>1</v>
      </c>
      <c r="AL28847">
        <v>1</v>
      </c>
    </row>
    <row r="28848" spans="1:38" x14ac:dyDescent="0.35">
      <c r="A28848" s="8">
        <v>45629</v>
      </c>
      <c r="B28848" t="s">
        <v>16</v>
      </c>
      <c r="C28848" t="s">
        <v>1127</v>
      </c>
      <c r="D28848">
        <v>10</v>
      </c>
      <c r="E28848">
        <v>122</v>
      </c>
      <c r="F28848" t="s">
        <v>25</v>
      </c>
      <c r="G28848">
        <v>0</v>
      </c>
      <c r="L28848">
        <v>770</v>
      </c>
      <c r="N28848">
        <v>121310</v>
      </c>
      <c r="Q28848">
        <v>5</v>
      </c>
      <c r="AF28848" t="s">
        <v>94</v>
      </c>
      <c r="AJ28848">
        <v>1</v>
      </c>
    </row>
    <row r="28849" spans="1:38" x14ac:dyDescent="0.35">
      <c r="A28849" s="8">
        <v>45630</v>
      </c>
      <c r="B28849" t="s">
        <v>16</v>
      </c>
      <c r="C28849" t="s">
        <v>1127</v>
      </c>
      <c r="D28849">
        <v>10</v>
      </c>
      <c r="E28849">
        <v>122</v>
      </c>
      <c r="F28849" t="s">
        <v>25</v>
      </c>
      <c r="G28849">
        <v>0</v>
      </c>
      <c r="L28849">
        <v>855</v>
      </c>
      <c r="N28849">
        <v>122165</v>
      </c>
      <c r="Q28849">
        <v>5</v>
      </c>
      <c r="AF28849" t="s">
        <v>94</v>
      </c>
      <c r="AJ28849">
        <v>1</v>
      </c>
    </row>
    <row r="28850" spans="1:38" x14ac:dyDescent="0.35">
      <c r="A28850" s="8">
        <v>45631</v>
      </c>
      <c r="B28850" t="s">
        <v>16</v>
      </c>
      <c r="C28850" t="s">
        <v>1127</v>
      </c>
      <c r="D28850">
        <v>10</v>
      </c>
      <c r="E28850">
        <v>122</v>
      </c>
      <c r="F28850" t="s">
        <v>25</v>
      </c>
      <c r="G28850">
        <v>0</v>
      </c>
      <c r="L28850">
        <v>670</v>
      </c>
      <c r="N28850">
        <v>122835</v>
      </c>
      <c r="Q28850">
        <v>5</v>
      </c>
      <c r="AF28850" t="s">
        <v>94</v>
      </c>
      <c r="AJ28850">
        <v>1</v>
      </c>
    </row>
    <row r="28851" spans="1:38" x14ac:dyDescent="0.35">
      <c r="A28851" s="8">
        <v>45715</v>
      </c>
      <c r="B28851" t="s">
        <v>27</v>
      </c>
      <c r="C28851" t="s">
        <v>1213</v>
      </c>
      <c r="D28851">
        <v>11</v>
      </c>
      <c r="E28851">
        <v>126</v>
      </c>
      <c r="F28851" t="s">
        <v>25</v>
      </c>
      <c r="G28851">
        <v>0</v>
      </c>
      <c r="L28851">
        <v>970</v>
      </c>
      <c r="M28851">
        <v>400</v>
      </c>
      <c r="N28851">
        <v>3328</v>
      </c>
      <c r="Q28851">
        <v>0</v>
      </c>
      <c r="AF28851" t="s">
        <v>94</v>
      </c>
      <c r="AJ28851">
        <v>1</v>
      </c>
      <c r="AL28851">
        <v>1</v>
      </c>
    </row>
    <row r="28852" spans="1:38" x14ac:dyDescent="0.35">
      <c r="A28852" s="8">
        <v>45716</v>
      </c>
      <c r="B28852" t="s">
        <v>27</v>
      </c>
      <c r="C28852" t="s">
        <v>1213</v>
      </c>
      <c r="D28852">
        <v>11</v>
      </c>
      <c r="E28852">
        <v>126</v>
      </c>
      <c r="F28852" t="s">
        <v>25</v>
      </c>
      <c r="G28852">
        <v>0</v>
      </c>
      <c r="L28852">
        <v>720</v>
      </c>
      <c r="M28852">
        <v>780</v>
      </c>
      <c r="N28852">
        <v>3273</v>
      </c>
      <c r="Q28852">
        <v>0</v>
      </c>
      <c r="AF28852" t="s">
        <v>94</v>
      </c>
      <c r="AJ28852">
        <v>1</v>
      </c>
    </row>
    <row r="28853" spans="1:38" x14ac:dyDescent="0.35">
      <c r="A28853" s="8">
        <v>45717</v>
      </c>
      <c r="B28853" t="s">
        <v>27</v>
      </c>
      <c r="C28853" t="s">
        <v>1213</v>
      </c>
      <c r="D28853">
        <v>11</v>
      </c>
      <c r="E28853">
        <v>126</v>
      </c>
      <c r="F28853" t="s">
        <v>25</v>
      </c>
      <c r="G28853">
        <v>0</v>
      </c>
      <c r="N28853">
        <v>3273</v>
      </c>
      <c r="Q28853">
        <v>0</v>
      </c>
      <c r="AF28853" t="s">
        <v>94</v>
      </c>
      <c r="AJ28853">
        <v>1</v>
      </c>
    </row>
    <row r="28854" spans="1:38" x14ac:dyDescent="0.35">
      <c r="A28854" s="8">
        <v>45718</v>
      </c>
      <c r="B28854" t="s">
        <v>27</v>
      </c>
      <c r="C28854" t="s">
        <v>1213</v>
      </c>
      <c r="D28854">
        <v>11</v>
      </c>
      <c r="E28854">
        <v>126</v>
      </c>
      <c r="F28854" t="s">
        <v>25</v>
      </c>
      <c r="G28854">
        <v>0</v>
      </c>
      <c r="L28854">
        <v>1005</v>
      </c>
      <c r="M28854">
        <v>1450</v>
      </c>
      <c r="N28854">
        <v>2823</v>
      </c>
      <c r="Q28854">
        <v>0</v>
      </c>
      <c r="AF28854" t="s">
        <v>94</v>
      </c>
      <c r="AJ28854">
        <v>1</v>
      </c>
    </row>
    <row r="28855" spans="1:38" x14ac:dyDescent="0.35">
      <c r="A28855" s="8">
        <v>45727</v>
      </c>
      <c r="B28855" t="s">
        <v>3271</v>
      </c>
      <c r="C28855" t="s">
        <v>665</v>
      </c>
      <c r="D28855">
        <v>10</v>
      </c>
      <c r="E28855">
        <v>124</v>
      </c>
      <c r="F28855" t="s">
        <v>33</v>
      </c>
      <c r="G28855">
        <v>0</v>
      </c>
      <c r="L28855">
        <v>1300</v>
      </c>
      <c r="M28855">
        <v>50</v>
      </c>
      <c r="N28855">
        <v>6277</v>
      </c>
      <c r="Q28855">
        <v>13</v>
      </c>
      <c r="AF28855" t="s">
        <v>94</v>
      </c>
      <c r="AJ28855">
        <v>1</v>
      </c>
      <c r="AL28855">
        <v>1</v>
      </c>
    </row>
    <row r="28856" spans="1:38" x14ac:dyDescent="0.35">
      <c r="A28856" s="8">
        <v>45728</v>
      </c>
      <c r="B28856" t="s">
        <v>3271</v>
      </c>
      <c r="C28856" t="s">
        <v>665</v>
      </c>
      <c r="D28856">
        <v>10</v>
      </c>
      <c r="E28856">
        <v>124</v>
      </c>
      <c r="F28856" t="s">
        <v>33</v>
      </c>
      <c r="G28856">
        <v>0</v>
      </c>
      <c r="L28856">
        <v>760</v>
      </c>
      <c r="M28856">
        <v>175</v>
      </c>
      <c r="N28856">
        <v>6862</v>
      </c>
      <c r="Q28856">
        <v>13</v>
      </c>
      <c r="AF28856" t="s">
        <v>94</v>
      </c>
      <c r="AJ28856">
        <v>1</v>
      </c>
    </row>
    <row r="28857" spans="1:38" x14ac:dyDescent="0.35">
      <c r="A28857" s="8">
        <v>45729</v>
      </c>
      <c r="B28857" t="s">
        <v>3271</v>
      </c>
      <c r="C28857" t="s">
        <v>665</v>
      </c>
      <c r="D28857">
        <v>10</v>
      </c>
      <c r="E28857">
        <v>124</v>
      </c>
      <c r="F28857" t="s">
        <v>33</v>
      </c>
      <c r="G28857">
        <v>0</v>
      </c>
      <c r="L28857">
        <v>1470</v>
      </c>
      <c r="M28857">
        <v>75</v>
      </c>
      <c r="N28857">
        <v>8257</v>
      </c>
      <c r="Q28857">
        <v>13</v>
      </c>
      <c r="AF28857" t="s">
        <v>94</v>
      </c>
      <c r="AJ28857">
        <v>1</v>
      </c>
    </row>
    <row r="28858" spans="1:38" x14ac:dyDescent="0.35">
      <c r="A28858" s="8">
        <v>45730</v>
      </c>
      <c r="B28858" t="s">
        <v>3271</v>
      </c>
      <c r="C28858" t="s">
        <v>665</v>
      </c>
      <c r="D28858">
        <v>10</v>
      </c>
      <c r="E28858">
        <v>124</v>
      </c>
      <c r="F28858" t="s">
        <v>33</v>
      </c>
      <c r="G28858">
        <v>0</v>
      </c>
      <c r="L28858">
        <v>200</v>
      </c>
      <c r="M28858">
        <v>100</v>
      </c>
      <c r="N28858">
        <v>8357</v>
      </c>
      <c r="Q28858">
        <v>13</v>
      </c>
      <c r="AF28858" t="s">
        <v>94</v>
      </c>
      <c r="AJ28858">
        <v>1</v>
      </c>
    </row>
    <row r="28859" spans="1:38" x14ac:dyDescent="0.35">
      <c r="A28859" s="8">
        <v>45616</v>
      </c>
      <c r="B28859" t="s">
        <v>8</v>
      </c>
      <c r="C28859" t="s">
        <v>2188</v>
      </c>
      <c r="D28859">
        <v>12</v>
      </c>
      <c r="E28859">
        <v>124</v>
      </c>
      <c r="F28859" t="s">
        <v>23</v>
      </c>
      <c r="G28859">
        <v>0</v>
      </c>
      <c r="L28859">
        <v>660</v>
      </c>
      <c r="M28859">
        <v>595</v>
      </c>
      <c r="N28859">
        <v>805</v>
      </c>
      <c r="Q28859">
        <v>0</v>
      </c>
      <c r="AF28859" t="s">
        <v>94</v>
      </c>
      <c r="AJ28859">
        <v>1</v>
      </c>
      <c r="AL28859">
        <v>1</v>
      </c>
    </row>
    <row r="28860" spans="1:38" x14ac:dyDescent="0.35">
      <c r="A28860" s="8">
        <v>45617</v>
      </c>
      <c r="B28860" t="s">
        <v>8</v>
      </c>
      <c r="C28860" t="s">
        <v>2188</v>
      </c>
      <c r="D28860">
        <v>12</v>
      </c>
      <c r="E28860">
        <v>124</v>
      </c>
      <c r="F28860" t="s">
        <v>23</v>
      </c>
      <c r="G28860">
        <v>0</v>
      </c>
      <c r="L28860">
        <v>1060</v>
      </c>
      <c r="M28860">
        <v>475</v>
      </c>
      <c r="N28860">
        <v>1390</v>
      </c>
      <c r="Q28860">
        <v>0</v>
      </c>
      <c r="AF28860" t="s">
        <v>94</v>
      </c>
      <c r="AJ28860">
        <v>1</v>
      </c>
    </row>
    <row r="28861" spans="1:38" x14ac:dyDescent="0.35">
      <c r="A28861" s="8">
        <v>45618</v>
      </c>
      <c r="B28861" t="s">
        <v>8</v>
      </c>
      <c r="C28861" t="s">
        <v>2188</v>
      </c>
      <c r="D28861">
        <v>12</v>
      </c>
      <c r="E28861">
        <v>124</v>
      </c>
      <c r="F28861" t="s">
        <v>23</v>
      </c>
      <c r="G28861">
        <v>0</v>
      </c>
      <c r="L28861">
        <v>910</v>
      </c>
      <c r="M28861">
        <v>400</v>
      </c>
      <c r="N28861">
        <v>1900</v>
      </c>
      <c r="Q28861">
        <v>0</v>
      </c>
      <c r="AF28861" t="s">
        <v>94</v>
      </c>
      <c r="AJ28861">
        <v>1</v>
      </c>
    </row>
    <row r="28862" spans="1:38" x14ac:dyDescent="0.35">
      <c r="A28862" s="8">
        <v>45717</v>
      </c>
      <c r="B28862" t="s">
        <v>27</v>
      </c>
      <c r="C28862" t="s">
        <v>2216</v>
      </c>
      <c r="D28862">
        <v>0</v>
      </c>
      <c r="E28862">
        <v>38</v>
      </c>
      <c r="F28862" t="s">
        <v>21</v>
      </c>
      <c r="G28862">
        <v>0</v>
      </c>
      <c r="N28862">
        <v>60866</v>
      </c>
      <c r="AF28862" t="s">
        <v>94</v>
      </c>
      <c r="AJ28862">
        <v>1</v>
      </c>
      <c r="AL28862">
        <v>1</v>
      </c>
    </row>
    <row r="28863" spans="1:38" x14ac:dyDescent="0.35">
      <c r="A28863" s="8">
        <v>45715</v>
      </c>
      <c r="B28863" t="s">
        <v>27</v>
      </c>
      <c r="C28863" t="s">
        <v>2217</v>
      </c>
      <c r="D28863">
        <v>0</v>
      </c>
      <c r="E28863">
        <v>124</v>
      </c>
      <c r="F28863" t="s">
        <v>33</v>
      </c>
      <c r="G28863">
        <v>0</v>
      </c>
      <c r="L28863">
        <v>695</v>
      </c>
      <c r="N28863">
        <v>12077</v>
      </c>
      <c r="Q28863">
        <v>23</v>
      </c>
      <c r="AF28863" t="s">
        <v>94</v>
      </c>
      <c r="AJ28863">
        <v>1</v>
      </c>
      <c r="AL28863">
        <v>1</v>
      </c>
    </row>
    <row r="28864" spans="1:38" x14ac:dyDescent="0.35">
      <c r="A28864" s="8">
        <v>45716</v>
      </c>
      <c r="B28864" t="s">
        <v>27</v>
      </c>
      <c r="C28864" t="s">
        <v>2217</v>
      </c>
      <c r="D28864">
        <v>0</v>
      </c>
      <c r="E28864">
        <v>124</v>
      </c>
      <c r="F28864" t="s">
        <v>33</v>
      </c>
      <c r="G28864">
        <v>0</v>
      </c>
      <c r="L28864">
        <v>795</v>
      </c>
      <c r="N28864">
        <v>12872</v>
      </c>
      <c r="Q28864">
        <v>23</v>
      </c>
      <c r="AF28864" t="s">
        <v>94</v>
      </c>
      <c r="AJ28864">
        <v>1</v>
      </c>
    </row>
    <row r="28865" spans="1:38" x14ac:dyDescent="0.35">
      <c r="A28865" s="8">
        <v>45717</v>
      </c>
      <c r="B28865" t="s">
        <v>27</v>
      </c>
      <c r="C28865" t="s">
        <v>2217</v>
      </c>
      <c r="D28865">
        <v>0</v>
      </c>
      <c r="E28865">
        <v>124</v>
      </c>
      <c r="F28865" t="s">
        <v>33</v>
      </c>
      <c r="G28865">
        <v>0</v>
      </c>
      <c r="L28865">
        <v>710</v>
      </c>
      <c r="N28865">
        <v>13582</v>
      </c>
      <c r="Q28865">
        <v>23</v>
      </c>
      <c r="AF28865" t="s">
        <v>94</v>
      </c>
      <c r="AJ28865">
        <v>1</v>
      </c>
    </row>
    <row r="28866" spans="1:38" x14ac:dyDescent="0.35">
      <c r="A28866" s="8">
        <v>45718</v>
      </c>
      <c r="B28866" t="s">
        <v>27</v>
      </c>
      <c r="C28866" t="s">
        <v>2217</v>
      </c>
      <c r="D28866">
        <v>0</v>
      </c>
      <c r="E28866">
        <v>124</v>
      </c>
      <c r="F28866" t="s">
        <v>33</v>
      </c>
      <c r="G28866">
        <v>0</v>
      </c>
      <c r="L28866">
        <v>480</v>
      </c>
      <c r="N28866">
        <v>14062</v>
      </c>
      <c r="Q28866">
        <v>23</v>
      </c>
      <c r="AF28866" t="s">
        <v>94</v>
      </c>
      <c r="AJ28866">
        <v>1</v>
      </c>
    </row>
    <row r="28867" spans="1:38" x14ac:dyDescent="0.35">
      <c r="A28867" s="8">
        <v>45628</v>
      </c>
      <c r="B28867" t="s">
        <v>16</v>
      </c>
      <c r="C28867" t="s">
        <v>2218</v>
      </c>
      <c r="D28867">
        <v>1</v>
      </c>
      <c r="E28867">
        <v>102</v>
      </c>
      <c r="F28867" t="s">
        <v>33</v>
      </c>
      <c r="G28867">
        <v>0</v>
      </c>
      <c r="L28867">
        <v>395</v>
      </c>
      <c r="N28867">
        <v>1455</v>
      </c>
      <c r="Q28867">
        <v>5</v>
      </c>
      <c r="AF28867" t="s">
        <v>94</v>
      </c>
      <c r="AJ28867">
        <v>1</v>
      </c>
      <c r="AL28867">
        <v>1</v>
      </c>
    </row>
    <row r="28868" spans="1:38" x14ac:dyDescent="0.35">
      <c r="A28868" s="8">
        <v>45629</v>
      </c>
      <c r="B28868" t="s">
        <v>16</v>
      </c>
      <c r="C28868" t="s">
        <v>2218</v>
      </c>
      <c r="D28868">
        <v>1</v>
      </c>
      <c r="E28868">
        <v>102</v>
      </c>
      <c r="F28868" t="s">
        <v>33</v>
      </c>
      <c r="G28868">
        <v>0</v>
      </c>
      <c r="L28868">
        <v>160</v>
      </c>
      <c r="N28868">
        <v>1615</v>
      </c>
      <c r="Q28868">
        <v>5</v>
      </c>
      <c r="AF28868" t="s">
        <v>94</v>
      </c>
      <c r="AJ28868">
        <v>1</v>
      </c>
    </row>
    <row r="28869" spans="1:38" x14ac:dyDescent="0.35">
      <c r="A28869" s="8">
        <v>45715</v>
      </c>
      <c r="B28869" t="s">
        <v>27</v>
      </c>
      <c r="C28869" t="s">
        <v>419</v>
      </c>
      <c r="D28869">
        <v>15</v>
      </c>
      <c r="E28869">
        <v>128</v>
      </c>
      <c r="F28869" t="s">
        <v>23</v>
      </c>
      <c r="G28869">
        <v>0</v>
      </c>
      <c r="L28869">
        <v>1070</v>
      </c>
      <c r="M28869">
        <v>508</v>
      </c>
      <c r="N28869">
        <v>4630</v>
      </c>
      <c r="Q28869">
        <v>5</v>
      </c>
      <c r="AF28869" t="s">
        <v>94</v>
      </c>
      <c r="AI28869">
        <v>1</v>
      </c>
      <c r="AJ28869">
        <v>1</v>
      </c>
      <c r="AL28869">
        <v>1</v>
      </c>
    </row>
    <row r="28870" spans="1:38" x14ac:dyDescent="0.35">
      <c r="A28870" s="8">
        <v>45716</v>
      </c>
      <c r="B28870" t="s">
        <v>27</v>
      </c>
      <c r="C28870" t="s">
        <v>419</v>
      </c>
      <c r="D28870">
        <v>15</v>
      </c>
      <c r="E28870">
        <v>128</v>
      </c>
      <c r="F28870" t="s">
        <v>23</v>
      </c>
      <c r="G28870">
        <v>0</v>
      </c>
      <c r="L28870">
        <v>1190</v>
      </c>
      <c r="M28870">
        <v>300</v>
      </c>
      <c r="N28870">
        <v>5520</v>
      </c>
      <c r="Q28870">
        <v>5</v>
      </c>
      <c r="AF28870" t="s">
        <v>94</v>
      </c>
      <c r="AJ28870">
        <v>1</v>
      </c>
    </row>
    <row r="28871" spans="1:38" x14ac:dyDescent="0.35">
      <c r="A28871" s="8">
        <v>45717</v>
      </c>
      <c r="B28871" t="s">
        <v>27</v>
      </c>
      <c r="C28871" t="s">
        <v>419</v>
      </c>
      <c r="D28871">
        <v>15</v>
      </c>
      <c r="E28871">
        <v>128</v>
      </c>
      <c r="F28871" t="s">
        <v>23</v>
      </c>
      <c r="G28871">
        <v>1</v>
      </c>
      <c r="H28871">
        <v>4250</v>
      </c>
      <c r="J28871">
        <v>221.43350000000001</v>
      </c>
      <c r="L28871">
        <v>3130</v>
      </c>
      <c r="M28871">
        <v>393</v>
      </c>
      <c r="N28871">
        <v>8257</v>
      </c>
      <c r="Q28871">
        <v>5</v>
      </c>
      <c r="AF28871" t="s">
        <v>94</v>
      </c>
      <c r="AJ28871">
        <v>1</v>
      </c>
    </row>
    <row r="28872" spans="1:38" x14ac:dyDescent="0.35">
      <c r="A28872" s="8">
        <v>45718</v>
      </c>
      <c r="B28872" t="s">
        <v>27</v>
      </c>
      <c r="C28872" t="s">
        <v>419</v>
      </c>
      <c r="D28872">
        <v>15</v>
      </c>
      <c r="E28872">
        <v>128</v>
      </c>
      <c r="F28872" t="s">
        <v>23</v>
      </c>
      <c r="G28872">
        <v>0</v>
      </c>
      <c r="L28872">
        <v>1920</v>
      </c>
      <c r="M28872">
        <v>5108</v>
      </c>
      <c r="N28872">
        <v>5069</v>
      </c>
      <c r="Q28872">
        <v>5</v>
      </c>
      <c r="AF28872" t="s">
        <v>94</v>
      </c>
      <c r="AJ28872">
        <v>1</v>
      </c>
    </row>
    <row r="28873" spans="1:38" x14ac:dyDescent="0.35">
      <c r="A28873" s="8">
        <v>45616</v>
      </c>
      <c r="B28873" t="s">
        <v>8</v>
      </c>
      <c r="C28873" t="s">
        <v>420</v>
      </c>
      <c r="D28873">
        <v>11</v>
      </c>
      <c r="E28873">
        <v>118</v>
      </c>
      <c r="F28873" t="s">
        <v>33</v>
      </c>
      <c r="G28873">
        <v>0</v>
      </c>
      <c r="L28873">
        <v>560</v>
      </c>
      <c r="N28873">
        <v>694</v>
      </c>
      <c r="AF28873" t="s">
        <v>94</v>
      </c>
      <c r="AJ28873">
        <v>1</v>
      </c>
      <c r="AL28873">
        <v>1</v>
      </c>
    </row>
    <row r="28874" spans="1:38" x14ac:dyDescent="0.35">
      <c r="A28874" s="8">
        <v>45617</v>
      </c>
      <c r="B28874" t="s">
        <v>8</v>
      </c>
      <c r="C28874" t="s">
        <v>420</v>
      </c>
      <c r="D28874">
        <v>11</v>
      </c>
      <c r="E28874">
        <v>118</v>
      </c>
      <c r="F28874" t="s">
        <v>33</v>
      </c>
      <c r="G28874">
        <v>0</v>
      </c>
      <c r="L28874">
        <v>160</v>
      </c>
      <c r="M28874">
        <v>600</v>
      </c>
      <c r="N28874">
        <v>254</v>
      </c>
      <c r="AF28874" t="s">
        <v>94</v>
      </c>
      <c r="AJ28874">
        <v>1</v>
      </c>
    </row>
    <row r="28875" spans="1:38" x14ac:dyDescent="0.35">
      <c r="A28875" s="8">
        <v>45618</v>
      </c>
      <c r="B28875" t="s">
        <v>8</v>
      </c>
      <c r="C28875" t="s">
        <v>420</v>
      </c>
      <c r="D28875">
        <v>11</v>
      </c>
      <c r="E28875">
        <v>118</v>
      </c>
      <c r="F28875" t="s">
        <v>33</v>
      </c>
      <c r="G28875">
        <v>0</v>
      </c>
      <c r="L28875">
        <v>320</v>
      </c>
      <c r="M28875">
        <v>500</v>
      </c>
      <c r="N28875">
        <v>74</v>
      </c>
      <c r="AF28875" t="s">
        <v>94</v>
      </c>
      <c r="AJ28875">
        <v>1</v>
      </c>
    </row>
    <row r="28876" spans="1:38" x14ac:dyDescent="0.35">
      <c r="A28876" s="8">
        <v>45727</v>
      </c>
      <c r="B28876" t="s">
        <v>3271</v>
      </c>
      <c r="C28876" t="s">
        <v>420</v>
      </c>
      <c r="D28876">
        <v>11</v>
      </c>
      <c r="E28876">
        <v>119</v>
      </c>
      <c r="F28876" t="s">
        <v>33</v>
      </c>
      <c r="G28876">
        <v>0</v>
      </c>
      <c r="L28876">
        <v>100</v>
      </c>
      <c r="N28876">
        <v>4022</v>
      </c>
      <c r="AF28876" t="s">
        <v>94</v>
      </c>
      <c r="AJ28876">
        <v>1</v>
      </c>
      <c r="AL28876">
        <v>1</v>
      </c>
    </row>
    <row r="28877" spans="1:38" x14ac:dyDescent="0.35">
      <c r="A28877" s="8">
        <v>45602</v>
      </c>
      <c r="B28877" t="s">
        <v>18</v>
      </c>
      <c r="C28877" t="s">
        <v>2219</v>
      </c>
      <c r="D28877">
        <v>0</v>
      </c>
      <c r="E28877">
        <v>79</v>
      </c>
      <c r="F28877" t="s">
        <v>33</v>
      </c>
      <c r="G28877">
        <v>0</v>
      </c>
      <c r="L28877">
        <v>1700</v>
      </c>
      <c r="M28877">
        <v>2000</v>
      </c>
      <c r="N28877">
        <v>178</v>
      </c>
      <c r="Q28877">
        <v>21</v>
      </c>
      <c r="AF28877" t="s">
        <v>94</v>
      </c>
      <c r="AJ28877">
        <v>1</v>
      </c>
      <c r="AL28877">
        <v>1</v>
      </c>
    </row>
    <row r="28878" spans="1:38" x14ac:dyDescent="0.35">
      <c r="A28878" s="8">
        <v>45628</v>
      </c>
      <c r="B28878" t="s">
        <v>16</v>
      </c>
      <c r="C28878" t="s">
        <v>1467</v>
      </c>
      <c r="D28878">
        <v>1</v>
      </c>
      <c r="E28878">
        <v>101</v>
      </c>
      <c r="F28878" t="s">
        <v>33</v>
      </c>
      <c r="G28878">
        <v>0</v>
      </c>
      <c r="L28878">
        <v>20</v>
      </c>
      <c r="N28878">
        <v>142844</v>
      </c>
      <c r="Q28878">
        <v>21</v>
      </c>
      <c r="AF28878" t="s">
        <v>94</v>
      </c>
      <c r="AJ28878">
        <v>1</v>
      </c>
      <c r="AL28878">
        <v>1</v>
      </c>
    </row>
    <row r="28879" spans="1:38" x14ac:dyDescent="0.35">
      <c r="A28879" s="8">
        <v>45629</v>
      </c>
      <c r="B28879" t="s">
        <v>16</v>
      </c>
      <c r="C28879" t="s">
        <v>1467</v>
      </c>
      <c r="D28879">
        <v>1</v>
      </c>
      <c r="E28879">
        <v>101</v>
      </c>
      <c r="F28879" t="s">
        <v>33</v>
      </c>
      <c r="G28879">
        <v>0</v>
      </c>
      <c r="L28879">
        <v>210</v>
      </c>
      <c r="M28879">
        <v>2000</v>
      </c>
      <c r="N28879">
        <v>141054</v>
      </c>
      <c r="Q28879">
        <v>21</v>
      </c>
      <c r="AF28879" t="s">
        <v>94</v>
      </c>
      <c r="AJ28879">
        <v>1</v>
      </c>
    </row>
    <row r="28880" spans="1:38" x14ac:dyDescent="0.35">
      <c r="A28880" s="8">
        <v>45630</v>
      </c>
      <c r="B28880" t="s">
        <v>16</v>
      </c>
      <c r="C28880" t="s">
        <v>1467</v>
      </c>
      <c r="D28880">
        <v>1</v>
      </c>
      <c r="E28880">
        <v>101</v>
      </c>
      <c r="F28880" t="s">
        <v>33</v>
      </c>
      <c r="G28880">
        <v>0</v>
      </c>
      <c r="L28880">
        <v>120</v>
      </c>
      <c r="N28880">
        <v>141174</v>
      </c>
      <c r="Q28880">
        <v>21</v>
      </c>
      <c r="AF28880" t="s">
        <v>94</v>
      </c>
      <c r="AJ28880">
        <v>1</v>
      </c>
    </row>
    <row r="28881" spans="1:38" x14ac:dyDescent="0.35">
      <c r="A28881" s="8">
        <v>45631</v>
      </c>
      <c r="B28881" t="s">
        <v>16</v>
      </c>
      <c r="C28881" t="s">
        <v>1467</v>
      </c>
      <c r="D28881">
        <v>1</v>
      </c>
      <c r="E28881">
        <v>101</v>
      </c>
      <c r="F28881" t="s">
        <v>33</v>
      </c>
      <c r="G28881">
        <v>0</v>
      </c>
      <c r="L28881">
        <v>360</v>
      </c>
      <c r="M28881">
        <v>100</v>
      </c>
      <c r="N28881">
        <v>141434</v>
      </c>
      <c r="Q28881">
        <v>21</v>
      </c>
      <c r="AF28881" t="s">
        <v>94</v>
      </c>
      <c r="AJ28881">
        <v>1</v>
      </c>
    </row>
    <row r="28882" spans="1:38" x14ac:dyDescent="0.35">
      <c r="A28882" s="8">
        <v>45715</v>
      </c>
      <c r="B28882" t="s">
        <v>27</v>
      </c>
      <c r="C28882" t="s">
        <v>2220</v>
      </c>
      <c r="D28882">
        <v>11</v>
      </c>
      <c r="E28882">
        <v>97</v>
      </c>
      <c r="F28882" t="s">
        <v>33</v>
      </c>
      <c r="G28882">
        <v>0</v>
      </c>
      <c r="L28882">
        <v>690</v>
      </c>
      <c r="N28882">
        <v>9874</v>
      </c>
      <c r="AF28882" t="s">
        <v>94</v>
      </c>
      <c r="AJ28882">
        <v>1</v>
      </c>
      <c r="AL28882">
        <v>1</v>
      </c>
    </row>
    <row r="28883" spans="1:38" x14ac:dyDescent="0.35">
      <c r="A28883" s="8">
        <v>45716</v>
      </c>
      <c r="B28883" t="s">
        <v>27</v>
      </c>
      <c r="C28883" t="s">
        <v>2220</v>
      </c>
      <c r="D28883">
        <v>11</v>
      </c>
      <c r="E28883">
        <v>97</v>
      </c>
      <c r="F28883" t="s">
        <v>33</v>
      </c>
      <c r="G28883">
        <v>0</v>
      </c>
      <c r="L28883">
        <v>755</v>
      </c>
      <c r="N28883">
        <v>10629</v>
      </c>
      <c r="AF28883" t="s">
        <v>94</v>
      </c>
      <c r="AJ28883">
        <v>1</v>
      </c>
    </row>
    <row r="28884" spans="1:38" x14ac:dyDescent="0.35">
      <c r="A28884" s="8">
        <v>45717</v>
      </c>
      <c r="B28884" t="s">
        <v>27</v>
      </c>
      <c r="C28884" t="s">
        <v>2220</v>
      </c>
      <c r="D28884">
        <v>11</v>
      </c>
      <c r="E28884">
        <v>97</v>
      </c>
      <c r="F28884" t="s">
        <v>33</v>
      </c>
      <c r="G28884">
        <v>0</v>
      </c>
      <c r="L28884">
        <v>495</v>
      </c>
      <c r="N28884">
        <v>11124</v>
      </c>
      <c r="AF28884" t="s">
        <v>94</v>
      </c>
      <c r="AJ28884">
        <v>1</v>
      </c>
    </row>
    <row r="28885" spans="1:38" x14ac:dyDescent="0.35">
      <c r="A28885" s="8">
        <v>45718</v>
      </c>
      <c r="B28885" t="s">
        <v>27</v>
      </c>
      <c r="C28885" t="s">
        <v>2220</v>
      </c>
      <c r="D28885">
        <v>11</v>
      </c>
      <c r="E28885">
        <v>97</v>
      </c>
      <c r="F28885" t="s">
        <v>33</v>
      </c>
      <c r="G28885">
        <v>0</v>
      </c>
      <c r="L28885">
        <v>1020</v>
      </c>
      <c r="N28885">
        <v>12144</v>
      </c>
      <c r="AF28885" t="s">
        <v>94</v>
      </c>
      <c r="AJ28885">
        <v>1</v>
      </c>
    </row>
    <row r="28886" spans="1:38" x14ac:dyDescent="0.35">
      <c r="A28886" s="8">
        <v>45553</v>
      </c>
      <c r="B28886" t="s">
        <v>13</v>
      </c>
      <c r="C28886" t="s">
        <v>2221</v>
      </c>
      <c r="D28886">
        <v>1</v>
      </c>
      <c r="E28886">
        <v>111</v>
      </c>
      <c r="F28886" t="s">
        <v>33</v>
      </c>
      <c r="G28886">
        <v>0</v>
      </c>
      <c r="L28886">
        <v>660</v>
      </c>
      <c r="M28886">
        <v>25</v>
      </c>
      <c r="N28886">
        <v>30854</v>
      </c>
      <c r="AF28886" t="s">
        <v>94</v>
      </c>
      <c r="AJ28886">
        <v>1</v>
      </c>
      <c r="AL28886">
        <v>1</v>
      </c>
    </row>
    <row r="28887" spans="1:38" x14ac:dyDescent="0.35">
      <c r="A28887" s="8">
        <v>45554</v>
      </c>
      <c r="B28887" t="s">
        <v>13</v>
      </c>
      <c r="C28887" t="s">
        <v>2221</v>
      </c>
      <c r="D28887">
        <v>1</v>
      </c>
      <c r="E28887">
        <v>111</v>
      </c>
      <c r="F28887" t="s">
        <v>33</v>
      </c>
      <c r="G28887">
        <v>0</v>
      </c>
      <c r="L28887">
        <v>760</v>
      </c>
      <c r="N28887">
        <v>31614</v>
      </c>
      <c r="AF28887" t="s">
        <v>94</v>
      </c>
      <c r="AJ28887">
        <v>1</v>
      </c>
    </row>
    <row r="28888" spans="1:38" x14ac:dyDescent="0.35">
      <c r="A28888" s="8">
        <v>45555</v>
      </c>
      <c r="B28888" t="s">
        <v>13</v>
      </c>
      <c r="C28888" t="s">
        <v>2221</v>
      </c>
      <c r="D28888">
        <v>1</v>
      </c>
      <c r="E28888">
        <v>111</v>
      </c>
      <c r="F28888" t="s">
        <v>33</v>
      </c>
      <c r="G28888">
        <v>0</v>
      </c>
      <c r="L28888">
        <v>520</v>
      </c>
      <c r="M28888">
        <v>25</v>
      </c>
      <c r="N28888">
        <v>32109</v>
      </c>
      <c r="AF28888" t="s">
        <v>94</v>
      </c>
      <c r="AJ28888">
        <v>1</v>
      </c>
    </row>
    <row r="28889" spans="1:38" x14ac:dyDescent="0.35">
      <c r="A28889" s="8">
        <v>45556</v>
      </c>
      <c r="B28889" t="s">
        <v>13</v>
      </c>
      <c r="C28889" t="s">
        <v>2221</v>
      </c>
      <c r="D28889">
        <v>1</v>
      </c>
      <c r="E28889">
        <v>111</v>
      </c>
      <c r="F28889" t="s">
        <v>33</v>
      </c>
      <c r="G28889">
        <v>0</v>
      </c>
      <c r="L28889">
        <v>800</v>
      </c>
      <c r="N28889">
        <v>32909</v>
      </c>
      <c r="AF28889" t="s">
        <v>94</v>
      </c>
      <c r="AJ28889">
        <v>1</v>
      </c>
    </row>
    <row r="28890" spans="1:38" x14ac:dyDescent="0.35">
      <c r="A28890" s="8">
        <v>45628</v>
      </c>
      <c r="B28890" t="s">
        <v>16</v>
      </c>
      <c r="C28890" t="s">
        <v>2222</v>
      </c>
      <c r="D28890">
        <v>0</v>
      </c>
      <c r="E28890">
        <v>123</v>
      </c>
      <c r="F28890" t="s">
        <v>21</v>
      </c>
      <c r="G28890">
        <v>0</v>
      </c>
      <c r="L28890">
        <v>1580</v>
      </c>
      <c r="N28890">
        <v>180315</v>
      </c>
      <c r="Q28890">
        <v>1</v>
      </c>
      <c r="AF28890" t="s">
        <v>94</v>
      </c>
      <c r="AJ28890">
        <v>1</v>
      </c>
      <c r="AL28890">
        <v>1</v>
      </c>
    </row>
    <row r="28891" spans="1:38" x14ac:dyDescent="0.35">
      <c r="A28891" s="8">
        <v>45629</v>
      </c>
      <c r="B28891" t="s">
        <v>16</v>
      </c>
      <c r="C28891" t="s">
        <v>2222</v>
      </c>
      <c r="D28891">
        <v>0</v>
      </c>
      <c r="E28891">
        <v>123</v>
      </c>
      <c r="F28891" t="s">
        <v>21</v>
      </c>
      <c r="G28891">
        <v>0</v>
      </c>
      <c r="N28891">
        <v>180315</v>
      </c>
      <c r="Q28891">
        <v>1</v>
      </c>
      <c r="AF28891" t="s">
        <v>94</v>
      </c>
      <c r="AJ28891">
        <v>1</v>
      </c>
    </row>
    <row r="28892" spans="1:38" x14ac:dyDescent="0.35">
      <c r="A28892" s="8">
        <v>45630</v>
      </c>
      <c r="B28892" t="s">
        <v>16</v>
      </c>
      <c r="C28892" t="s">
        <v>2222</v>
      </c>
      <c r="D28892">
        <v>0</v>
      </c>
      <c r="E28892">
        <v>123</v>
      </c>
      <c r="F28892" t="s">
        <v>21</v>
      </c>
      <c r="G28892">
        <v>0</v>
      </c>
      <c r="L28892">
        <v>660</v>
      </c>
      <c r="N28892">
        <v>180975</v>
      </c>
      <c r="Q28892">
        <v>1</v>
      </c>
      <c r="AF28892" t="s">
        <v>94</v>
      </c>
      <c r="AJ28892">
        <v>1</v>
      </c>
    </row>
    <row r="28893" spans="1:38" x14ac:dyDescent="0.35">
      <c r="A28893" s="8">
        <v>45631</v>
      </c>
      <c r="B28893" t="s">
        <v>16</v>
      </c>
      <c r="C28893" t="s">
        <v>2222</v>
      </c>
      <c r="D28893">
        <v>0</v>
      </c>
      <c r="E28893">
        <v>123</v>
      </c>
      <c r="F28893" t="s">
        <v>21</v>
      </c>
      <c r="G28893">
        <v>0</v>
      </c>
      <c r="L28893">
        <v>160</v>
      </c>
      <c r="N28893">
        <v>181135</v>
      </c>
      <c r="Q28893">
        <v>1</v>
      </c>
      <c r="AF28893" t="s">
        <v>94</v>
      </c>
      <c r="AJ28893">
        <v>1</v>
      </c>
    </row>
    <row r="28894" spans="1:38" x14ac:dyDescent="0.35">
      <c r="A28894" s="8">
        <v>45715</v>
      </c>
      <c r="B28894" t="s">
        <v>27</v>
      </c>
      <c r="C28894" t="s">
        <v>1770</v>
      </c>
      <c r="D28894">
        <v>9</v>
      </c>
      <c r="E28894">
        <v>126</v>
      </c>
      <c r="F28894" t="s">
        <v>25</v>
      </c>
      <c r="G28894">
        <v>0</v>
      </c>
      <c r="L28894">
        <v>750</v>
      </c>
      <c r="N28894">
        <v>6285</v>
      </c>
      <c r="Q28894">
        <v>15</v>
      </c>
      <c r="AF28894" t="s">
        <v>94</v>
      </c>
      <c r="AJ28894">
        <v>1</v>
      </c>
      <c r="AL28894">
        <v>1</v>
      </c>
    </row>
    <row r="28895" spans="1:38" x14ac:dyDescent="0.35">
      <c r="A28895" s="8">
        <v>45716</v>
      </c>
      <c r="B28895" t="s">
        <v>27</v>
      </c>
      <c r="C28895" t="s">
        <v>1770</v>
      </c>
      <c r="D28895">
        <v>9</v>
      </c>
      <c r="E28895">
        <v>126</v>
      </c>
      <c r="F28895" t="s">
        <v>25</v>
      </c>
      <c r="G28895">
        <v>0</v>
      </c>
      <c r="L28895">
        <v>855</v>
      </c>
      <c r="N28895">
        <v>7140</v>
      </c>
      <c r="Q28895">
        <v>15</v>
      </c>
      <c r="AF28895" t="s">
        <v>94</v>
      </c>
      <c r="AJ28895">
        <v>1</v>
      </c>
    </row>
    <row r="28896" spans="1:38" x14ac:dyDescent="0.35">
      <c r="A28896" s="8">
        <v>45717</v>
      </c>
      <c r="B28896" t="s">
        <v>27</v>
      </c>
      <c r="C28896" t="s">
        <v>1770</v>
      </c>
      <c r="D28896">
        <v>9</v>
      </c>
      <c r="E28896">
        <v>126</v>
      </c>
      <c r="F28896" t="s">
        <v>25</v>
      </c>
      <c r="G28896">
        <v>0</v>
      </c>
      <c r="L28896">
        <v>1620</v>
      </c>
      <c r="N28896">
        <v>8760</v>
      </c>
      <c r="Q28896">
        <v>15</v>
      </c>
      <c r="AF28896" t="s">
        <v>94</v>
      </c>
      <c r="AJ28896">
        <v>1</v>
      </c>
    </row>
    <row r="28897" spans="1:38" x14ac:dyDescent="0.35">
      <c r="A28897" s="8">
        <v>45718</v>
      </c>
      <c r="B28897" t="s">
        <v>27</v>
      </c>
      <c r="C28897" t="s">
        <v>1770</v>
      </c>
      <c r="D28897">
        <v>9</v>
      </c>
      <c r="E28897">
        <v>126</v>
      </c>
      <c r="F28897" t="s">
        <v>25</v>
      </c>
      <c r="G28897">
        <v>0</v>
      </c>
      <c r="L28897">
        <v>970</v>
      </c>
      <c r="N28897">
        <v>9730</v>
      </c>
      <c r="Q28897">
        <v>15</v>
      </c>
      <c r="AF28897" t="s">
        <v>94</v>
      </c>
      <c r="AJ28897">
        <v>1</v>
      </c>
    </row>
    <row r="28898" spans="1:38" x14ac:dyDescent="0.35">
      <c r="A28898" s="8">
        <v>45602</v>
      </c>
      <c r="B28898" t="s">
        <v>18</v>
      </c>
      <c r="C28898" t="s">
        <v>1419</v>
      </c>
      <c r="D28898">
        <v>0</v>
      </c>
      <c r="E28898">
        <v>124</v>
      </c>
      <c r="F28898" t="s">
        <v>33</v>
      </c>
      <c r="G28898">
        <v>0</v>
      </c>
      <c r="L28898">
        <v>770</v>
      </c>
      <c r="N28898">
        <v>39135</v>
      </c>
      <c r="Q28898">
        <v>21</v>
      </c>
      <c r="AF28898" t="s">
        <v>94</v>
      </c>
      <c r="AJ28898">
        <v>1</v>
      </c>
      <c r="AL28898">
        <v>1</v>
      </c>
    </row>
    <row r="28899" spans="1:38" x14ac:dyDescent="0.35">
      <c r="A28899" s="8">
        <v>45603</v>
      </c>
      <c r="B28899" t="s">
        <v>18</v>
      </c>
      <c r="C28899" t="s">
        <v>1419</v>
      </c>
      <c r="D28899">
        <v>0</v>
      </c>
      <c r="E28899">
        <v>124</v>
      </c>
      <c r="F28899" t="s">
        <v>33</v>
      </c>
      <c r="G28899">
        <v>0</v>
      </c>
      <c r="L28899">
        <v>1235</v>
      </c>
      <c r="M28899">
        <v>50</v>
      </c>
      <c r="N28899">
        <v>40320</v>
      </c>
      <c r="Q28899">
        <v>21</v>
      </c>
      <c r="AF28899" t="s">
        <v>94</v>
      </c>
      <c r="AJ28899">
        <v>1</v>
      </c>
    </row>
    <row r="28900" spans="1:38" x14ac:dyDescent="0.35">
      <c r="A28900" s="8">
        <v>45604</v>
      </c>
      <c r="B28900" t="s">
        <v>18</v>
      </c>
      <c r="C28900" t="s">
        <v>1419</v>
      </c>
      <c r="D28900">
        <v>0</v>
      </c>
      <c r="E28900">
        <v>124</v>
      </c>
      <c r="F28900" t="s">
        <v>33</v>
      </c>
      <c r="G28900">
        <v>0</v>
      </c>
      <c r="L28900">
        <v>870</v>
      </c>
      <c r="M28900">
        <v>250</v>
      </c>
      <c r="N28900">
        <v>40940</v>
      </c>
      <c r="Q28900">
        <v>21</v>
      </c>
      <c r="AF28900" t="s">
        <v>94</v>
      </c>
      <c r="AJ28900">
        <v>1</v>
      </c>
    </row>
    <row r="28901" spans="1:38" x14ac:dyDescent="0.35">
      <c r="A28901" s="8">
        <v>45605</v>
      </c>
      <c r="B28901" t="s">
        <v>18</v>
      </c>
      <c r="C28901" t="s">
        <v>1419</v>
      </c>
      <c r="D28901">
        <v>0</v>
      </c>
      <c r="E28901">
        <v>124</v>
      </c>
      <c r="F28901" t="s">
        <v>33</v>
      </c>
      <c r="G28901">
        <v>0</v>
      </c>
      <c r="L28901">
        <v>905</v>
      </c>
      <c r="M28901">
        <v>75</v>
      </c>
      <c r="N28901">
        <v>41770</v>
      </c>
      <c r="Q28901">
        <v>21</v>
      </c>
      <c r="AF28901" t="s">
        <v>94</v>
      </c>
      <c r="AJ28901">
        <v>1</v>
      </c>
    </row>
    <row r="28902" spans="1:38" x14ac:dyDescent="0.35">
      <c r="A28902" s="8">
        <v>45602</v>
      </c>
      <c r="B28902" t="s">
        <v>18</v>
      </c>
      <c r="C28902" t="s">
        <v>1736</v>
      </c>
      <c r="D28902">
        <v>1</v>
      </c>
      <c r="E28902">
        <v>123</v>
      </c>
      <c r="F28902" t="s">
        <v>33</v>
      </c>
      <c r="G28902">
        <v>0</v>
      </c>
      <c r="L28902">
        <v>1105</v>
      </c>
      <c r="M28902">
        <v>325</v>
      </c>
      <c r="N28902">
        <v>320951</v>
      </c>
      <c r="Q28902">
        <v>13</v>
      </c>
      <c r="AF28902" t="s">
        <v>94</v>
      </c>
      <c r="AJ28902">
        <v>1</v>
      </c>
      <c r="AL28902">
        <v>1</v>
      </c>
    </row>
    <row r="28903" spans="1:38" x14ac:dyDescent="0.35">
      <c r="A28903" s="8">
        <v>45603</v>
      </c>
      <c r="B28903" t="s">
        <v>18</v>
      </c>
      <c r="C28903" t="s">
        <v>1736</v>
      </c>
      <c r="D28903">
        <v>1</v>
      </c>
      <c r="E28903">
        <v>123</v>
      </c>
      <c r="F28903" t="s">
        <v>33</v>
      </c>
      <c r="G28903">
        <v>0</v>
      </c>
      <c r="L28903">
        <v>1370</v>
      </c>
      <c r="M28903">
        <v>200</v>
      </c>
      <c r="N28903">
        <v>322121</v>
      </c>
      <c r="Q28903">
        <v>13</v>
      </c>
      <c r="AF28903" t="s">
        <v>94</v>
      </c>
      <c r="AJ28903">
        <v>1</v>
      </c>
    </row>
    <row r="28904" spans="1:38" x14ac:dyDescent="0.35">
      <c r="A28904" s="8">
        <v>45604</v>
      </c>
      <c r="B28904" t="s">
        <v>18</v>
      </c>
      <c r="C28904" t="s">
        <v>1736</v>
      </c>
      <c r="D28904">
        <v>1</v>
      </c>
      <c r="E28904">
        <v>123</v>
      </c>
      <c r="F28904" t="s">
        <v>33</v>
      </c>
      <c r="G28904">
        <v>0</v>
      </c>
      <c r="L28904">
        <v>1020</v>
      </c>
      <c r="M28904">
        <v>25</v>
      </c>
      <c r="N28904">
        <v>323116</v>
      </c>
      <c r="Q28904">
        <v>13</v>
      </c>
      <c r="AF28904" t="s">
        <v>94</v>
      </c>
      <c r="AJ28904">
        <v>1</v>
      </c>
    </row>
    <row r="28905" spans="1:38" x14ac:dyDescent="0.35">
      <c r="A28905" s="8">
        <v>45605</v>
      </c>
      <c r="B28905" t="s">
        <v>18</v>
      </c>
      <c r="C28905" t="s">
        <v>1736</v>
      </c>
      <c r="D28905">
        <v>1</v>
      </c>
      <c r="E28905">
        <v>123</v>
      </c>
      <c r="F28905" t="s">
        <v>33</v>
      </c>
      <c r="G28905">
        <v>0</v>
      </c>
      <c r="L28905">
        <v>1435</v>
      </c>
      <c r="N28905">
        <v>324551</v>
      </c>
      <c r="Q28905">
        <v>13</v>
      </c>
      <c r="AF28905" t="s">
        <v>94</v>
      </c>
      <c r="AJ28905">
        <v>1</v>
      </c>
    </row>
    <row r="28906" spans="1:38" x14ac:dyDescent="0.35">
      <c r="A28906" s="8">
        <v>45602</v>
      </c>
      <c r="B28906" t="s">
        <v>18</v>
      </c>
      <c r="C28906" t="s">
        <v>2193</v>
      </c>
      <c r="D28906">
        <v>1</v>
      </c>
      <c r="E28906">
        <v>106</v>
      </c>
      <c r="F28906" t="s">
        <v>33</v>
      </c>
      <c r="G28906">
        <v>0</v>
      </c>
      <c r="L28906">
        <v>1260</v>
      </c>
      <c r="M28906">
        <v>60</v>
      </c>
      <c r="N28906">
        <v>43940</v>
      </c>
      <c r="Q28906">
        <v>21</v>
      </c>
      <c r="AF28906" t="s">
        <v>94</v>
      </c>
      <c r="AJ28906">
        <v>1</v>
      </c>
      <c r="AL28906">
        <v>1</v>
      </c>
    </row>
    <row r="28907" spans="1:38" x14ac:dyDescent="0.35">
      <c r="A28907" s="8">
        <v>45605</v>
      </c>
      <c r="B28907" t="s">
        <v>18</v>
      </c>
      <c r="C28907" t="s">
        <v>2193</v>
      </c>
      <c r="D28907">
        <v>1</v>
      </c>
      <c r="E28907">
        <v>106</v>
      </c>
      <c r="F28907" t="s">
        <v>33</v>
      </c>
      <c r="G28907">
        <v>0</v>
      </c>
      <c r="L28907">
        <v>1420</v>
      </c>
      <c r="M28907">
        <v>260</v>
      </c>
      <c r="N28907">
        <v>45100</v>
      </c>
      <c r="Q28907">
        <v>21</v>
      </c>
      <c r="AF28907" t="s">
        <v>94</v>
      </c>
      <c r="AJ28907">
        <v>1</v>
      </c>
    </row>
    <row r="28908" spans="1:38" x14ac:dyDescent="0.35">
      <c r="A28908" s="8">
        <v>45628</v>
      </c>
      <c r="B28908" t="s">
        <v>16</v>
      </c>
      <c r="C28908" t="s">
        <v>2196</v>
      </c>
      <c r="D28908">
        <v>10</v>
      </c>
      <c r="E28908">
        <v>124</v>
      </c>
      <c r="F28908" t="s">
        <v>33</v>
      </c>
      <c r="G28908">
        <v>0</v>
      </c>
      <c r="N28908">
        <v>42667</v>
      </c>
      <c r="Q28908">
        <v>21</v>
      </c>
      <c r="AF28908" t="s">
        <v>94</v>
      </c>
      <c r="AJ28908">
        <v>1</v>
      </c>
      <c r="AL28908">
        <v>1</v>
      </c>
    </row>
    <row r="28909" spans="1:38" x14ac:dyDescent="0.35">
      <c r="A28909" s="8">
        <v>45630</v>
      </c>
      <c r="B28909" t="s">
        <v>16</v>
      </c>
      <c r="C28909" t="s">
        <v>2196</v>
      </c>
      <c r="D28909">
        <v>10</v>
      </c>
      <c r="E28909">
        <v>124</v>
      </c>
      <c r="F28909" t="s">
        <v>33</v>
      </c>
      <c r="G28909">
        <v>0</v>
      </c>
      <c r="L28909">
        <v>1300</v>
      </c>
      <c r="M28909">
        <v>150</v>
      </c>
      <c r="N28909">
        <v>43817</v>
      </c>
      <c r="Q28909">
        <v>21</v>
      </c>
      <c r="AF28909" t="s">
        <v>94</v>
      </c>
      <c r="AJ28909">
        <v>1</v>
      </c>
    </row>
    <row r="28910" spans="1:38" x14ac:dyDescent="0.35">
      <c r="A28910" s="8">
        <v>45553</v>
      </c>
      <c r="B28910" t="s">
        <v>13</v>
      </c>
      <c r="C28910" t="s">
        <v>2047</v>
      </c>
      <c r="D28910">
        <v>0</v>
      </c>
      <c r="E28910">
        <v>87</v>
      </c>
      <c r="F28910" t="s">
        <v>21</v>
      </c>
      <c r="G28910">
        <v>0</v>
      </c>
      <c r="L28910">
        <v>1160</v>
      </c>
      <c r="M28910">
        <v>800</v>
      </c>
      <c r="N28910">
        <v>30681</v>
      </c>
      <c r="AF28910" t="s">
        <v>94</v>
      </c>
      <c r="AJ28910">
        <v>1</v>
      </c>
      <c r="AL28910">
        <v>1</v>
      </c>
    </row>
    <row r="28911" spans="1:38" x14ac:dyDescent="0.35">
      <c r="A28911" s="8">
        <v>45554</v>
      </c>
      <c r="B28911" t="s">
        <v>13</v>
      </c>
      <c r="C28911" t="s">
        <v>2047</v>
      </c>
      <c r="D28911">
        <v>0</v>
      </c>
      <c r="E28911">
        <v>87</v>
      </c>
      <c r="F28911" t="s">
        <v>21</v>
      </c>
      <c r="G28911">
        <v>0</v>
      </c>
      <c r="L28911">
        <v>110</v>
      </c>
      <c r="N28911">
        <v>30791</v>
      </c>
      <c r="AF28911" t="s">
        <v>94</v>
      </c>
      <c r="AJ28911">
        <v>1</v>
      </c>
    </row>
    <row r="28912" spans="1:38" x14ac:dyDescent="0.35">
      <c r="A28912" s="8">
        <v>45555</v>
      </c>
      <c r="B28912" t="s">
        <v>13</v>
      </c>
      <c r="C28912" t="s">
        <v>2047</v>
      </c>
      <c r="D28912">
        <v>0</v>
      </c>
      <c r="E28912">
        <v>87</v>
      </c>
      <c r="F28912" t="s">
        <v>21</v>
      </c>
      <c r="G28912">
        <v>0</v>
      </c>
      <c r="L28912">
        <v>610</v>
      </c>
      <c r="N28912">
        <v>31401</v>
      </c>
      <c r="AF28912" t="s">
        <v>94</v>
      </c>
      <c r="AJ28912">
        <v>1</v>
      </c>
    </row>
    <row r="28913" spans="1:38" x14ac:dyDescent="0.35">
      <c r="A28913" s="8">
        <v>45556</v>
      </c>
      <c r="B28913" t="s">
        <v>13</v>
      </c>
      <c r="C28913" t="s">
        <v>2047</v>
      </c>
      <c r="D28913">
        <v>0</v>
      </c>
      <c r="E28913">
        <v>87</v>
      </c>
      <c r="F28913" t="s">
        <v>21</v>
      </c>
      <c r="G28913">
        <v>0</v>
      </c>
      <c r="L28913">
        <v>60</v>
      </c>
      <c r="N28913">
        <v>31461</v>
      </c>
      <c r="AF28913" t="s">
        <v>94</v>
      </c>
      <c r="AJ28913">
        <v>1</v>
      </c>
    </row>
    <row r="28914" spans="1:38" x14ac:dyDescent="0.35">
      <c r="A28914" s="8">
        <v>45603</v>
      </c>
      <c r="B28914" t="s">
        <v>18</v>
      </c>
      <c r="C28914" t="s">
        <v>2197</v>
      </c>
      <c r="D28914">
        <v>0</v>
      </c>
      <c r="E28914">
        <v>99</v>
      </c>
      <c r="F28914" t="s">
        <v>33</v>
      </c>
      <c r="G28914">
        <v>0</v>
      </c>
      <c r="L28914">
        <v>60</v>
      </c>
      <c r="N28914">
        <v>119330</v>
      </c>
      <c r="Q28914">
        <v>1</v>
      </c>
      <c r="AF28914" t="s">
        <v>94</v>
      </c>
      <c r="AJ28914">
        <v>1</v>
      </c>
      <c r="AL28914">
        <v>1</v>
      </c>
    </row>
    <row r="28915" spans="1:38" x14ac:dyDescent="0.35">
      <c r="A28915" s="8">
        <v>45604</v>
      </c>
      <c r="B28915" t="s">
        <v>18</v>
      </c>
      <c r="C28915" t="s">
        <v>2197</v>
      </c>
      <c r="D28915">
        <v>0</v>
      </c>
      <c r="E28915">
        <v>99</v>
      </c>
      <c r="F28915" t="s">
        <v>33</v>
      </c>
      <c r="G28915">
        <v>0</v>
      </c>
      <c r="L28915">
        <v>160</v>
      </c>
      <c r="N28915">
        <v>119490</v>
      </c>
      <c r="Q28915">
        <v>1</v>
      </c>
      <c r="AF28915" t="s">
        <v>94</v>
      </c>
      <c r="AJ28915">
        <v>1</v>
      </c>
    </row>
    <row r="28916" spans="1:38" x14ac:dyDescent="0.35">
      <c r="A28916" s="8">
        <v>45605</v>
      </c>
      <c r="B28916" t="s">
        <v>18</v>
      </c>
      <c r="C28916" t="s">
        <v>2197</v>
      </c>
      <c r="D28916">
        <v>0</v>
      </c>
      <c r="E28916">
        <v>99</v>
      </c>
      <c r="F28916" t="s">
        <v>33</v>
      </c>
      <c r="G28916">
        <v>0</v>
      </c>
      <c r="L28916">
        <v>710</v>
      </c>
      <c r="N28916">
        <v>120200</v>
      </c>
      <c r="Q28916">
        <v>1</v>
      </c>
      <c r="AF28916" t="s">
        <v>94</v>
      </c>
      <c r="AJ28916">
        <v>1</v>
      </c>
    </row>
    <row r="28917" spans="1:38" x14ac:dyDescent="0.35">
      <c r="A28917" s="8">
        <v>45555</v>
      </c>
      <c r="B28917" t="s">
        <v>13</v>
      </c>
      <c r="C28917" t="s">
        <v>2223</v>
      </c>
      <c r="D28917">
        <v>0</v>
      </c>
      <c r="E28917">
        <v>109</v>
      </c>
      <c r="F28917" t="s">
        <v>21</v>
      </c>
      <c r="G28917">
        <v>0</v>
      </c>
      <c r="L28917">
        <v>1835</v>
      </c>
      <c r="N28917">
        <v>103426</v>
      </c>
      <c r="AF28917" t="s">
        <v>94</v>
      </c>
      <c r="AJ28917">
        <v>1</v>
      </c>
      <c r="AL28917">
        <v>1</v>
      </c>
    </row>
    <row r="28918" spans="1:38" x14ac:dyDescent="0.35">
      <c r="A28918" s="8">
        <v>45628</v>
      </c>
      <c r="B28918" t="s">
        <v>16</v>
      </c>
      <c r="C28918" t="s">
        <v>1420</v>
      </c>
      <c r="D28918">
        <v>11</v>
      </c>
      <c r="E28918">
        <v>124</v>
      </c>
      <c r="F28918" t="s">
        <v>25</v>
      </c>
      <c r="G28918">
        <v>0</v>
      </c>
      <c r="L28918">
        <v>835</v>
      </c>
      <c r="M28918">
        <v>50</v>
      </c>
      <c r="N28918">
        <v>5238</v>
      </c>
      <c r="Q28918">
        <v>0</v>
      </c>
      <c r="AF28918" t="s">
        <v>94</v>
      </c>
      <c r="AJ28918">
        <v>1</v>
      </c>
      <c r="AL28918">
        <v>1</v>
      </c>
    </row>
    <row r="28919" spans="1:38" x14ac:dyDescent="0.35">
      <c r="A28919" s="8">
        <v>45629</v>
      </c>
      <c r="B28919" t="s">
        <v>16</v>
      </c>
      <c r="C28919" t="s">
        <v>1420</v>
      </c>
      <c r="D28919">
        <v>11</v>
      </c>
      <c r="E28919">
        <v>124</v>
      </c>
      <c r="F28919" t="s">
        <v>25</v>
      </c>
      <c r="G28919">
        <v>0</v>
      </c>
      <c r="L28919">
        <v>720</v>
      </c>
      <c r="M28919">
        <v>200</v>
      </c>
      <c r="N28919">
        <v>5758</v>
      </c>
      <c r="Q28919">
        <v>0</v>
      </c>
      <c r="AF28919" t="s">
        <v>94</v>
      </c>
      <c r="AJ28919">
        <v>1</v>
      </c>
    </row>
    <row r="28920" spans="1:38" x14ac:dyDescent="0.35">
      <c r="A28920" s="8">
        <v>45630</v>
      </c>
      <c r="B28920" t="s">
        <v>16</v>
      </c>
      <c r="C28920" t="s">
        <v>1420</v>
      </c>
      <c r="D28920">
        <v>11</v>
      </c>
      <c r="E28920">
        <v>124</v>
      </c>
      <c r="F28920" t="s">
        <v>25</v>
      </c>
      <c r="G28920">
        <v>0</v>
      </c>
      <c r="L28920">
        <v>260</v>
      </c>
      <c r="M28920">
        <v>75</v>
      </c>
      <c r="N28920">
        <v>5943</v>
      </c>
      <c r="Q28920">
        <v>0</v>
      </c>
      <c r="AF28920" t="s">
        <v>94</v>
      </c>
      <c r="AJ28920">
        <v>1</v>
      </c>
    </row>
    <row r="28921" spans="1:38" x14ac:dyDescent="0.35">
      <c r="A28921" s="8">
        <v>45631</v>
      </c>
      <c r="B28921" t="s">
        <v>16</v>
      </c>
      <c r="C28921" t="s">
        <v>1420</v>
      </c>
      <c r="D28921">
        <v>11</v>
      </c>
      <c r="E28921">
        <v>124</v>
      </c>
      <c r="F28921" t="s">
        <v>25</v>
      </c>
      <c r="G28921">
        <v>0</v>
      </c>
      <c r="L28921">
        <v>1520</v>
      </c>
      <c r="M28921">
        <v>120</v>
      </c>
      <c r="N28921">
        <v>7348</v>
      </c>
      <c r="Q28921">
        <v>0</v>
      </c>
      <c r="AF28921" t="s">
        <v>94</v>
      </c>
      <c r="AJ28921">
        <v>1</v>
      </c>
    </row>
    <row r="28922" spans="1:38" x14ac:dyDescent="0.35">
      <c r="A28922" s="8">
        <v>45553</v>
      </c>
      <c r="B28922" t="s">
        <v>13</v>
      </c>
      <c r="C28922" t="s">
        <v>1473</v>
      </c>
      <c r="D28922">
        <v>10</v>
      </c>
      <c r="E28922">
        <v>124</v>
      </c>
      <c r="F28922" t="s">
        <v>33</v>
      </c>
      <c r="G28922">
        <v>0</v>
      </c>
      <c r="L28922">
        <v>1495</v>
      </c>
      <c r="M28922">
        <v>600</v>
      </c>
      <c r="N28922">
        <v>14322</v>
      </c>
      <c r="AF28922" t="s">
        <v>94</v>
      </c>
      <c r="AJ28922">
        <v>1</v>
      </c>
      <c r="AL28922">
        <v>1</v>
      </c>
    </row>
    <row r="28923" spans="1:38" x14ac:dyDescent="0.35">
      <c r="A28923" s="8">
        <v>45554</v>
      </c>
      <c r="B28923" t="s">
        <v>13</v>
      </c>
      <c r="C28923" t="s">
        <v>1473</v>
      </c>
      <c r="D28923">
        <v>10</v>
      </c>
      <c r="E28923">
        <v>124</v>
      </c>
      <c r="F28923" t="s">
        <v>33</v>
      </c>
      <c r="G28923">
        <v>0</v>
      </c>
      <c r="L28923">
        <v>1150</v>
      </c>
      <c r="M28923">
        <v>75</v>
      </c>
      <c r="N28923">
        <v>15397</v>
      </c>
      <c r="AF28923" t="s">
        <v>94</v>
      </c>
      <c r="AJ28923">
        <v>1</v>
      </c>
    </row>
    <row r="28924" spans="1:38" x14ac:dyDescent="0.35">
      <c r="A28924" s="8">
        <v>45555</v>
      </c>
      <c r="B28924" t="s">
        <v>13</v>
      </c>
      <c r="C28924" t="s">
        <v>1473</v>
      </c>
      <c r="D28924">
        <v>10</v>
      </c>
      <c r="E28924">
        <v>124</v>
      </c>
      <c r="F28924" t="s">
        <v>33</v>
      </c>
      <c r="G28924">
        <v>0</v>
      </c>
      <c r="L28924">
        <v>2740</v>
      </c>
      <c r="M28924">
        <v>25</v>
      </c>
      <c r="N28924">
        <v>18112</v>
      </c>
      <c r="AF28924" t="s">
        <v>94</v>
      </c>
      <c r="AJ28924">
        <v>1</v>
      </c>
    </row>
    <row r="28925" spans="1:38" x14ac:dyDescent="0.35">
      <c r="A28925" s="8">
        <v>45556</v>
      </c>
      <c r="B28925" t="s">
        <v>13</v>
      </c>
      <c r="C28925" t="s">
        <v>1473</v>
      </c>
      <c r="D28925">
        <v>10</v>
      </c>
      <c r="E28925">
        <v>124</v>
      </c>
      <c r="F28925" t="s">
        <v>33</v>
      </c>
      <c r="G28925">
        <v>0</v>
      </c>
      <c r="L28925">
        <v>1030</v>
      </c>
      <c r="M28925">
        <v>26</v>
      </c>
      <c r="N28925">
        <v>19116</v>
      </c>
      <c r="AF28925" t="s">
        <v>94</v>
      </c>
      <c r="AJ28925">
        <v>1</v>
      </c>
    </row>
    <row r="28926" spans="1:38" x14ac:dyDescent="0.35">
      <c r="A28926" s="8">
        <v>45616</v>
      </c>
      <c r="B28926" t="s">
        <v>8</v>
      </c>
      <c r="C28926" t="s">
        <v>2224</v>
      </c>
      <c r="D28926">
        <v>15</v>
      </c>
      <c r="E28926">
        <v>126</v>
      </c>
      <c r="F28926" t="s">
        <v>23</v>
      </c>
      <c r="G28926">
        <v>1</v>
      </c>
      <c r="H28926">
        <v>25650</v>
      </c>
      <c r="J28926">
        <v>1336.4163000000001</v>
      </c>
      <c r="L28926">
        <v>22240</v>
      </c>
      <c r="M28926">
        <v>17825</v>
      </c>
      <c r="N28926">
        <v>5244</v>
      </c>
      <c r="Q28926">
        <v>0</v>
      </c>
      <c r="AF28926" t="s">
        <v>94</v>
      </c>
      <c r="AI28926">
        <v>1</v>
      </c>
      <c r="AJ28926">
        <v>1</v>
      </c>
      <c r="AL28926">
        <v>1</v>
      </c>
    </row>
    <row r="28927" spans="1:38" x14ac:dyDescent="0.35">
      <c r="A28927" s="8">
        <v>45617</v>
      </c>
      <c r="B28927" t="s">
        <v>8</v>
      </c>
      <c r="C28927" t="s">
        <v>2224</v>
      </c>
      <c r="D28927">
        <v>15</v>
      </c>
      <c r="E28927">
        <v>126</v>
      </c>
      <c r="F28927" t="s">
        <v>23</v>
      </c>
      <c r="G28927">
        <v>1</v>
      </c>
      <c r="H28927">
        <v>17800</v>
      </c>
      <c r="J28927">
        <v>927.41560000000004</v>
      </c>
      <c r="L28927">
        <v>8750</v>
      </c>
      <c r="M28927">
        <v>10045</v>
      </c>
      <c r="N28927">
        <v>3949</v>
      </c>
      <c r="Q28927">
        <v>0</v>
      </c>
      <c r="AF28927" t="s">
        <v>94</v>
      </c>
      <c r="AJ28927">
        <v>1</v>
      </c>
    </row>
    <row r="28928" spans="1:38" x14ac:dyDescent="0.35">
      <c r="A28928" s="8">
        <v>45618</v>
      </c>
      <c r="B28928" t="s">
        <v>8</v>
      </c>
      <c r="C28928" t="s">
        <v>2224</v>
      </c>
      <c r="D28928">
        <v>15</v>
      </c>
      <c r="E28928">
        <v>126</v>
      </c>
      <c r="F28928" t="s">
        <v>23</v>
      </c>
      <c r="G28928">
        <v>0</v>
      </c>
      <c r="L28928">
        <v>3320</v>
      </c>
      <c r="M28928">
        <v>125</v>
      </c>
      <c r="N28928">
        <v>7144</v>
      </c>
      <c r="Q28928">
        <v>0</v>
      </c>
      <c r="AF28928" t="s">
        <v>94</v>
      </c>
      <c r="AJ28928">
        <v>1</v>
      </c>
    </row>
    <row r="28929" spans="1:38" x14ac:dyDescent="0.35">
      <c r="A28929" s="8">
        <v>45553</v>
      </c>
      <c r="B28929" t="s">
        <v>13</v>
      </c>
      <c r="C28929" t="s">
        <v>2225</v>
      </c>
      <c r="D28929">
        <v>11</v>
      </c>
      <c r="E28929">
        <v>97</v>
      </c>
      <c r="F28929" t="s">
        <v>21</v>
      </c>
      <c r="G28929">
        <v>0</v>
      </c>
      <c r="L28929">
        <v>1110</v>
      </c>
      <c r="N28929">
        <v>199924</v>
      </c>
      <c r="AF28929" t="s">
        <v>94</v>
      </c>
      <c r="AJ28929">
        <v>1</v>
      </c>
      <c r="AL28929">
        <v>1</v>
      </c>
    </row>
    <row r="28930" spans="1:38" x14ac:dyDescent="0.35">
      <c r="A28930" s="8">
        <v>45554</v>
      </c>
      <c r="B28930" t="s">
        <v>13</v>
      </c>
      <c r="C28930" t="s">
        <v>2225</v>
      </c>
      <c r="D28930">
        <v>11</v>
      </c>
      <c r="E28930">
        <v>97</v>
      </c>
      <c r="F28930" t="s">
        <v>21</v>
      </c>
      <c r="G28930">
        <v>0</v>
      </c>
      <c r="L28930">
        <v>860</v>
      </c>
      <c r="N28930">
        <v>200784</v>
      </c>
      <c r="AF28930" t="s">
        <v>94</v>
      </c>
      <c r="AJ28930">
        <v>1</v>
      </c>
    </row>
    <row r="28931" spans="1:38" x14ac:dyDescent="0.35">
      <c r="A28931" s="8">
        <v>45555</v>
      </c>
      <c r="B28931" t="s">
        <v>13</v>
      </c>
      <c r="C28931" t="s">
        <v>2225</v>
      </c>
      <c r="D28931">
        <v>11</v>
      </c>
      <c r="E28931">
        <v>97</v>
      </c>
      <c r="F28931" t="s">
        <v>21</v>
      </c>
      <c r="G28931">
        <v>0</v>
      </c>
      <c r="L28931">
        <v>660</v>
      </c>
      <c r="N28931">
        <v>201444</v>
      </c>
      <c r="AF28931" t="s">
        <v>94</v>
      </c>
      <c r="AJ28931">
        <v>1</v>
      </c>
    </row>
    <row r="28932" spans="1:38" x14ac:dyDescent="0.35">
      <c r="A28932" s="8">
        <v>45556</v>
      </c>
      <c r="B28932" t="s">
        <v>13</v>
      </c>
      <c r="C28932" t="s">
        <v>2225</v>
      </c>
      <c r="D28932">
        <v>11</v>
      </c>
      <c r="E28932">
        <v>97</v>
      </c>
      <c r="F28932" t="s">
        <v>21</v>
      </c>
      <c r="G28932">
        <v>0</v>
      </c>
      <c r="L28932">
        <v>1260</v>
      </c>
      <c r="M28932">
        <v>100</v>
      </c>
      <c r="N28932">
        <v>202604</v>
      </c>
      <c r="AF28932" t="s">
        <v>94</v>
      </c>
      <c r="AJ28932">
        <v>1</v>
      </c>
    </row>
    <row r="28933" spans="1:38" x14ac:dyDescent="0.35">
      <c r="A28933" s="8">
        <v>45628</v>
      </c>
      <c r="B28933" t="s">
        <v>16</v>
      </c>
      <c r="C28933" t="s">
        <v>1422</v>
      </c>
      <c r="D28933">
        <v>1</v>
      </c>
      <c r="E28933">
        <v>127</v>
      </c>
      <c r="F28933" t="s">
        <v>33</v>
      </c>
      <c r="G28933">
        <v>0</v>
      </c>
      <c r="L28933">
        <v>920</v>
      </c>
      <c r="M28933">
        <v>432</v>
      </c>
      <c r="N28933">
        <v>676</v>
      </c>
      <c r="Q28933">
        <v>3</v>
      </c>
      <c r="AF28933" t="s">
        <v>94</v>
      </c>
      <c r="AJ28933">
        <v>1</v>
      </c>
      <c r="AL28933">
        <v>1</v>
      </c>
    </row>
    <row r="28934" spans="1:38" x14ac:dyDescent="0.35">
      <c r="A28934" s="8">
        <v>45629</v>
      </c>
      <c r="B28934" t="s">
        <v>16</v>
      </c>
      <c r="C28934" t="s">
        <v>1422</v>
      </c>
      <c r="D28934">
        <v>1</v>
      </c>
      <c r="E28934">
        <v>127</v>
      </c>
      <c r="F28934" t="s">
        <v>33</v>
      </c>
      <c r="G28934">
        <v>0</v>
      </c>
      <c r="L28934">
        <v>180</v>
      </c>
      <c r="M28934">
        <v>640</v>
      </c>
      <c r="N28934">
        <v>216</v>
      </c>
      <c r="Q28934">
        <v>3</v>
      </c>
      <c r="AF28934" t="s">
        <v>94</v>
      </c>
      <c r="AJ28934">
        <v>1</v>
      </c>
    </row>
    <row r="28935" spans="1:38" x14ac:dyDescent="0.35">
      <c r="A28935" s="8">
        <v>45630</v>
      </c>
      <c r="B28935" t="s">
        <v>16</v>
      </c>
      <c r="C28935" t="s">
        <v>1422</v>
      </c>
      <c r="D28935">
        <v>1</v>
      </c>
      <c r="E28935">
        <v>127</v>
      </c>
      <c r="F28935" t="s">
        <v>33</v>
      </c>
      <c r="G28935">
        <v>0</v>
      </c>
      <c r="L28935">
        <v>660</v>
      </c>
      <c r="M28935">
        <v>541</v>
      </c>
      <c r="N28935">
        <v>335</v>
      </c>
      <c r="Q28935">
        <v>3</v>
      </c>
      <c r="AF28935" t="s">
        <v>94</v>
      </c>
      <c r="AJ28935">
        <v>1</v>
      </c>
    </row>
    <row r="28936" spans="1:38" x14ac:dyDescent="0.35">
      <c r="A28936" s="8">
        <v>45631</v>
      </c>
      <c r="B28936" t="s">
        <v>16</v>
      </c>
      <c r="C28936" t="s">
        <v>1422</v>
      </c>
      <c r="D28936">
        <v>1</v>
      </c>
      <c r="E28936">
        <v>127</v>
      </c>
      <c r="F28936" t="s">
        <v>33</v>
      </c>
      <c r="G28936">
        <v>0</v>
      </c>
      <c r="L28936">
        <v>60</v>
      </c>
      <c r="M28936">
        <v>324</v>
      </c>
      <c r="N28936">
        <v>71</v>
      </c>
      <c r="Q28936">
        <v>3</v>
      </c>
      <c r="AF28936" t="s">
        <v>94</v>
      </c>
      <c r="AJ28936">
        <v>1</v>
      </c>
    </row>
    <row r="28937" spans="1:38" x14ac:dyDescent="0.35">
      <c r="A28937" s="8">
        <v>45628</v>
      </c>
      <c r="B28937" t="s">
        <v>16</v>
      </c>
      <c r="C28937" t="s">
        <v>2226</v>
      </c>
      <c r="D28937">
        <v>1</v>
      </c>
      <c r="E28937">
        <v>120</v>
      </c>
      <c r="F28937" t="s">
        <v>33</v>
      </c>
      <c r="G28937">
        <v>0</v>
      </c>
      <c r="L28937">
        <v>720</v>
      </c>
      <c r="N28937">
        <v>33658</v>
      </c>
      <c r="Q28937">
        <v>1</v>
      </c>
      <c r="AF28937" t="s">
        <v>94</v>
      </c>
      <c r="AJ28937">
        <v>1</v>
      </c>
      <c r="AL28937">
        <v>1</v>
      </c>
    </row>
    <row r="28938" spans="1:38" x14ac:dyDescent="0.35">
      <c r="A28938" s="8">
        <v>45629</v>
      </c>
      <c r="B28938" t="s">
        <v>16</v>
      </c>
      <c r="C28938" t="s">
        <v>2226</v>
      </c>
      <c r="D28938">
        <v>1</v>
      </c>
      <c r="E28938">
        <v>120</v>
      </c>
      <c r="F28938" t="s">
        <v>33</v>
      </c>
      <c r="G28938">
        <v>0</v>
      </c>
      <c r="L28938">
        <v>835</v>
      </c>
      <c r="M28938">
        <v>1000</v>
      </c>
      <c r="N28938">
        <v>33493</v>
      </c>
      <c r="Q28938">
        <v>1</v>
      </c>
      <c r="AF28938" t="s">
        <v>94</v>
      </c>
      <c r="AJ28938">
        <v>1</v>
      </c>
    </row>
    <row r="28939" spans="1:38" x14ac:dyDescent="0.35">
      <c r="A28939" s="8">
        <v>45630</v>
      </c>
      <c r="B28939" t="s">
        <v>16</v>
      </c>
      <c r="C28939" t="s">
        <v>2226</v>
      </c>
      <c r="D28939">
        <v>1</v>
      </c>
      <c r="E28939">
        <v>120</v>
      </c>
      <c r="F28939" t="s">
        <v>33</v>
      </c>
      <c r="G28939">
        <v>0</v>
      </c>
      <c r="L28939">
        <v>455</v>
      </c>
      <c r="M28939">
        <v>1000</v>
      </c>
      <c r="N28939">
        <v>32948</v>
      </c>
      <c r="Q28939">
        <v>1</v>
      </c>
      <c r="AF28939" t="s">
        <v>94</v>
      </c>
      <c r="AJ28939">
        <v>1</v>
      </c>
    </row>
    <row r="28940" spans="1:38" x14ac:dyDescent="0.35">
      <c r="A28940" s="8">
        <v>45631</v>
      </c>
      <c r="B28940" t="s">
        <v>16</v>
      </c>
      <c r="C28940" t="s">
        <v>2226</v>
      </c>
      <c r="D28940">
        <v>1</v>
      </c>
      <c r="E28940">
        <v>120</v>
      </c>
      <c r="F28940" t="s">
        <v>33</v>
      </c>
      <c r="G28940">
        <v>0</v>
      </c>
      <c r="L28940">
        <v>845</v>
      </c>
      <c r="M28940">
        <v>1000</v>
      </c>
      <c r="N28940">
        <v>32793</v>
      </c>
      <c r="Q28940">
        <v>1</v>
      </c>
      <c r="AF28940" t="s">
        <v>94</v>
      </c>
      <c r="AJ28940">
        <v>1</v>
      </c>
    </row>
    <row r="28941" spans="1:38" x14ac:dyDescent="0.35">
      <c r="A28941" s="8">
        <v>45727</v>
      </c>
      <c r="B28941" t="s">
        <v>3271</v>
      </c>
      <c r="C28941" t="s">
        <v>684</v>
      </c>
      <c r="D28941">
        <v>1</v>
      </c>
      <c r="E28941">
        <v>108</v>
      </c>
      <c r="F28941" t="s">
        <v>33</v>
      </c>
      <c r="G28941">
        <v>0</v>
      </c>
      <c r="L28941">
        <v>1160</v>
      </c>
      <c r="M28941">
        <v>1220</v>
      </c>
      <c r="N28941">
        <v>2720</v>
      </c>
      <c r="Q28941">
        <v>5</v>
      </c>
      <c r="AF28941" t="s">
        <v>94</v>
      </c>
      <c r="AJ28941">
        <v>1</v>
      </c>
      <c r="AL28941">
        <v>1</v>
      </c>
    </row>
    <row r="28942" spans="1:38" x14ac:dyDescent="0.35">
      <c r="A28942" s="8">
        <v>45728</v>
      </c>
      <c r="B28942" t="s">
        <v>3271</v>
      </c>
      <c r="C28942" t="s">
        <v>684</v>
      </c>
      <c r="D28942">
        <v>1</v>
      </c>
      <c r="E28942">
        <v>108</v>
      </c>
      <c r="F28942" t="s">
        <v>33</v>
      </c>
      <c r="G28942">
        <v>0</v>
      </c>
      <c r="L28942">
        <v>1960</v>
      </c>
      <c r="M28942">
        <v>1500</v>
      </c>
      <c r="N28942">
        <v>3180</v>
      </c>
      <c r="Q28942">
        <v>5</v>
      </c>
      <c r="AF28942" t="s">
        <v>94</v>
      </c>
      <c r="AJ28942">
        <v>1</v>
      </c>
    </row>
    <row r="28943" spans="1:38" x14ac:dyDescent="0.35">
      <c r="A28943" s="8">
        <v>45729</v>
      </c>
      <c r="B28943" t="s">
        <v>3271</v>
      </c>
      <c r="C28943" t="s">
        <v>684</v>
      </c>
      <c r="D28943">
        <v>1</v>
      </c>
      <c r="E28943">
        <v>108</v>
      </c>
      <c r="F28943" t="s">
        <v>33</v>
      </c>
      <c r="G28943">
        <v>0</v>
      </c>
      <c r="L28943">
        <v>1810</v>
      </c>
      <c r="M28943">
        <v>1150</v>
      </c>
      <c r="N28943">
        <v>3840</v>
      </c>
      <c r="Q28943">
        <v>5</v>
      </c>
      <c r="AF28943" t="s">
        <v>94</v>
      </c>
      <c r="AJ28943">
        <v>1</v>
      </c>
    </row>
    <row r="28944" spans="1:38" x14ac:dyDescent="0.35">
      <c r="A28944" s="8">
        <v>45730</v>
      </c>
      <c r="B28944" t="s">
        <v>3271</v>
      </c>
      <c r="C28944" t="s">
        <v>684</v>
      </c>
      <c r="D28944">
        <v>1</v>
      </c>
      <c r="E28944">
        <v>108</v>
      </c>
      <c r="F28944" t="s">
        <v>33</v>
      </c>
      <c r="G28944">
        <v>0</v>
      </c>
      <c r="L28944">
        <v>860</v>
      </c>
      <c r="M28944">
        <v>1275</v>
      </c>
      <c r="N28944">
        <v>3425</v>
      </c>
      <c r="Q28944">
        <v>5</v>
      </c>
      <c r="AF28944" t="s">
        <v>94</v>
      </c>
      <c r="AJ28944">
        <v>1</v>
      </c>
    </row>
    <row r="28945" spans="1:38" x14ac:dyDescent="0.35">
      <c r="A28945" s="8">
        <v>45727</v>
      </c>
      <c r="B28945" t="s">
        <v>3271</v>
      </c>
      <c r="C28945" t="s">
        <v>1425</v>
      </c>
      <c r="D28945">
        <v>0</v>
      </c>
      <c r="E28945">
        <v>124</v>
      </c>
      <c r="F28945" t="s">
        <v>33</v>
      </c>
      <c r="G28945">
        <v>0</v>
      </c>
      <c r="L28945">
        <v>855</v>
      </c>
      <c r="M28945">
        <v>3100</v>
      </c>
      <c r="N28945">
        <v>83672</v>
      </c>
      <c r="Q28945">
        <v>1</v>
      </c>
      <c r="AF28945" t="s">
        <v>94</v>
      </c>
      <c r="AJ28945">
        <v>1</v>
      </c>
      <c r="AL28945">
        <v>1</v>
      </c>
    </row>
    <row r="28946" spans="1:38" x14ac:dyDescent="0.35">
      <c r="A28946" s="8">
        <v>45728</v>
      </c>
      <c r="B28946" t="s">
        <v>3271</v>
      </c>
      <c r="C28946" t="s">
        <v>1425</v>
      </c>
      <c r="D28946">
        <v>0</v>
      </c>
      <c r="E28946">
        <v>124</v>
      </c>
      <c r="F28946" t="s">
        <v>33</v>
      </c>
      <c r="G28946">
        <v>0</v>
      </c>
      <c r="L28946">
        <v>920</v>
      </c>
      <c r="M28946">
        <v>2200</v>
      </c>
      <c r="N28946">
        <v>82392</v>
      </c>
      <c r="Q28946">
        <v>1</v>
      </c>
      <c r="AF28946" t="s">
        <v>94</v>
      </c>
      <c r="AJ28946">
        <v>1</v>
      </c>
    </row>
    <row r="28947" spans="1:38" x14ac:dyDescent="0.35">
      <c r="A28947" s="8">
        <v>45729</v>
      </c>
      <c r="B28947" t="s">
        <v>3271</v>
      </c>
      <c r="C28947" t="s">
        <v>1425</v>
      </c>
      <c r="D28947">
        <v>0</v>
      </c>
      <c r="E28947">
        <v>124</v>
      </c>
      <c r="F28947" t="s">
        <v>33</v>
      </c>
      <c r="G28947">
        <v>0</v>
      </c>
      <c r="L28947">
        <v>1120</v>
      </c>
      <c r="M28947">
        <v>2000</v>
      </c>
      <c r="N28947">
        <v>81512</v>
      </c>
      <c r="Q28947">
        <v>1</v>
      </c>
      <c r="AF28947" t="s">
        <v>94</v>
      </c>
      <c r="AJ28947">
        <v>1</v>
      </c>
    </row>
    <row r="28948" spans="1:38" x14ac:dyDescent="0.35">
      <c r="A28948" s="8">
        <v>45730</v>
      </c>
      <c r="B28948" t="s">
        <v>3271</v>
      </c>
      <c r="C28948" t="s">
        <v>1425</v>
      </c>
      <c r="D28948">
        <v>0</v>
      </c>
      <c r="E28948">
        <v>124</v>
      </c>
      <c r="F28948" t="s">
        <v>33</v>
      </c>
      <c r="G28948">
        <v>0</v>
      </c>
      <c r="L28948">
        <v>955</v>
      </c>
      <c r="M28948">
        <v>50</v>
      </c>
      <c r="N28948">
        <v>82417</v>
      </c>
      <c r="Q28948">
        <v>1</v>
      </c>
      <c r="AF28948" t="s">
        <v>94</v>
      </c>
      <c r="AJ28948">
        <v>1</v>
      </c>
    </row>
    <row r="28949" spans="1:38" x14ac:dyDescent="0.35">
      <c r="A28949" s="8">
        <v>45602</v>
      </c>
      <c r="B28949" t="s">
        <v>18</v>
      </c>
      <c r="C28949" t="s">
        <v>2227</v>
      </c>
      <c r="D28949">
        <v>15</v>
      </c>
      <c r="E28949">
        <v>125</v>
      </c>
      <c r="F28949" t="s">
        <v>23</v>
      </c>
      <c r="G28949">
        <v>0</v>
      </c>
      <c r="L28949">
        <v>1495</v>
      </c>
      <c r="M28949">
        <v>2250</v>
      </c>
      <c r="N28949">
        <v>216</v>
      </c>
      <c r="Q28949">
        <v>1</v>
      </c>
      <c r="AF28949" t="s">
        <v>94</v>
      </c>
      <c r="AI28949">
        <v>1</v>
      </c>
      <c r="AJ28949">
        <v>1</v>
      </c>
      <c r="AL28949">
        <v>1</v>
      </c>
    </row>
    <row r="28950" spans="1:38" x14ac:dyDescent="0.35">
      <c r="A28950" s="8">
        <v>45603</v>
      </c>
      <c r="B28950" t="s">
        <v>18</v>
      </c>
      <c r="C28950" t="s">
        <v>2227</v>
      </c>
      <c r="D28950">
        <v>15</v>
      </c>
      <c r="E28950">
        <v>125</v>
      </c>
      <c r="F28950" t="s">
        <v>23</v>
      </c>
      <c r="G28950">
        <v>0</v>
      </c>
      <c r="L28950">
        <v>1485</v>
      </c>
      <c r="M28950">
        <v>1565</v>
      </c>
      <c r="N28950">
        <v>136</v>
      </c>
      <c r="Q28950">
        <v>1</v>
      </c>
      <c r="AF28950" t="s">
        <v>94</v>
      </c>
      <c r="AJ28950">
        <v>1</v>
      </c>
    </row>
    <row r="28951" spans="1:38" x14ac:dyDescent="0.35">
      <c r="A28951" s="8">
        <v>45604</v>
      </c>
      <c r="B28951" t="s">
        <v>18</v>
      </c>
      <c r="C28951" t="s">
        <v>2227</v>
      </c>
      <c r="D28951">
        <v>15</v>
      </c>
      <c r="E28951">
        <v>125</v>
      </c>
      <c r="F28951" t="s">
        <v>23</v>
      </c>
      <c r="G28951">
        <v>0</v>
      </c>
      <c r="L28951">
        <v>1170</v>
      </c>
      <c r="M28951">
        <v>1250</v>
      </c>
      <c r="N28951">
        <v>56</v>
      </c>
      <c r="Q28951">
        <v>1</v>
      </c>
      <c r="AF28951" t="s">
        <v>94</v>
      </c>
      <c r="AJ28951">
        <v>1</v>
      </c>
    </row>
    <row r="28952" spans="1:38" x14ac:dyDescent="0.35">
      <c r="A28952" s="8">
        <v>45605</v>
      </c>
      <c r="B28952" t="s">
        <v>18</v>
      </c>
      <c r="C28952" t="s">
        <v>2227</v>
      </c>
      <c r="D28952">
        <v>15</v>
      </c>
      <c r="E28952">
        <v>125</v>
      </c>
      <c r="F28952" t="s">
        <v>23</v>
      </c>
      <c r="G28952">
        <v>1</v>
      </c>
      <c r="H28952">
        <v>3600</v>
      </c>
      <c r="J28952">
        <v>187.56720000000001</v>
      </c>
      <c r="L28952">
        <v>2770</v>
      </c>
      <c r="M28952">
        <v>2340</v>
      </c>
      <c r="N28952">
        <v>486</v>
      </c>
      <c r="Q28952">
        <v>1</v>
      </c>
      <c r="AF28952" t="s">
        <v>94</v>
      </c>
      <c r="AJ28952">
        <v>1</v>
      </c>
    </row>
    <row r="28953" spans="1:38" x14ac:dyDescent="0.35">
      <c r="A28953" s="8">
        <v>45715</v>
      </c>
      <c r="B28953" t="s">
        <v>27</v>
      </c>
      <c r="C28953" t="s">
        <v>443</v>
      </c>
      <c r="D28953">
        <v>1</v>
      </c>
      <c r="E28953">
        <v>123</v>
      </c>
      <c r="F28953" t="s">
        <v>33</v>
      </c>
      <c r="G28953">
        <v>0</v>
      </c>
      <c r="L28953">
        <v>920</v>
      </c>
      <c r="M28953">
        <v>1000</v>
      </c>
      <c r="N28953">
        <v>7776</v>
      </c>
      <c r="Q28953">
        <v>5</v>
      </c>
      <c r="AF28953" t="s">
        <v>94</v>
      </c>
      <c r="AJ28953">
        <v>1</v>
      </c>
      <c r="AL28953">
        <v>1</v>
      </c>
    </row>
    <row r="28954" spans="1:38" x14ac:dyDescent="0.35">
      <c r="A28954" s="8">
        <v>45716</v>
      </c>
      <c r="B28954" t="s">
        <v>27</v>
      </c>
      <c r="C28954" t="s">
        <v>443</v>
      </c>
      <c r="D28954">
        <v>1</v>
      </c>
      <c r="E28954">
        <v>123</v>
      </c>
      <c r="F28954" t="s">
        <v>33</v>
      </c>
      <c r="G28954">
        <v>0</v>
      </c>
      <c r="L28954">
        <v>1170</v>
      </c>
      <c r="M28954">
        <v>1350</v>
      </c>
      <c r="N28954">
        <v>7596</v>
      </c>
      <c r="Q28954">
        <v>5</v>
      </c>
      <c r="AF28954" t="s">
        <v>94</v>
      </c>
      <c r="AJ28954">
        <v>1</v>
      </c>
    </row>
    <row r="28955" spans="1:38" x14ac:dyDescent="0.35">
      <c r="A28955" s="8">
        <v>45717</v>
      </c>
      <c r="B28955" t="s">
        <v>27</v>
      </c>
      <c r="C28955" t="s">
        <v>443</v>
      </c>
      <c r="D28955">
        <v>1</v>
      </c>
      <c r="E28955">
        <v>123</v>
      </c>
      <c r="F28955" t="s">
        <v>33</v>
      </c>
      <c r="G28955">
        <v>0</v>
      </c>
      <c r="L28955">
        <v>820</v>
      </c>
      <c r="M28955">
        <v>1275</v>
      </c>
      <c r="N28955">
        <v>7141</v>
      </c>
      <c r="Q28955">
        <v>5</v>
      </c>
      <c r="AF28955" t="s">
        <v>94</v>
      </c>
      <c r="AJ28955">
        <v>1</v>
      </c>
    </row>
    <row r="28956" spans="1:38" x14ac:dyDescent="0.35">
      <c r="A28956" s="8">
        <v>45718</v>
      </c>
      <c r="B28956" t="s">
        <v>27</v>
      </c>
      <c r="C28956" t="s">
        <v>443</v>
      </c>
      <c r="D28956">
        <v>1</v>
      </c>
      <c r="E28956">
        <v>123</v>
      </c>
      <c r="F28956" t="s">
        <v>33</v>
      </c>
      <c r="G28956">
        <v>0</v>
      </c>
      <c r="L28956">
        <v>1020</v>
      </c>
      <c r="M28956">
        <v>1300</v>
      </c>
      <c r="N28956">
        <v>6861</v>
      </c>
      <c r="Q28956">
        <v>5</v>
      </c>
      <c r="AF28956" t="s">
        <v>94</v>
      </c>
      <c r="AJ28956">
        <v>1</v>
      </c>
    </row>
    <row r="28957" spans="1:38" x14ac:dyDescent="0.35">
      <c r="A28957" s="8">
        <v>45727</v>
      </c>
      <c r="B28957" t="s">
        <v>3271</v>
      </c>
      <c r="C28957" t="s">
        <v>443</v>
      </c>
      <c r="D28957">
        <v>1</v>
      </c>
      <c r="E28957">
        <v>123</v>
      </c>
      <c r="F28957" t="s">
        <v>33</v>
      </c>
      <c r="G28957">
        <v>0</v>
      </c>
      <c r="L28957">
        <v>1020</v>
      </c>
      <c r="M28957">
        <v>1350</v>
      </c>
      <c r="N28957">
        <v>6306</v>
      </c>
      <c r="Q28957">
        <v>5</v>
      </c>
      <c r="AF28957" t="s">
        <v>94</v>
      </c>
      <c r="AJ28957">
        <v>1</v>
      </c>
      <c r="AL28957">
        <v>1</v>
      </c>
    </row>
    <row r="28958" spans="1:38" x14ac:dyDescent="0.35">
      <c r="A28958" s="8">
        <v>45728</v>
      </c>
      <c r="B28958" t="s">
        <v>3271</v>
      </c>
      <c r="C28958" t="s">
        <v>443</v>
      </c>
      <c r="D28958">
        <v>1</v>
      </c>
      <c r="E28958">
        <v>123</v>
      </c>
      <c r="F28958" t="s">
        <v>33</v>
      </c>
      <c r="G28958">
        <v>0</v>
      </c>
      <c r="L28958">
        <v>1220</v>
      </c>
      <c r="M28958">
        <v>1200</v>
      </c>
      <c r="N28958">
        <v>6326</v>
      </c>
      <c r="Q28958">
        <v>5</v>
      </c>
      <c r="AF28958" t="s">
        <v>94</v>
      </c>
      <c r="AJ28958">
        <v>1</v>
      </c>
    </row>
    <row r="28959" spans="1:38" x14ac:dyDescent="0.35">
      <c r="A28959" s="8">
        <v>45729</v>
      </c>
      <c r="B28959" t="s">
        <v>3271</v>
      </c>
      <c r="C28959" t="s">
        <v>443</v>
      </c>
      <c r="D28959">
        <v>1</v>
      </c>
      <c r="E28959">
        <v>123</v>
      </c>
      <c r="F28959" t="s">
        <v>33</v>
      </c>
      <c r="G28959">
        <v>0</v>
      </c>
      <c r="L28959">
        <v>1010</v>
      </c>
      <c r="M28959">
        <v>1025</v>
      </c>
      <c r="N28959">
        <v>6311</v>
      </c>
      <c r="Q28959">
        <v>5</v>
      </c>
      <c r="AF28959" t="s">
        <v>94</v>
      </c>
      <c r="AJ28959">
        <v>1</v>
      </c>
    </row>
    <row r="28960" spans="1:38" x14ac:dyDescent="0.35">
      <c r="A28960" s="8">
        <v>45730</v>
      </c>
      <c r="B28960" t="s">
        <v>3271</v>
      </c>
      <c r="C28960" t="s">
        <v>443</v>
      </c>
      <c r="D28960">
        <v>1</v>
      </c>
      <c r="E28960">
        <v>123</v>
      </c>
      <c r="F28960" t="s">
        <v>33</v>
      </c>
      <c r="G28960">
        <v>0</v>
      </c>
      <c r="L28960">
        <v>965</v>
      </c>
      <c r="M28960">
        <v>1275</v>
      </c>
      <c r="N28960">
        <v>6001</v>
      </c>
      <c r="Q28960">
        <v>5</v>
      </c>
      <c r="AF28960" t="s">
        <v>94</v>
      </c>
      <c r="AJ28960">
        <v>1</v>
      </c>
    </row>
    <row r="28961" spans="1:38" x14ac:dyDescent="0.35">
      <c r="A28961" s="8">
        <v>45628</v>
      </c>
      <c r="B28961" t="s">
        <v>16</v>
      </c>
      <c r="C28961" t="s">
        <v>1774</v>
      </c>
      <c r="D28961">
        <v>1</v>
      </c>
      <c r="E28961">
        <v>102</v>
      </c>
      <c r="F28961" t="s">
        <v>33</v>
      </c>
      <c r="G28961">
        <v>0</v>
      </c>
      <c r="L28961">
        <v>610</v>
      </c>
      <c r="N28961">
        <v>18246</v>
      </c>
      <c r="Q28961">
        <v>21</v>
      </c>
      <c r="AF28961" t="s">
        <v>94</v>
      </c>
      <c r="AJ28961">
        <v>1</v>
      </c>
      <c r="AL28961">
        <v>1</v>
      </c>
    </row>
    <row r="28962" spans="1:38" x14ac:dyDescent="0.35">
      <c r="A28962" s="8">
        <v>45629</v>
      </c>
      <c r="B28962" t="s">
        <v>16</v>
      </c>
      <c r="C28962" t="s">
        <v>1774</v>
      </c>
      <c r="D28962">
        <v>1</v>
      </c>
      <c r="E28962">
        <v>102</v>
      </c>
      <c r="F28962" t="s">
        <v>33</v>
      </c>
      <c r="G28962">
        <v>0</v>
      </c>
      <c r="L28962">
        <v>610</v>
      </c>
      <c r="M28962">
        <v>25</v>
      </c>
      <c r="N28962">
        <v>18831</v>
      </c>
      <c r="Q28962">
        <v>21</v>
      </c>
      <c r="AF28962" t="s">
        <v>94</v>
      </c>
      <c r="AJ28962">
        <v>1</v>
      </c>
    </row>
    <row r="28963" spans="1:38" x14ac:dyDescent="0.35">
      <c r="A28963" s="8">
        <v>45630</v>
      </c>
      <c r="B28963" t="s">
        <v>16</v>
      </c>
      <c r="C28963" t="s">
        <v>1774</v>
      </c>
      <c r="D28963">
        <v>1</v>
      </c>
      <c r="E28963">
        <v>102</v>
      </c>
      <c r="F28963" t="s">
        <v>33</v>
      </c>
      <c r="G28963">
        <v>0</v>
      </c>
      <c r="L28963">
        <v>160</v>
      </c>
      <c r="M28963">
        <v>1500</v>
      </c>
      <c r="N28963">
        <v>17491</v>
      </c>
      <c r="Q28963">
        <v>21</v>
      </c>
      <c r="AF28963" t="s">
        <v>94</v>
      </c>
      <c r="AJ28963">
        <v>1</v>
      </c>
    </row>
    <row r="28964" spans="1:38" x14ac:dyDescent="0.35">
      <c r="A28964" s="8">
        <v>45631</v>
      </c>
      <c r="B28964" t="s">
        <v>16</v>
      </c>
      <c r="C28964" t="s">
        <v>1774</v>
      </c>
      <c r="D28964">
        <v>1</v>
      </c>
      <c r="E28964">
        <v>102</v>
      </c>
      <c r="F28964" t="s">
        <v>33</v>
      </c>
      <c r="G28964">
        <v>0</v>
      </c>
      <c r="L28964">
        <v>310</v>
      </c>
      <c r="M28964">
        <v>300</v>
      </c>
      <c r="N28964">
        <v>17501</v>
      </c>
      <c r="Q28964">
        <v>21</v>
      </c>
      <c r="AF28964" t="s">
        <v>94</v>
      </c>
      <c r="AJ28964">
        <v>1</v>
      </c>
    </row>
    <row r="28965" spans="1:38" x14ac:dyDescent="0.35">
      <c r="A28965" s="8">
        <v>45727</v>
      </c>
      <c r="B28965" t="s">
        <v>3271</v>
      </c>
      <c r="C28965" t="s">
        <v>1528</v>
      </c>
      <c r="D28965">
        <v>11</v>
      </c>
      <c r="E28965">
        <v>125</v>
      </c>
      <c r="F28965" t="s">
        <v>25</v>
      </c>
      <c r="G28965">
        <v>0</v>
      </c>
      <c r="L28965">
        <v>2330</v>
      </c>
      <c r="M28965">
        <v>475</v>
      </c>
      <c r="N28965">
        <v>8880</v>
      </c>
      <c r="Q28965">
        <v>3</v>
      </c>
      <c r="AF28965" t="s">
        <v>94</v>
      </c>
      <c r="AJ28965">
        <v>1</v>
      </c>
      <c r="AL28965">
        <v>1</v>
      </c>
    </row>
    <row r="28966" spans="1:38" x14ac:dyDescent="0.35">
      <c r="A28966" s="8">
        <v>45729</v>
      </c>
      <c r="B28966" t="s">
        <v>3271</v>
      </c>
      <c r="C28966" t="s">
        <v>1528</v>
      </c>
      <c r="D28966">
        <v>11</v>
      </c>
      <c r="E28966">
        <v>125</v>
      </c>
      <c r="F28966" t="s">
        <v>25</v>
      </c>
      <c r="G28966">
        <v>0</v>
      </c>
      <c r="L28966">
        <v>370</v>
      </c>
      <c r="M28966">
        <v>295</v>
      </c>
      <c r="N28966">
        <v>8955</v>
      </c>
      <c r="Q28966">
        <v>3</v>
      </c>
      <c r="AF28966" t="s">
        <v>94</v>
      </c>
      <c r="AJ28966">
        <v>1</v>
      </c>
    </row>
    <row r="28967" spans="1:38" x14ac:dyDescent="0.35">
      <c r="A28967" s="8">
        <v>45730</v>
      </c>
      <c r="B28967" t="s">
        <v>3271</v>
      </c>
      <c r="C28967" t="s">
        <v>1528</v>
      </c>
      <c r="D28967">
        <v>11</v>
      </c>
      <c r="E28967">
        <v>125</v>
      </c>
      <c r="F28967" t="s">
        <v>25</v>
      </c>
      <c r="G28967">
        <v>0</v>
      </c>
      <c r="L28967">
        <v>755</v>
      </c>
      <c r="N28967">
        <v>9710</v>
      </c>
      <c r="Q28967">
        <v>3</v>
      </c>
      <c r="AF28967" t="s">
        <v>94</v>
      </c>
      <c r="AJ28967">
        <v>1</v>
      </c>
    </row>
    <row r="28968" spans="1:38" x14ac:dyDescent="0.35">
      <c r="A28968" s="8">
        <v>45602</v>
      </c>
      <c r="B28968" t="s">
        <v>18</v>
      </c>
      <c r="C28968" t="s">
        <v>2228</v>
      </c>
      <c r="D28968">
        <v>4</v>
      </c>
      <c r="E28968">
        <v>104</v>
      </c>
      <c r="F28968" t="s">
        <v>21</v>
      </c>
      <c r="G28968">
        <v>0</v>
      </c>
      <c r="L28968">
        <v>1260</v>
      </c>
      <c r="M28968">
        <v>200</v>
      </c>
      <c r="N28968">
        <v>12711</v>
      </c>
      <c r="Q28968">
        <v>21</v>
      </c>
      <c r="AF28968" t="s">
        <v>94</v>
      </c>
      <c r="AJ28968">
        <v>1</v>
      </c>
      <c r="AL28968">
        <v>1</v>
      </c>
    </row>
    <row r="28969" spans="1:38" x14ac:dyDescent="0.35">
      <c r="A28969" s="8">
        <v>45603</v>
      </c>
      <c r="B28969" t="s">
        <v>18</v>
      </c>
      <c r="C28969" t="s">
        <v>2228</v>
      </c>
      <c r="D28969">
        <v>4</v>
      </c>
      <c r="E28969">
        <v>104</v>
      </c>
      <c r="F28969" t="s">
        <v>21</v>
      </c>
      <c r="G28969">
        <v>0</v>
      </c>
      <c r="L28969">
        <v>1300</v>
      </c>
      <c r="M28969">
        <v>125</v>
      </c>
      <c r="N28969">
        <v>13886</v>
      </c>
      <c r="Q28969">
        <v>21</v>
      </c>
      <c r="AF28969" t="s">
        <v>94</v>
      </c>
      <c r="AJ28969">
        <v>1</v>
      </c>
    </row>
    <row r="28970" spans="1:38" x14ac:dyDescent="0.35">
      <c r="A28970" s="8">
        <v>45727</v>
      </c>
      <c r="B28970" t="s">
        <v>3271</v>
      </c>
      <c r="C28970" t="s">
        <v>1157</v>
      </c>
      <c r="D28970">
        <v>2</v>
      </c>
      <c r="E28970">
        <v>106</v>
      </c>
      <c r="F28970" t="s">
        <v>33</v>
      </c>
      <c r="G28970">
        <v>0</v>
      </c>
      <c r="L28970">
        <v>410</v>
      </c>
      <c r="N28970">
        <v>1556</v>
      </c>
      <c r="Q28970">
        <v>0</v>
      </c>
      <c r="AF28970" t="s">
        <v>94</v>
      </c>
      <c r="AJ28970">
        <v>1</v>
      </c>
      <c r="AL28970">
        <v>1</v>
      </c>
    </row>
    <row r="28971" spans="1:38" x14ac:dyDescent="0.35">
      <c r="A28971" s="8">
        <v>45728</v>
      </c>
      <c r="B28971" t="s">
        <v>3271</v>
      </c>
      <c r="C28971" t="s">
        <v>1157</v>
      </c>
      <c r="D28971">
        <v>2</v>
      </c>
      <c r="E28971">
        <v>106</v>
      </c>
      <c r="F28971" t="s">
        <v>33</v>
      </c>
      <c r="G28971">
        <v>0</v>
      </c>
      <c r="L28971">
        <v>760</v>
      </c>
      <c r="M28971">
        <v>2000</v>
      </c>
      <c r="N28971">
        <v>316</v>
      </c>
      <c r="Q28971">
        <v>0</v>
      </c>
      <c r="AF28971" t="s">
        <v>94</v>
      </c>
      <c r="AJ28971">
        <v>1</v>
      </c>
    </row>
    <row r="28972" spans="1:38" x14ac:dyDescent="0.35">
      <c r="A28972" s="8">
        <v>45729</v>
      </c>
      <c r="B28972" t="s">
        <v>3271</v>
      </c>
      <c r="C28972" t="s">
        <v>1157</v>
      </c>
      <c r="D28972">
        <v>2</v>
      </c>
      <c r="E28972">
        <v>106</v>
      </c>
      <c r="F28972" t="s">
        <v>33</v>
      </c>
      <c r="G28972">
        <v>0</v>
      </c>
      <c r="L28972">
        <v>610</v>
      </c>
      <c r="N28972">
        <v>926</v>
      </c>
      <c r="Q28972">
        <v>0</v>
      </c>
      <c r="AF28972" t="s">
        <v>94</v>
      </c>
      <c r="AJ28972">
        <v>1</v>
      </c>
    </row>
    <row r="28973" spans="1:38" x14ac:dyDescent="0.35">
      <c r="A28973" s="8">
        <v>45727</v>
      </c>
      <c r="B28973" t="s">
        <v>3271</v>
      </c>
      <c r="C28973" t="s">
        <v>694</v>
      </c>
      <c r="D28973">
        <v>10</v>
      </c>
      <c r="E28973">
        <v>127</v>
      </c>
      <c r="F28973" t="s">
        <v>33</v>
      </c>
      <c r="G28973">
        <v>0</v>
      </c>
      <c r="L28973">
        <v>1535</v>
      </c>
      <c r="M28973">
        <v>7575</v>
      </c>
      <c r="N28973">
        <v>73677</v>
      </c>
      <c r="Q28973">
        <v>21</v>
      </c>
      <c r="AF28973" t="s">
        <v>94</v>
      </c>
      <c r="AJ28973">
        <v>1</v>
      </c>
      <c r="AL28973">
        <v>1</v>
      </c>
    </row>
    <row r="28974" spans="1:38" x14ac:dyDescent="0.35">
      <c r="A28974" s="8">
        <v>45728</v>
      </c>
      <c r="B28974" t="s">
        <v>3271</v>
      </c>
      <c r="C28974" t="s">
        <v>694</v>
      </c>
      <c r="D28974">
        <v>10</v>
      </c>
      <c r="E28974">
        <v>127</v>
      </c>
      <c r="F28974" t="s">
        <v>33</v>
      </c>
      <c r="G28974">
        <v>0</v>
      </c>
      <c r="L28974">
        <v>1020</v>
      </c>
      <c r="M28974">
        <v>100</v>
      </c>
      <c r="N28974">
        <v>74597</v>
      </c>
      <c r="Q28974">
        <v>21</v>
      </c>
      <c r="AF28974" t="s">
        <v>94</v>
      </c>
      <c r="AJ28974">
        <v>1</v>
      </c>
    </row>
    <row r="28975" spans="1:38" x14ac:dyDescent="0.35">
      <c r="A28975" s="8">
        <v>45729</v>
      </c>
      <c r="B28975" t="s">
        <v>3271</v>
      </c>
      <c r="C28975" t="s">
        <v>694</v>
      </c>
      <c r="D28975">
        <v>10</v>
      </c>
      <c r="E28975">
        <v>127</v>
      </c>
      <c r="F28975" t="s">
        <v>33</v>
      </c>
      <c r="G28975">
        <v>0</v>
      </c>
      <c r="L28975">
        <v>970</v>
      </c>
      <c r="M28975">
        <v>150</v>
      </c>
      <c r="N28975">
        <v>75417</v>
      </c>
      <c r="Q28975">
        <v>21</v>
      </c>
      <c r="AF28975" t="s">
        <v>94</v>
      </c>
      <c r="AJ28975">
        <v>1</v>
      </c>
    </row>
    <row r="28976" spans="1:38" x14ac:dyDescent="0.35">
      <c r="A28976" s="8">
        <v>45730</v>
      </c>
      <c r="B28976" t="s">
        <v>3271</v>
      </c>
      <c r="C28976" t="s">
        <v>694</v>
      </c>
      <c r="D28976">
        <v>10</v>
      </c>
      <c r="E28976">
        <v>127</v>
      </c>
      <c r="F28976" t="s">
        <v>33</v>
      </c>
      <c r="G28976">
        <v>0</v>
      </c>
      <c r="L28976">
        <v>1105</v>
      </c>
      <c r="M28976">
        <v>50</v>
      </c>
      <c r="N28976">
        <v>76472</v>
      </c>
      <c r="Q28976">
        <v>21</v>
      </c>
      <c r="AF28976" t="s">
        <v>94</v>
      </c>
      <c r="AJ28976">
        <v>1</v>
      </c>
    </row>
    <row r="28977" spans="1:38" x14ac:dyDescent="0.35">
      <c r="A28977" s="8">
        <v>45553</v>
      </c>
      <c r="B28977" t="s">
        <v>13</v>
      </c>
      <c r="C28977" t="s">
        <v>1160</v>
      </c>
      <c r="D28977">
        <v>7</v>
      </c>
      <c r="E28977">
        <v>123</v>
      </c>
      <c r="F28977" t="s">
        <v>25</v>
      </c>
      <c r="G28977">
        <v>0</v>
      </c>
      <c r="L28977">
        <v>1570</v>
      </c>
      <c r="M28977">
        <v>93</v>
      </c>
      <c r="N28977">
        <v>1720</v>
      </c>
      <c r="AF28977" t="s">
        <v>94</v>
      </c>
      <c r="AJ28977">
        <v>1</v>
      </c>
      <c r="AL28977">
        <v>1</v>
      </c>
    </row>
    <row r="28978" spans="1:38" x14ac:dyDescent="0.35">
      <c r="A28978" s="8">
        <v>45554</v>
      </c>
      <c r="B28978" t="s">
        <v>13</v>
      </c>
      <c r="C28978" t="s">
        <v>1160</v>
      </c>
      <c r="D28978">
        <v>7</v>
      </c>
      <c r="E28978">
        <v>123</v>
      </c>
      <c r="F28978" t="s">
        <v>25</v>
      </c>
      <c r="G28978">
        <v>0</v>
      </c>
      <c r="L28978">
        <v>1270</v>
      </c>
      <c r="M28978">
        <v>230</v>
      </c>
      <c r="N28978">
        <v>2760</v>
      </c>
      <c r="AF28978" t="s">
        <v>94</v>
      </c>
      <c r="AJ28978">
        <v>1</v>
      </c>
    </row>
    <row r="28979" spans="1:38" x14ac:dyDescent="0.35">
      <c r="A28979" s="8">
        <v>45555</v>
      </c>
      <c r="B28979" t="s">
        <v>13</v>
      </c>
      <c r="C28979" t="s">
        <v>1160</v>
      </c>
      <c r="D28979">
        <v>7</v>
      </c>
      <c r="E28979">
        <v>123</v>
      </c>
      <c r="F28979" t="s">
        <v>25</v>
      </c>
      <c r="G28979">
        <v>0</v>
      </c>
      <c r="L28979">
        <v>3270</v>
      </c>
      <c r="M28979">
        <v>75</v>
      </c>
      <c r="N28979">
        <v>5955</v>
      </c>
      <c r="AF28979" t="s">
        <v>94</v>
      </c>
      <c r="AJ28979">
        <v>1</v>
      </c>
    </row>
    <row r="28980" spans="1:38" x14ac:dyDescent="0.35">
      <c r="A28980" s="8">
        <v>45556</v>
      </c>
      <c r="B28980" t="s">
        <v>13</v>
      </c>
      <c r="C28980" t="s">
        <v>1160</v>
      </c>
      <c r="D28980">
        <v>7</v>
      </c>
      <c r="E28980">
        <v>123</v>
      </c>
      <c r="F28980" t="s">
        <v>25</v>
      </c>
      <c r="G28980">
        <v>0</v>
      </c>
      <c r="L28980">
        <v>1060</v>
      </c>
      <c r="M28980">
        <v>3075</v>
      </c>
      <c r="N28980">
        <v>3940</v>
      </c>
      <c r="AF28980" t="s">
        <v>94</v>
      </c>
      <c r="AJ28980">
        <v>1</v>
      </c>
    </row>
    <row r="28981" spans="1:38" x14ac:dyDescent="0.35">
      <c r="A28981" s="8">
        <v>45628</v>
      </c>
      <c r="B28981" t="s">
        <v>16</v>
      </c>
      <c r="C28981" t="s">
        <v>431</v>
      </c>
      <c r="D28981">
        <v>11</v>
      </c>
      <c r="E28981">
        <v>126</v>
      </c>
      <c r="F28981" t="s">
        <v>25</v>
      </c>
      <c r="G28981">
        <v>0</v>
      </c>
      <c r="L28981">
        <v>1800</v>
      </c>
      <c r="M28981">
        <v>700</v>
      </c>
      <c r="N28981">
        <v>1513</v>
      </c>
      <c r="Q28981">
        <v>0</v>
      </c>
      <c r="AF28981" t="s">
        <v>94</v>
      </c>
      <c r="AJ28981">
        <v>1</v>
      </c>
      <c r="AL28981">
        <v>1</v>
      </c>
    </row>
    <row r="28982" spans="1:38" x14ac:dyDescent="0.35">
      <c r="A28982" s="8">
        <v>45629</v>
      </c>
      <c r="B28982" t="s">
        <v>16</v>
      </c>
      <c r="C28982" t="s">
        <v>431</v>
      </c>
      <c r="D28982">
        <v>11</v>
      </c>
      <c r="E28982">
        <v>126</v>
      </c>
      <c r="F28982" t="s">
        <v>25</v>
      </c>
      <c r="G28982">
        <v>0</v>
      </c>
      <c r="L28982">
        <v>1480</v>
      </c>
      <c r="M28982">
        <v>2525</v>
      </c>
      <c r="N28982">
        <v>468</v>
      </c>
      <c r="Q28982">
        <v>0</v>
      </c>
      <c r="AF28982" t="s">
        <v>94</v>
      </c>
      <c r="AJ28982">
        <v>1</v>
      </c>
    </row>
    <row r="28983" spans="1:38" x14ac:dyDescent="0.35">
      <c r="A28983" s="8">
        <v>45630</v>
      </c>
      <c r="B28983" t="s">
        <v>16</v>
      </c>
      <c r="C28983" t="s">
        <v>431</v>
      </c>
      <c r="D28983">
        <v>11</v>
      </c>
      <c r="E28983">
        <v>126</v>
      </c>
      <c r="F28983" t="s">
        <v>25</v>
      </c>
      <c r="G28983">
        <v>0</v>
      </c>
      <c r="L28983">
        <v>1965</v>
      </c>
      <c r="M28983">
        <v>625</v>
      </c>
      <c r="N28983">
        <v>1808</v>
      </c>
      <c r="Q28983">
        <v>0</v>
      </c>
      <c r="AF28983" t="s">
        <v>94</v>
      </c>
      <c r="AJ28983">
        <v>1</v>
      </c>
    </row>
    <row r="28984" spans="1:38" x14ac:dyDescent="0.35">
      <c r="A28984" s="8">
        <v>45631</v>
      </c>
      <c r="B28984" t="s">
        <v>16</v>
      </c>
      <c r="C28984" t="s">
        <v>431</v>
      </c>
      <c r="D28984">
        <v>11</v>
      </c>
      <c r="E28984">
        <v>126</v>
      </c>
      <c r="F28984" t="s">
        <v>25</v>
      </c>
      <c r="G28984">
        <v>0</v>
      </c>
      <c r="L28984">
        <v>1660</v>
      </c>
      <c r="M28984">
        <v>3200</v>
      </c>
      <c r="N28984">
        <v>268</v>
      </c>
      <c r="Q28984">
        <v>0</v>
      </c>
      <c r="AF28984" t="s">
        <v>94</v>
      </c>
      <c r="AJ28984">
        <v>1</v>
      </c>
    </row>
    <row r="28985" spans="1:38" x14ac:dyDescent="0.35">
      <c r="A28985" s="8">
        <v>45727</v>
      </c>
      <c r="B28985" t="s">
        <v>3271</v>
      </c>
      <c r="C28985" t="s">
        <v>497</v>
      </c>
      <c r="D28985">
        <v>7</v>
      </c>
      <c r="E28985">
        <v>110</v>
      </c>
      <c r="F28985" t="s">
        <v>33</v>
      </c>
      <c r="G28985">
        <v>0</v>
      </c>
      <c r="L28985">
        <v>560</v>
      </c>
      <c r="M28985">
        <v>500</v>
      </c>
      <c r="N28985">
        <v>40890</v>
      </c>
      <c r="Q28985">
        <v>1</v>
      </c>
      <c r="AF28985" t="s">
        <v>94</v>
      </c>
      <c r="AJ28985">
        <v>1</v>
      </c>
      <c r="AL28985">
        <v>1</v>
      </c>
    </row>
    <row r="28986" spans="1:38" x14ac:dyDescent="0.35">
      <c r="A28986" s="8">
        <v>45728</v>
      </c>
      <c r="B28986" t="s">
        <v>3271</v>
      </c>
      <c r="C28986" t="s">
        <v>497</v>
      </c>
      <c r="D28986">
        <v>7</v>
      </c>
      <c r="E28986">
        <v>110</v>
      </c>
      <c r="F28986" t="s">
        <v>33</v>
      </c>
      <c r="G28986">
        <v>0</v>
      </c>
      <c r="L28986">
        <v>460</v>
      </c>
      <c r="M28986">
        <v>600</v>
      </c>
      <c r="N28986">
        <v>40750</v>
      </c>
      <c r="Q28986">
        <v>1</v>
      </c>
      <c r="AF28986" t="s">
        <v>94</v>
      </c>
      <c r="AJ28986">
        <v>1</v>
      </c>
    </row>
    <row r="28987" spans="1:38" x14ac:dyDescent="0.35">
      <c r="A28987" s="8">
        <v>45729</v>
      </c>
      <c r="B28987" t="s">
        <v>3271</v>
      </c>
      <c r="C28987" t="s">
        <v>497</v>
      </c>
      <c r="D28987">
        <v>7</v>
      </c>
      <c r="E28987">
        <v>110</v>
      </c>
      <c r="F28987" t="s">
        <v>33</v>
      </c>
      <c r="G28987">
        <v>0</v>
      </c>
      <c r="L28987">
        <v>860</v>
      </c>
      <c r="N28987">
        <v>41610</v>
      </c>
      <c r="Q28987">
        <v>1</v>
      </c>
      <c r="AF28987" t="s">
        <v>94</v>
      </c>
      <c r="AJ28987">
        <v>1</v>
      </c>
    </row>
    <row r="28988" spans="1:38" x14ac:dyDescent="0.35">
      <c r="A28988" s="8">
        <v>45730</v>
      </c>
      <c r="B28988" t="s">
        <v>3271</v>
      </c>
      <c r="C28988" t="s">
        <v>497</v>
      </c>
      <c r="D28988">
        <v>7</v>
      </c>
      <c r="E28988">
        <v>110</v>
      </c>
      <c r="F28988" t="s">
        <v>33</v>
      </c>
      <c r="G28988">
        <v>0</v>
      </c>
      <c r="L28988">
        <v>410</v>
      </c>
      <c r="N28988">
        <v>42020</v>
      </c>
      <c r="Q28988">
        <v>1</v>
      </c>
      <c r="AF28988" t="s">
        <v>94</v>
      </c>
      <c r="AJ28988">
        <v>1</v>
      </c>
    </row>
    <row r="28989" spans="1:38" x14ac:dyDescent="0.35">
      <c r="A28989" s="8">
        <v>45727</v>
      </c>
      <c r="B28989" t="s">
        <v>3271</v>
      </c>
      <c r="C28989" t="s">
        <v>434</v>
      </c>
      <c r="D28989">
        <v>0</v>
      </c>
      <c r="E28989">
        <v>128</v>
      </c>
      <c r="F28989" t="s">
        <v>33</v>
      </c>
      <c r="G28989">
        <v>0</v>
      </c>
      <c r="L28989">
        <v>620</v>
      </c>
      <c r="M28989">
        <v>860</v>
      </c>
      <c r="N28989">
        <v>403</v>
      </c>
      <c r="Q28989">
        <v>0</v>
      </c>
      <c r="AF28989" t="s">
        <v>94</v>
      </c>
      <c r="AJ28989">
        <v>1</v>
      </c>
      <c r="AL28989">
        <v>1</v>
      </c>
    </row>
    <row r="28990" spans="1:38" x14ac:dyDescent="0.35">
      <c r="A28990" s="8">
        <v>45728</v>
      </c>
      <c r="B28990" t="s">
        <v>3271</v>
      </c>
      <c r="C28990" t="s">
        <v>434</v>
      </c>
      <c r="D28990">
        <v>0</v>
      </c>
      <c r="E28990">
        <v>128</v>
      </c>
      <c r="F28990" t="s">
        <v>33</v>
      </c>
      <c r="G28990">
        <v>0</v>
      </c>
      <c r="L28990">
        <v>620</v>
      </c>
      <c r="M28990">
        <v>950</v>
      </c>
      <c r="N28990">
        <v>73</v>
      </c>
      <c r="Q28990">
        <v>0</v>
      </c>
      <c r="AF28990" t="s">
        <v>94</v>
      </c>
      <c r="AJ28990">
        <v>1</v>
      </c>
    </row>
    <row r="28991" spans="1:38" x14ac:dyDescent="0.35">
      <c r="A28991" s="8">
        <v>45729</v>
      </c>
      <c r="B28991" t="s">
        <v>3271</v>
      </c>
      <c r="C28991" t="s">
        <v>434</v>
      </c>
      <c r="D28991">
        <v>0</v>
      </c>
      <c r="E28991">
        <v>128</v>
      </c>
      <c r="F28991" t="s">
        <v>33</v>
      </c>
      <c r="G28991">
        <v>0</v>
      </c>
      <c r="L28991">
        <v>620</v>
      </c>
      <c r="M28991">
        <v>585</v>
      </c>
      <c r="N28991">
        <v>108</v>
      </c>
      <c r="Q28991">
        <v>0</v>
      </c>
      <c r="AF28991" t="s">
        <v>94</v>
      </c>
      <c r="AJ28991">
        <v>1</v>
      </c>
    </row>
    <row r="28992" spans="1:38" x14ac:dyDescent="0.35">
      <c r="A28992" s="8">
        <v>45730</v>
      </c>
      <c r="B28992" t="s">
        <v>3271</v>
      </c>
      <c r="C28992" t="s">
        <v>434</v>
      </c>
      <c r="D28992">
        <v>0</v>
      </c>
      <c r="E28992">
        <v>128</v>
      </c>
      <c r="F28992" t="s">
        <v>33</v>
      </c>
      <c r="G28992">
        <v>0</v>
      </c>
      <c r="L28992">
        <v>755</v>
      </c>
      <c r="M28992">
        <v>460</v>
      </c>
      <c r="N28992">
        <v>408</v>
      </c>
      <c r="Q28992">
        <v>0</v>
      </c>
      <c r="AF28992" t="s">
        <v>94</v>
      </c>
      <c r="AJ28992">
        <v>1</v>
      </c>
    </row>
    <row r="28993" spans="1:38" x14ac:dyDescent="0.35">
      <c r="A28993" s="8">
        <v>45553</v>
      </c>
      <c r="B28993" t="s">
        <v>13</v>
      </c>
      <c r="C28993" t="s">
        <v>2537</v>
      </c>
      <c r="D28993">
        <v>9</v>
      </c>
      <c r="E28993">
        <v>123</v>
      </c>
      <c r="F28993" t="s">
        <v>25</v>
      </c>
      <c r="G28993">
        <v>0</v>
      </c>
      <c r="L28993">
        <v>1570</v>
      </c>
      <c r="M28993">
        <v>1000</v>
      </c>
      <c r="N28993">
        <v>608</v>
      </c>
      <c r="AF28993" t="s">
        <v>94</v>
      </c>
      <c r="AJ28993">
        <v>1</v>
      </c>
      <c r="AL28993">
        <v>1</v>
      </c>
    </row>
    <row r="28994" spans="1:38" x14ac:dyDescent="0.35">
      <c r="A28994" s="8">
        <v>45554</v>
      </c>
      <c r="B28994" t="s">
        <v>13</v>
      </c>
      <c r="C28994" t="s">
        <v>2537</v>
      </c>
      <c r="D28994">
        <v>9</v>
      </c>
      <c r="E28994">
        <v>123</v>
      </c>
      <c r="F28994" t="s">
        <v>25</v>
      </c>
      <c r="G28994">
        <v>0</v>
      </c>
      <c r="L28994">
        <v>790</v>
      </c>
      <c r="N28994">
        <v>1398</v>
      </c>
      <c r="AF28994" t="s">
        <v>94</v>
      </c>
      <c r="AJ28994">
        <v>1</v>
      </c>
    </row>
    <row r="28995" spans="1:38" x14ac:dyDescent="0.35">
      <c r="A28995" s="8">
        <v>45555</v>
      </c>
      <c r="B28995" t="s">
        <v>13</v>
      </c>
      <c r="C28995" t="s">
        <v>2537</v>
      </c>
      <c r="D28995">
        <v>9</v>
      </c>
      <c r="E28995">
        <v>123</v>
      </c>
      <c r="F28995" t="s">
        <v>25</v>
      </c>
      <c r="G28995">
        <v>0</v>
      </c>
      <c r="L28995">
        <v>2010</v>
      </c>
      <c r="N28995">
        <v>3408</v>
      </c>
      <c r="AF28995" t="s">
        <v>94</v>
      </c>
      <c r="AJ28995">
        <v>1</v>
      </c>
    </row>
    <row r="28996" spans="1:38" x14ac:dyDescent="0.35">
      <c r="A28996" s="8">
        <v>45556</v>
      </c>
      <c r="B28996" t="s">
        <v>13</v>
      </c>
      <c r="C28996" t="s">
        <v>2537</v>
      </c>
      <c r="D28996">
        <v>9</v>
      </c>
      <c r="E28996">
        <v>123</v>
      </c>
      <c r="F28996" t="s">
        <v>25</v>
      </c>
      <c r="G28996">
        <v>0</v>
      </c>
      <c r="L28996">
        <v>1820</v>
      </c>
      <c r="N28996">
        <v>5228</v>
      </c>
      <c r="AF28996" t="s">
        <v>94</v>
      </c>
      <c r="AJ28996">
        <v>1</v>
      </c>
    </row>
    <row r="28997" spans="1:38" x14ac:dyDescent="0.35">
      <c r="A28997" s="8">
        <v>45628</v>
      </c>
      <c r="B28997" t="s">
        <v>16</v>
      </c>
      <c r="C28997" t="s">
        <v>1154</v>
      </c>
      <c r="D28997">
        <v>15</v>
      </c>
      <c r="E28997">
        <v>129</v>
      </c>
      <c r="F28997" t="s">
        <v>23</v>
      </c>
      <c r="G28997">
        <v>1</v>
      </c>
      <c r="H28997">
        <v>9600</v>
      </c>
      <c r="J28997">
        <v>500.17919999999998</v>
      </c>
      <c r="L28997">
        <v>6090</v>
      </c>
      <c r="M28997">
        <v>200</v>
      </c>
      <c r="N28997">
        <v>11237</v>
      </c>
      <c r="Q28997">
        <v>3</v>
      </c>
      <c r="AF28997" t="s">
        <v>94</v>
      </c>
      <c r="AI28997">
        <v>1</v>
      </c>
      <c r="AJ28997">
        <v>1</v>
      </c>
      <c r="AL28997">
        <v>1</v>
      </c>
    </row>
    <row r="28998" spans="1:38" x14ac:dyDescent="0.35">
      <c r="A28998" s="8">
        <v>45629</v>
      </c>
      <c r="B28998" t="s">
        <v>16</v>
      </c>
      <c r="C28998" t="s">
        <v>1154</v>
      </c>
      <c r="D28998">
        <v>15</v>
      </c>
      <c r="E28998">
        <v>129</v>
      </c>
      <c r="F28998" t="s">
        <v>23</v>
      </c>
      <c r="G28998">
        <v>0</v>
      </c>
      <c r="L28998">
        <v>1220</v>
      </c>
      <c r="M28998">
        <v>175</v>
      </c>
      <c r="N28998">
        <v>12282</v>
      </c>
      <c r="Q28998">
        <v>3</v>
      </c>
      <c r="AF28998" t="s">
        <v>94</v>
      </c>
      <c r="AJ28998">
        <v>1</v>
      </c>
    </row>
    <row r="28999" spans="1:38" x14ac:dyDescent="0.35">
      <c r="A28999" s="8">
        <v>45630</v>
      </c>
      <c r="B28999" t="s">
        <v>16</v>
      </c>
      <c r="C28999" t="s">
        <v>1154</v>
      </c>
      <c r="D28999">
        <v>15</v>
      </c>
      <c r="E28999">
        <v>129</v>
      </c>
      <c r="F28999" t="s">
        <v>23</v>
      </c>
      <c r="G28999">
        <v>1</v>
      </c>
      <c r="H28999">
        <v>650</v>
      </c>
      <c r="J28999">
        <v>33.866300000000003</v>
      </c>
      <c r="L28999">
        <v>1810</v>
      </c>
      <c r="M28999">
        <v>175</v>
      </c>
      <c r="N28999">
        <v>13917</v>
      </c>
      <c r="Q28999">
        <v>3</v>
      </c>
      <c r="AF28999" t="s">
        <v>94</v>
      </c>
      <c r="AJ28999">
        <v>1</v>
      </c>
    </row>
    <row r="29000" spans="1:38" x14ac:dyDescent="0.35">
      <c r="A29000" s="8">
        <v>45631</v>
      </c>
      <c r="B29000" t="s">
        <v>16</v>
      </c>
      <c r="C29000" t="s">
        <v>1154</v>
      </c>
      <c r="D29000">
        <v>15</v>
      </c>
      <c r="E29000">
        <v>129</v>
      </c>
      <c r="F29000" t="s">
        <v>23</v>
      </c>
      <c r="G29000">
        <v>1</v>
      </c>
      <c r="H29000">
        <v>1200</v>
      </c>
      <c r="J29000">
        <v>62.522399999999998</v>
      </c>
      <c r="L29000">
        <v>2620</v>
      </c>
      <c r="M29000">
        <v>2375</v>
      </c>
      <c r="N29000">
        <v>14162</v>
      </c>
      <c r="Q29000">
        <v>3</v>
      </c>
      <c r="AF29000" t="s">
        <v>94</v>
      </c>
      <c r="AJ29000">
        <v>1</v>
      </c>
    </row>
    <row r="29001" spans="1:38" x14ac:dyDescent="0.35">
      <c r="A29001" s="8">
        <v>45602</v>
      </c>
      <c r="B29001" t="s">
        <v>18</v>
      </c>
      <c r="C29001" t="s">
        <v>1519</v>
      </c>
      <c r="D29001">
        <v>0</v>
      </c>
      <c r="E29001">
        <v>122</v>
      </c>
      <c r="F29001" t="s">
        <v>33</v>
      </c>
      <c r="G29001">
        <v>0</v>
      </c>
      <c r="L29001">
        <v>520</v>
      </c>
      <c r="N29001">
        <v>3445</v>
      </c>
      <c r="Q29001">
        <v>21</v>
      </c>
      <c r="AF29001" t="s">
        <v>94</v>
      </c>
      <c r="AJ29001">
        <v>1</v>
      </c>
      <c r="AL29001">
        <v>1</v>
      </c>
    </row>
    <row r="29002" spans="1:38" x14ac:dyDescent="0.35">
      <c r="A29002" s="8">
        <v>45603</v>
      </c>
      <c r="B29002" t="s">
        <v>18</v>
      </c>
      <c r="C29002" t="s">
        <v>1519</v>
      </c>
      <c r="D29002">
        <v>0</v>
      </c>
      <c r="E29002">
        <v>122</v>
      </c>
      <c r="F29002" t="s">
        <v>33</v>
      </c>
      <c r="G29002">
        <v>0</v>
      </c>
      <c r="L29002">
        <v>520</v>
      </c>
      <c r="M29002">
        <v>300</v>
      </c>
      <c r="N29002">
        <v>3665</v>
      </c>
      <c r="Q29002">
        <v>21</v>
      </c>
      <c r="AF29002" t="s">
        <v>94</v>
      </c>
      <c r="AJ29002">
        <v>1</v>
      </c>
    </row>
    <row r="29003" spans="1:38" x14ac:dyDescent="0.35">
      <c r="A29003" s="8">
        <v>45604</v>
      </c>
      <c r="B29003" t="s">
        <v>18</v>
      </c>
      <c r="C29003" t="s">
        <v>1519</v>
      </c>
      <c r="D29003">
        <v>0</v>
      </c>
      <c r="E29003">
        <v>122</v>
      </c>
      <c r="F29003" t="s">
        <v>33</v>
      </c>
      <c r="G29003">
        <v>0</v>
      </c>
      <c r="L29003">
        <v>870</v>
      </c>
      <c r="M29003">
        <v>2365</v>
      </c>
      <c r="N29003">
        <v>2170</v>
      </c>
      <c r="Q29003">
        <v>21</v>
      </c>
      <c r="AF29003" t="s">
        <v>94</v>
      </c>
      <c r="AJ29003">
        <v>1</v>
      </c>
    </row>
    <row r="29004" spans="1:38" x14ac:dyDescent="0.35">
      <c r="A29004" s="8">
        <v>45605</v>
      </c>
      <c r="B29004" t="s">
        <v>18</v>
      </c>
      <c r="C29004" t="s">
        <v>1519</v>
      </c>
      <c r="D29004">
        <v>0</v>
      </c>
      <c r="E29004">
        <v>122</v>
      </c>
      <c r="F29004" t="s">
        <v>33</v>
      </c>
      <c r="G29004">
        <v>0</v>
      </c>
      <c r="L29004">
        <v>720</v>
      </c>
      <c r="M29004">
        <v>1000</v>
      </c>
      <c r="N29004">
        <v>1890</v>
      </c>
      <c r="Q29004">
        <v>21</v>
      </c>
      <c r="AF29004" t="s">
        <v>94</v>
      </c>
      <c r="AJ29004">
        <v>1</v>
      </c>
    </row>
    <row r="29005" spans="1:38" x14ac:dyDescent="0.35">
      <c r="A29005" s="8">
        <v>45554</v>
      </c>
      <c r="B29005" t="s">
        <v>13</v>
      </c>
      <c r="C29005" t="s">
        <v>2538</v>
      </c>
      <c r="D29005">
        <v>6</v>
      </c>
      <c r="E29005">
        <v>115</v>
      </c>
      <c r="F29005" t="s">
        <v>33</v>
      </c>
      <c r="G29005">
        <v>0</v>
      </c>
      <c r="L29005">
        <v>1100</v>
      </c>
      <c r="M29005">
        <v>1000</v>
      </c>
      <c r="N29005">
        <v>52227</v>
      </c>
      <c r="AF29005" t="s">
        <v>94</v>
      </c>
      <c r="AJ29005">
        <v>1</v>
      </c>
      <c r="AL29005">
        <v>1</v>
      </c>
    </row>
    <row r="29006" spans="1:38" x14ac:dyDescent="0.35">
      <c r="A29006" s="8">
        <v>45631</v>
      </c>
      <c r="B29006" t="s">
        <v>16</v>
      </c>
      <c r="C29006" t="s">
        <v>2538</v>
      </c>
      <c r="D29006">
        <v>6</v>
      </c>
      <c r="E29006">
        <v>116</v>
      </c>
      <c r="F29006" t="s">
        <v>33</v>
      </c>
      <c r="G29006">
        <v>0</v>
      </c>
      <c r="L29006">
        <v>395</v>
      </c>
      <c r="M29006">
        <v>3510</v>
      </c>
      <c r="N29006">
        <v>44172</v>
      </c>
      <c r="Q29006">
        <v>1</v>
      </c>
      <c r="AF29006" t="s">
        <v>94</v>
      </c>
      <c r="AJ29006">
        <v>1</v>
      </c>
      <c r="AL29006">
        <v>1</v>
      </c>
    </row>
    <row r="29007" spans="1:38" x14ac:dyDescent="0.35">
      <c r="A29007" s="8">
        <v>45616</v>
      </c>
      <c r="B29007" t="s">
        <v>8</v>
      </c>
      <c r="C29007" t="s">
        <v>1740</v>
      </c>
      <c r="D29007">
        <v>11</v>
      </c>
      <c r="E29007">
        <v>125</v>
      </c>
      <c r="F29007" t="s">
        <v>25</v>
      </c>
      <c r="G29007">
        <v>0</v>
      </c>
      <c r="L29007">
        <v>820</v>
      </c>
      <c r="M29007">
        <v>239</v>
      </c>
      <c r="N29007">
        <v>1555</v>
      </c>
      <c r="Q29007">
        <v>1</v>
      </c>
      <c r="AF29007" t="s">
        <v>94</v>
      </c>
      <c r="AJ29007">
        <v>1</v>
      </c>
      <c r="AL29007">
        <v>1</v>
      </c>
    </row>
    <row r="29008" spans="1:38" x14ac:dyDescent="0.35">
      <c r="A29008" s="8">
        <v>45617</v>
      </c>
      <c r="B29008" t="s">
        <v>8</v>
      </c>
      <c r="C29008" t="s">
        <v>1740</v>
      </c>
      <c r="D29008">
        <v>11</v>
      </c>
      <c r="E29008">
        <v>125</v>
      </c>
      <c r="F29008" t="s">
        <v>25</v>
      </c>
      <c r="G29008">
        <v>0</v>
      </c>
      <c r="L29008">
        <v>1455</v>
      </c>
      <c r="M29008">
        <v>200</v>
      </c>
      <c r="N29008">
        <v>2810</v>
      </c>
      <c r="Q29008">
        <v>1</v>
      </c>
      <c r="AF29008" t="s">
        <v>94</v>
      </c>
      <c r="AJ29008">
        <v>1</v>
      </c>
    </row>
    <row r="29009" spans="1:38" x14ac:dyDescent="0.35">
      <c r="A29009" s="8">
        <v>45618</v>
      </c>
      <c r="B29009" t="s">
        <v>8</v>
      </c>
      <c r="C29009" t="s">
        <v>1740</v>
      </c>
      <c r="D29009">
        <v>11</v>
      </c>
      <c r="E29009">
        <v>125</v>
      </c>
      <c r="F29009" t="s">
        <v>25</v>
      </c>
      <c r="G29009">
        <v>0</v>
      </c>
      <c r="L29009">
        <v>3120</v>
      </c>
      <c r="M29009">
        <v>3150</v>
      </c>
      <c r="N29009">
        <v>2780</v>
      </c>
      <c r="Q29009">
        <v>1</v>
      </c>
      <c r="AF29009" t="s">
        <v>94</v>
      </c>
      <c r="AJ29009">
        <v>1</v>
      </c>
    </row>
    <row r="29010" spans="1:38" x14ac:dyDescent="0.35">
      <c r="A29010" s="8">
        <v>45602</v>
      </c>
      <c r="B29010" t="s">
        <v>18</v>
      </c>
      <c r="C29010" t="s">
        <v>1523</v>
      </c>
      <c r="D29010">
        <v>1</v>
      </c>
      <c r="E29010">
        <v>121</v>
      </c>
      <c r="F29010" t="s">
        <v>33</v>
      </c>
      <c r="G29010">
        <v>0</v>
      </c>
      <c r="L29010">
        <v>1240</v>
      </c>
      <c r="N29010">
        <v>21433</v>
      </c>
      <c r="Q29010">
        <v>5</v>
      </c>
      <c r="AF29010" t="s">
        <v>94</v>
      </c>
      <c r="AJ29010">
        <v>1</v>
      </c>
      <c r="AL29010">
        <v>1</v>
      </c>
    </row>
    <row r="29011" spans="1:38" x14ac:dyDescent="0.35">
      <c r="A29011" s="8">
        <v>45603</v>
      </c>
      <c r="B29011" t="s">
        <v>18</v>
      </c>
      <c r="C29011" t="s">
        <v>1523</v>
      </c>
      <c r="D29011">
        <v>1</v>
      </c>
      <c r="E29011">
        <v>121</v>
      </c>
      <c r="F29011" t="s">
        <v>33</v>
      </c>
      <c r="G29011">
        <v>0</v>
      </c>
      <c r="L29011">
        <v>1070</v>
      </c>
      <c r="N29011">
        <v>22503</v>
      </c>
      <c r="Q29011">
        <v>5</v>
      </c>
      <c r="AF29011" t="s">
        <v>94</v>
      </c>
      <c r="AJ29011">
        <v>1</v>
      </c>
    </row>
    <row r="29012" spans="1:38" x14ac:dyDescent="0.35">
      <c r="A29012" s="8">
        <v>45604</v>
      </c>
      <c r="B29012" t="s">
        <v>18</v>
      </c>
      <c r="C29012" t="s">
        <v>1523</v>
      </c>
      <c r="D29012">
        <v>1</v>
      </c>
      <c r="E29012">
        <v>121</v>
      </c>
      <c r="F29012" t="s">
        <v>33</v>
      </c>
      <c r="G29012">
        <v>0</v>
      </c>
      <c r="L29012">
        <v>720</v>
      </c>
      <c r="N29012">
        <v>23223</v>
      </c>
      <c r="Q29012">
        <v>5</v>
      </c>
      <c r="AF29012" t="s">
        <v>94</v>
      </c>
      <c r="AJ29012">
        <v>1</v>
      </c>
    </row>
    <row r="29013" spans="1:38" x14ac:dyDescent="0.35">
      <c r="A29013" s="8">
        <v>45605</v>
      </c>
      <c r="B29013" t="s">
        <v>18</v>
      </c>
      <c r="C29013" t="s">
        <v>1523</v>
      </c>
      <c r="D29013">
        <v>1</v>
      </c>
      <c r="E29013">
        <v>121</v>
      </c>
      <c r="F29013" t="s">
        <v>33</v>
      </c>
      <c r="G29013">
        <v>0</v>
      </c>
      <c r="L29013">
        <v>670</v>
      </c>
      <c r="N29013">
        <v>23893</v>
      </c>
      <c r="Q29013">
        <v>5</v>
      </c>
      <c r="AF29013" t="s">
        <v>94</v>
      </c>
      <c r="AJ29013">
        <v>1</v>
      </c>
    </row>
    <row r="29014" spans="1:38" x14ac:dyDescent="0.35">
      <c r="A29014" s="8">
        <v>45553</v>
      </c>
      <c r="B29014" t="s">
        <v>13</v>
      </c>
      <c r="C29014" t="s">
        <v>687</v>
      </c>
      <c r="D29014">
        <v>0</v>
      </c>
      <c r="E29014">
        <v>102</v>
      </c>
      <c r="F29014" t="s">
        <v>33</v>
      </c>
      <c r="G29014">
        <v>0</v>
      </c>
      <c r="L29014">
        <v>960</v>
      </c>
      <c r="M29014">
        <v>360</v>
      </c>
      <c r="N29014">
        <v>3908</v>
      </c>
      <c r="AF29014" t="s">
        <v>94</v>
      </c>
      <c r="AJ29014">
        <v>1</v>
      </c>
      <c r="AL29014">
        <v>1</v>
      </c>
    </row>
    <row r="29015" spans="1:38" x14ac:dyDescent="0.35">
      <c r="A29015" s="8">
        <v>45554</v>
      </c>
      <c r="B29015" t="s">
        <v>13</v>
      </c>
      <c r="C29015" t="s">
        <v>687</v>
      </c>
      <c r="D29015">
        <v>0</v>
      </c>
      <c r="E29015">
        <v>102</v>
      </c>
      <c r="F29015" t="s">
        <v>33</v>
      </c>
      <c r="G29015">
        <v>0</v>
      </c>
      <c r="L29015">
        <v>660</v>
      </c>
      <c r="M29015">
        <v>360</v>
      </c>
      <c r="N29015">
        <v>4208</v>
      </c>
      <c r="AF29015" t="s">
        <v>94</v>
      </c>
      <c r="AJ29015">
        <v>1</v>
      </c>
    </row>
    <row r="29016" spans="1:38" x14ac:dyDescent="0.35">
      <c r="A29016" s="8">
        <v>45555</v>
      </c>
      <c r="B29016" t="s">
        <v>13</v>
      </c>
      <c r="C29016" t="s">
        <v>687</v>
      </c>
      <c r="D29016">
        <v>0</v>
      </c>
      <c r="E29016">
        <v>102</v>
      </c>
      <c r="F29016" t="s">
        <v>33</v>
      </c>
      <c r="G29016">
        <v>0</v>
      </c>
      <c r="L29016">
        <v>60</v>
      </c>
      <c r="M29016">
        <v>360</v>
      </c>
      <c r="N29016">
        <v>3908</v>
      </c>
      <c r="AF29016" t="s">
        <v>94</v>
      </c>
      <c r="AJ29016">
        <v>1</v>
      </c>
    </row>
    <row r="29017" spans="1:38" x14ac:dyDescent="0.35">
      <c r="A29017" s="8">
        <v>45556</v>
      </c>
      <c r="B29017" t="s">
        <v>13</v>
      </c>
      <c r="C29017" t="s">
        <v>687</v>
      </c>
      <c r="D29017">
        <v>0</v>
      </c>
      <c r="E29017">
        <v>102</v>
      </c>
      <c r="F29017" t="s">
        <v>33</v>
      </c>
      <c r="G29017">
        <v>0</v>
      </c>
      <c r="L29017">
        <v>360</v>
      </c>
      <c r="M29017">
        <v>360</v>
      </c>
      <c r="N29017">
        <v>3908</v>
      </c>
      <c r="AF29017" t="s">
        <v>94</v>
      </c>
      <c r="AJ29017">
        <v>1</v>
      </c>
    </row>
    <row r="29018" spans="1:38" x14ac:dyDescent="0.35">
      <c r="A29018" s="8">
        <v>45616</v>
      </c>
      <c r="B29018" t="s">
        <v>8</v>
      </c>
      <c r="C29018" t="s">
        <v>2148</v>
      </c>
      <c r="D29018">
        <v>1</v>
      </c>
      <c r="E29018">
        <v>122</v>
      </c>
      <c r="F29018" t="s">
        <v>33</v>
      </c>
      <c r="G29018">
        <v>0</v>
      </c>
      <c r="L29018">
        <v>1120</v>
      </c>
      <c r="M29018">
        <v>1275</v>
      </c>
      <c r="N29018">
        <v>21172</v>
      </c>
      <c r="Q29018">
        <v>1</v>
      </c>
      <c r="AF29018" t="s">
        <v>94</v>
      </c>
      <c r="AJ29018">
        <v>1</v>
      </c>
      <c r="AL29018">
        <v>1</v>
      </c>
    </row>
    <row r="29019" spans="1:38" x14ac:dyDescent="0.35">
      <c r="A29019" s="8">
        <v>45617</v>
      </c>
      <c r="B29019" t="s">
        <v>8</v>
      </c>
      <c r="C29019" t="s">
        <v>2148</v>
      </c>
      <c r="D29019">
        <v>1</v>
      </c>
      <c r="E29019">
        <v>122</v>
      </c>
      <c r="F29019" t="s">
        <v>33</v>
      </c>
      <c r="G29019">
        <v>0</v>
      </c>
      <c r="L29019">
        <v>1415</v>
      </c>
      <c r="M29019">
        <v>1475</v>
      </c>
      <c r="N29019">
        <v>21112</v>
      </c>
      <c r="Q29019">
        <v>1</v>
      </c>
      <c r="AF29019" t="s">
        <v>94</v>
      </c>
      <c r="AJ29019">
        <v>1</v>
      </c>
    </row>
    <row r="29020" spans="1:38" x14ac:dyDescent="0.35">
      <c r="A29020" s="8">
        <v>45618</v>
      </c>
      <c r="B29020" t="s">
        <v>8</v>
      </c>
      <c r="C29020" t="s">
        <v>2148</v>
      </c>
      <c r="D29020">
        <v>1</v>
      </c>
      <c r="E29020">
        <v>122</v>
      </c>
      <c r="F29020" t="s">
        <v>33</v>
      </c>
      <c r="G29020">
        <v>0</v>
      </c>
      <c r="L29020">
        <v>1020</v>
      </c>
      <c r="M29020">
        <v>1300</v>
      </c>
      <c r="N29020">
        <v>20832</v>
      </c>
      <c r="Q29020">
        <v>1</v>
      </c>
      <c r="AF29020" t="s">
        <v>94</v>
      </c>
      <c r="AJ29020">
        <v>1</v>
      </c>
    </row>
    <row r="29021" spans="1:38" x14ac:dyDescent="0.35">
      <c r="A29021" s="8">
        <v>45727</v>
      </c>
      <c r="B29021" t="s">
        <v>3271</v>
      </c>
      <c r="C29021" t="s">
        <v>1527</v>
      </c>
      <c r="D29021">
        <v>6</v>
      </c>
      <c r="E29021">
        <v>123</v>
      </c>
      <c r="F29021" t="s">
        <v>33</v>
      </c>
      <c r="G29021">
        <v>0</v>
      </c>
      <c r="L29021">
        <v>1005</v>
      </c>
      <c r="M29021">
        <v>150</v>
      </c>
      <c r="N29021">
        <v>18802</v>
      </c>
      <c r="Q29021">
        <v>5</v>
      </c>
      <c r="AF29021" t="s">
        <v>94</v>
      </c>
      <c r="AJ29021">
        <v>1</v>
      </c>
      <c r="AL29021">
        <v>1</v>
      </c>
    </row>
    <row r="29022" spans="1:38" x14ac:dyDescent="0.35">
      <c r="A29022" s="8">
        <v>45728</v>
      </c>
      <c r="B29022" t="s">
        <v>3271</v>
      </c>
      <c r="C29022" t="s">
        <v>1527</v>
      </c>
      <c r="D29022">
        <v>6</v>
      </c>
      <c r="E29022">
        <v>123</v>
      </c>
      <c r="F29022" t="s">
        <v>33</v>
      </c>
      <c r="G29022">
        <v>0</v>
      </c>
      <c r="L29022">
        <v>1320</v>
      </c>
      <c r="M29022">
        <v>100</v>
      </c>
      <c r="N29022">
        <v>20022</v>
      </c>
      <c r="Q29022">
        <v>5</v>
      </c>
      <c r="AF29022" t="s">
        <v>94</v>
      </c>
      <c r="AJ29022">
        <v>1</v>
      </c>
    </row>
    <row r="29023" spans="1:38" x14ac:dyDescent="0.35">
      <c r="A29023" s="8">
        <v>45729</v>
      </c>
      <c r="B29023" t="s">
        <v>3271</v>
      </c>
      <c r="C29023" t="s">
        <v>1527</v>
      </c>
      <c r="D29023">
        <v>6</v>
      </c>
      <c r="E29023">
        <v>123</v>
      </c>
      <c r="F29023" t="s">
        <v>33</v>
      </c>
      <c r="G29023">
        <v>0</v>
      </c>
      <c r="L29023">
        <v>1370</v>
      </c>
      <c r="M29023">
        <v>1150</v>
      </c>
      <c r="N29023">
        <v>20242</v>
      </c>
      <c r="Q29023">
        <v>5</v>
      </c>
      <c r="AF29023" t="s">
        <v>94</v>
      </c>
      <c r="AJ29023">
        <v>1</v>
      </c>
    </row>
    <row r="29024" spans="1:38" x14ac:dyDescent="0.35">
      <c r="A29024" s="8">
        <v>45730</v>
      </c>
      <c r="B29024" t="s">
        <v>3271</v>
      </c>
      <c r="C29024" t="s">
        <v>1527</v>
      </c>
      <c r="D29024">
        <v>6</v>
      </c>
      <c r="E29024">
        <v>123</v>
      </c>
      <c r="F29024" t="s">
        <v>33</v>
      </c>
      <c r="G29024">
        <v>0</v>
      </c>
      <c r="L29024">
        <v>720</v>
      </c>
      <c r="N29024">
        <v>20962</v>
      </c>
      <c r="Q29024">
        <v>5</v>
      </c>
      <c r="AF29024" t="s">
        <v>94</v>
      </c>
      <c r="AJ29024">
        <v>1</v>
      </c>
    </row>
    <row r="29025" spans="1:38" x14ac:dyDescent="0.35">
      <c r="A29025" s="8">
        <v>45616</v>
      </c>
      <c r="B29025" t="s">
        <v>8</v>
      </c>
      <c r="C29025" t="s">
        <v>2539</v>
      </c>
      <c r="D29025">
        <v>0</v>
      </c>
      <c r="E29025">
        <v>91</v>
      </c>
      <c r="F29025" t="s">
        <v>33</v>
      </c>
      <c r="G29025">
        <v>0</v>
      </c>
      <c r="L29025">
        <v>660</v>
      </c>
      <c r="N29025">
        <v>65502</v>
      </c>
      <c r="Q29025">
        <v>21</v>
      </c>
      <c r="AF29025" t="s">
        <v>94</v>
      </c>
      <c r="AJ29025">
        <v>1</v>
      </c>
      <c r="AL29025">
        <v>1</v>
      </c>
    </row>
    <row r="29026" spans="1:38" x14ac:dyDescent="0.35">
      <c r="A29026" s="8">
        <v>45617</v>
      </c>
      <c r="B29026" t="s">
        <v>8</v>
      </c>
      <c r="C29026" t="s">
        <v>2539</v>
      </c>
      <c r="D29026">
        <v>0</v>
      </c>
      <c r="E29026">
        <v>91</v>
      </c>
      <c r="F29026" t="s">
        <v>33</v>
      </c>
      <c r="G29026">
        <v>0</v>
      </c>
      <c r="L29026">
        <v>20</v>
      </c>
      <c r="N29026">
        <v>65522</v>
      </c>
      <c r="Q29026">
        <v>21</v>
      </c>
      <c r="AF29026" t="s">
        <v>94</v>
      </c>
      <c r="AJ29026">
        <v>1</v>
      </c>
    </row>
    <row r="29027" spans="1:38" x14ac:dyDescent="0.35">
      <c r="A29027" s="8">
        <v>45618</v>
      </c>
      <c r="B29027" t="s">
        <v>8</v>
      </c>
      <c r="C29027" t="s">
        <v>2539</v>
      </c>
      <c r="D29027">
        <v>0</v>
      </c>
      <c r="E29027">
        <v>91</v>
      </c>
      <c r="F29027" t="s">
        <v>33</v>
      </c>
      <c r="G29027">
        <v>0</v>
      </c>
      <c r="L29027">
        <v>160</v>
      </c>
      <c r="N29027">
        <v>65682</v>
      </c>
      <c r="Q29027">
        <v>21</v>
      </c>
      <c r="AF29027" t="s">
        <v>94</v>
      </c>
      <c r="AJ29027">
        <v>1</v>
      </c>
    </row>
    <row r="29028" spans="1:38" x14ac:dyDescent="0.35">
      <c r="A29028" s="8">
        <v>45715</v>
      </c>
      <c r="B29028" t="s">
        <v>27</v>
      </c>
      <c r="C29028" t="s">
        <v>2539</v>
      </c>
      <c r="D29028">
        <v>0</v>
      </c>
      <c r="E29028">
        <v>92</v>
      </c>
      <c r="F29028" t="s">
        <v>33</v>
      </c>
      <c r="G29028">
        <v>0</v>
      </c>
      <c r="L29028">
        <v>260</v>
      </c>
      <c r="M29028">
        <v>1000</v>
      </c>
      <c r="N29028">
        <v>64037</v>
      </c>
      <c r="Q29028">
        <v>21</v>
      </c>
      <c r="AF29028" t="s">
        <v>94</v>
      </c>
      <c r="AJ29028">
        <v>1</v>
      </c>
      <c r="AL29028">
        <v>1</v>
      </c>
    </row>
    <row r="29029" spans="1:38" x14ac:dyDescent="0.35">
      <c r="A29029" s="8">
        <v>45716</v>
      </c>
      <c r="B29029" t="s">
        <v>27</v>
      </c>
      <c r="C29029" t="s">
        <v>2539</v>
      </c>
      <c r="D29029">
        <v>0</v>
      </c>
      <c r="E29029">
        <v>92</v>
      </c>
      <c r="F29029" t="s">
        <v>33</v>
      </c>
      <c r="G29029">
        <v>0</v>
      </c>
      <c r="L29029">
        <v>360</v>
      </c>
      <c r="M29029">
        <v>1000</v>
      </c>
      <c r="N29029">
        <v>63397</v>
      </c>
      <c r="Q29029">
        <v>21</v>
      </c>
      <c r="AF29029" t="s">
        <v>94</v>
      </c>
      <c r="AJ29029">
        <v>1</v>
      </c>
    </row>
    <row r="29030" spans="1:38" x14ac:dyDescent="0.35">
      <c r="A29030" s="8">
        <v>45717</v>
      </c>
      <c r="B29030" t="s">
        <v>27</v>
      </c>
      <c r="C29030" t="s">
        <v>2539</v>
      </c>
      <c r="D29030">
        <v>0</v>
      </c>
      <c r="E29030">
        <v>92</v>
      </c>
      <c r="F29030" t="s">
        <v>33</v>
      </c>
      <c r="G29030">
        <v>0</v>
      </c>
      <c r="L29030">
        <v>260</v>
      </c>
      <c r="M29030">
        <v>1000</v>
      </c>
      <c r="N29030">
        <v>62657</v>
      </c>
      <c r="Q29030">
        <v>21</v>
      </c>
      <c r="AF29030" t="s">
        <v>94</v>
      </c>
      <c r="AJ29030">
        <v>1</v>
      </c>
    </row>
    <row r="29031" spans="1:38" x14ac:dyDescent="0.35">
      <c r="A29031" s="8">
        <v>45718</v>
      </c>
      <c r="B29031" t="s">
        <v>27</v>
      </c>
      <c r="C29031" t="s">
        <v>2539</v>
      </c>
      <c r="D29031">
        <v>0</v>
      </c>
      <c r="E29031">
        <v>92</v>
      </c>
      <c r="F29031" t="s">
        <v>33</v>
      </c>
      <c r="G29031">
        <v>0</v>
      </c>
      <c r="L29031">
        <v>270</v>
      </c>
      <c r="N29031">
        <v>62927</v>
      </c>
      <c r="Q29031">
        <v>21</v>
      </c>
      <c r="AF29031" t="s">
        <v>94</v>
      </c>
      <c r="AJ29031">
        <v>1</v>
      </c>
    </row>
    <row r="29032" spans="1:38" x14ac:dyDescent="0.35">
      <c r="A29032" s="8">
        <v>45727</v>
      </c>
      <c r="B29032" t="s">
        <v>3271</v>
      </c>
      <c r="C29032" t="s">
        <v>1982</v>
      </c>
      <c r="D29032">
        <v>0</v>
      </c>
      <c r="E29032">
        <v>126</v>
      </c>
      <c r="F29032" t="s">
        <v>33</v>
      </c>
      <c r="G29032">
        <v>0</v>
      </c>
      <c r="L29032">
        <v>505</v>
      </c>
      <c r="M29032">
        <v>1000</v>
      </c>
      <c r="N29032">
        <v>3527</v>
      </c>
      <c r="Q29032">
        <v>0</v>
      </c>
      <c r="AF29032" t="s">
        <v>94</v>
      </c>
      <c r="AJ29032">
        <v>1</v>
      </c>
      <c r="AL29032">
        <v>1</v>
      </c>
    </row>
    <row r="29033" spans="1:38" x14ac:dyDescent="0.35">
      <c r="A29033" s="8">
        <v>45728</v>
      </c>
      <c r="B29033" t="s">
        <v>3271</v>
      </c>
      <c r="C29033" t="s">
        <v>1982</v>
      </c>
      <c r="D29033">
        <v>0</v>
      </c>
      <c r="E29033">
        <v>126</v>
      </c>
      <c r="F29033" t="s">
        <v>33</v>
      </c>
      <c r="G29033">
        <v>0</v>
      </c>
      <c r="L29033">
        <v>840</v>
      </c>
      <c r="M29033">
        <v>2000</v>
      </c>
      <c r="N29033">
        <v>2367</v>
      </c>
      <c r="Q29033">
        <v>0</v>
      </c>
      <c r="AF29033" t="s">
        <v>94</v>
      </c>
      <c r="AJ29033">
        <v>1</v>
      </c>
    </row>
    <row r="29034" spans="1:38" x14ac:dyDescent="0.35">
      <c r="A29034" s="8">
        <v>45729</v>
      </c>
      <c r="B29034" t="s">
        <v>3271</v>
      </c>
      <c r="C29034" t="s">
        <v>1982</v>
      </c>
      <c r="D29034">
        <v>0</v>
      </c>
      <c r="E29034">
        <v>126</v>
      </c>
      <c r="F29034" t="s">
        <v>33</v>
      </c>
      <c r="G29034">
        <v>0</v>
      </c>
      <c r="L29034">
        <v>890</v>
      </c>
      <c r="N29034">
        <v>3257</v>
      </c>
      <c r="Q29034">
        <v>0</v>
      </c>
      <c r="AF29034" t="s">
        <v>94</v>
      </c>
      <c r="AJ29034">
        <v>1</v>
      </c>
    </row>
    <row r="29035" spans="1:38" x14ac:dyDescent="0.35">
      <c r="A29035" s="8">
        <v>45730</v>
      </c>
      <c r="B29035" t="s">
        <v>3271</v>
      </c>
      <c r="C29035" t="s">
        <v>1982</v>
      </c>
      <c r="D29035">
        <v>0</v>
      </c>
      <c r="E29035">
        <v>126</v>
      </c>
      <c r="F29035" t="s">
        <v>33</v>
      </c>
      <c r="G29035">
        <v>0</v>
      </c>
      <c r="L29035">
        <v>395</v>
      </c>
      <c r="M29035">
        <v>25</v>
      </c>
      <c r="N29035">
        <v>3627</v>
      </c>
      <c r="Q29035">
        <v>0</v>
      </c>
      <c r="AF29035" t="s">
        <v>94</v>
      </c>
      <c r="AJ29035">
        <v>1</v>
      </c>
    </row>
    <row r="29036" spans="1:38" x14ac:dyDescent="0.35">
      <c r="A29036" s="8">
        <v>45553</v>
      </c>
      <c r="B29036" t="s">
        <v>13</v>
      </c>
      <c r="C29036" t="s">
        <v>448</v>
      </c>
      <c r="D29036">
        <v>14</v>
      </c>
      <c r="E29036">
        <v>124</v>
      </c>
      <c r="F29036" t="s">
        <v>33</v>
      </c>
      <c r="G29036">
        <v>0</v>
      </c>
      <c r="L29036">
        <v>2490</v>
      </c>
      <c r="M29036">
        <v>3200</v>
      </c>
      <c r="N29036">
        <v>34</v>
      </c>
      <c r="AF29036" t="s">
        <v>94</v>
      </c>
      <c r="AJ29036">
        <v>1</v>
      </c>
      <c r="AL29036">
        <v>1</v>
      </c>
    </row>
    <row r="29037" spans="1:38" x14ac:dyDescent="0.35">
      <c r="A29037" s="8">
        <v>45554</v>
      </c>
      <c r="B29037" t="s">
        <v>13</v>
      </c>
      <c r="C29037" t="s">
        <v>448</v>
      </c>
      <c r="D29037">
        <v>14</v>
      </c>
      <c r="E29037">
        <v>124</v>
      </c>
      <c r="F29037" t="s">
        <v>33</v>
      </c>
      <c r="G29037">
        <v>0</v>
      </c>
      <c r="L29037">
        <v>1455</v>
      </c>
      <c r="M29037">
        <v>300</v>
      </c>
      <c r="N29037">
        <v>1189</v>
      </c>
      <c r="AF29037" t="s">
        <v>94</v>
      </c>
      <c r="AJ29037">
        <v>1</v>
      </c>
    </row>
    <row r="29038" spans="1:38" x14ac:dyDescent="0.35">
      <c r="A29038" s="8">
        <v>45555</v>
      </c>
      <c r="B29038" t="s">
        <v>13</v>
      </c>
      <c r="C29038" t="s">
        <v>448</v>
      </c>
      <c r="D29038">
        <v>14</v>
      </c>
      <c r="E29038">
        <v>124</v>
      </c>
      <c r="F29038" t="s">
        <v>33</v>
      </c>
      <c r="G29038">
        <v>0</v>
      </c>
      <c r="L29038">
        <v>7170</v>
      </c>
      <c r="M29038">
        <v>300</v>
      </c>
      <c r="N29038">
        <v>8059</v>
      </c>
      <c r="AF29038" t="s">
        <v>94</v>
      </c>
      <c r="AJ29038">
        <v>1</v>
      </c>
    </row>
    <row r="29039" spans="1:38" x14ac:dyDescent="0.35">
      <c r="A29039" s="8">
        <v>45556</v>
      </c>
      <c r="B29039" t="s">
        <v>13</v>
      </c>
      <c r="C29039" t="s">
        <v>448</v>
      </c>
      <c r="D29039">
        <v>14</v>
      </c>
      <c r="E29039">
        <v>125</v>
      </c>
      <c r="F29039" t="s">
        <v>33</v>
      </c>
      <c r="G29039">
        <v>0</v>
      </c>
      <c r="L29039">
        <v>2145</v>
      </c>
      <c r="M29039">
        <v>1495</v>
      </c>
      <c r="N29039">
        <v>8709</v>
      </c>
      <c r="AF29039" t="s">
        <v>94</v>
      </c>
      <c r="AJ29039">
        <v>1</v>
      </c>
    </row>
    <row r="29040" spans="1:38" x14ac:dyDescent="0.35">
      <c r="A29040" s="8">
        <v>45602</v>
      </c>
      <c r="B29040" t="s">
        <v>18</v>
      </c>
      <c r="C29040" t="s">
        <v>2201</v>
      </c>
      <c r="D29040">
        <v>11</v>
      </c>
      <c r="E29040">
        <v>127</v>
      </c>
      <c r="F29040" t="s">
        <v>19</v>
      </c>
      <c r="G29040">
        <v>0</v>
      </c>
      <c r="L29040">
        <v>1530</v>
      </c>
      <c r="M29040">
        <v>10</v>
      </c>
      <c r="N29040">
        <v>9240</v>
      </c>
      <c r="Q29040">
        <v>5</v>
      </c>
      <c r="AF29040" t="s">
        <v>94</v>
      </c>
      <c r="AJ29040">
        <v>1</v>
      </c>
      <c r="AL29040">
        <v>1</v>
      </c>
    </row>
    <row r="29041" spans="1:38" x14ac:dyDescent="0.35">
      <c r="A29041" s="8">
        <v>45603</v>
      </c>
      <c r="B29041" t="s">
        <v>18</v>
      </c>
      <c r="C29041" t="s">
        <v>2201</v>
      </c>
      <c r="D29041">
        <v>11</v>
      </c>
      <c r="E29041">
        <v>127</v>
      </c>
      <c r="F29041" t="s">
        <v>19</v>
      </c>
      <c r="G29041">
        <v>0</v>
      </c>
      <c r="L29041">
        <v>1990</v>
      </c>
      <c r="M29041">
        <v>530</v>
      </c>
      <c r="N29041">
        <v>10700</v>
      </c>
      <c r="Q29041">
        <v>5</v>
      </c>
      <c r="AF29041" t="s">
        <v>94</v>
      </c>
      <c r="AJ29041">
        <v>1</v>
      </c>
    </row>
    <row r="29042" spans="1:38" x14ac:dyDescent="0.35">
      <c r="A29042" s="8">
        <v>45604</v>
      </c>
      <c r="B29042" t="s">
        <v>18</v>
      </c>
      <c r="C29042" t="s">
        <v>2201</v>
      </c>
      <c r="D29042">
        <v>11</v>
      </c>
      <c r="E29042">
        <v>127</v>
      </c>
      <c r="F29042" t="s">
        <v>19</v>
      </c>
      <c r="G29042">
        <v>0</v>
      </c>
      <c r="L29042">
        <v>1090</v>
      </c>
      <c r="M29042">
        <v>7525</v>
      </c>
      <c r="N29042">
        <v>4265</v>
      </c>
      <c r="Q29042">
        <v>5</v>
      </c>
      <c r="AF29042" t="s">
        <v>94</v>
      </c>
      <c r="AJ29042">
        <v>1</v>
      </c>
    </row>
    <row r="29043" spans="1:38" x14ac:dyDescent="0.35">
      <c r="A29043" s="8">
        <v>45605</v>
      </c>
      <c r="B29043" t="s">
        <v>18</v>
      </c>
      <c r="C29043" t="s">
        <v>2201</v>
      </c>
      <c r="D29043">
        <v>11</v>
      </c>
      <c r="E29043">
        <v>127</v>
      </c>
      <c r="F29043" t="s">
        <v>19</v>
      </c>
      <c r="G29043">
        <v>0</v>
      </c>
      <c r="L29043">
        <v>1905</v>
      </c>
      <c r="M29043">
        <v>1715</v>
      </c>
      <c r="N29043">
        <v>4455</v>
      </c>
      <c r="Q29043">
        <v>5</v>
      </c>
      <c r="AF29043" t="s">
        <v>94</v>
      </c>
      <c r="AJ29043">
        <v>1</v>
      </c>
    </row>
    <row r="29044" spans="1:38" x14ac:dyDescent="0.35">
      <c r="A29044" s="8">
        <v>45715</v>
      </c>
      <c r="B29044" t="s">
        <v>27</v>
      </c>
      <c r="C29044" t="s">
        <v>3076</v>
      </c>
      <c r="D29044">
        <v>15</v>
      </c>
      <c r="E29044">
        <v>129</v>
      </c>
      <c r="F29044" t="s">
        <v>23</v>
      </c>
      <c r="G29044">
        <v>0</v>
      </c>
      <c r="L29044">
        <v>945</v>
      </c>
      <c r="N29044">
        <v>79170</v>
      </c>
      <c r="Q29044">
        <v>15</v>
      </c>
      <c r="AF29044" t="s">
        <v>94</v>
      </c>
      <c r="AI29044">
        <v>1</v>
      </c>
      <c r="AJ29044">
        <v>1</v>
      </c>
      <c r="AL29044">
        <v>1</v>
      </c>
    </row>
    <row r="29045" spans="1:38" x14ac:dyDescent="0.35">
      <c r="A29045" s="8">
        <v>45716</v>
      </c>
      <c r="B29045" t="s">
        <v>27</v>
      </c>
      <c r="C29045" t="s">
        <v>3076</v>
      </c>
      <c r="D29045">
        <v>15</v>
      </c>
      <c r="E29045">
        <v>129</v>
      </c>
      <c r="F29045" t="s">
        <v>23</v>
      </c>
      <c r="G29045">
        <v>1</v>
      </c>
      <c r="H29045">
        <v>320</v>
      </c>
      <c r="J29045">
        <v>16.672640000000001</v>
      </c>
      <c r="L29045">
        <v>2220</v>
      </c>
      <c r="N29045">
        <v>81390</v>
      </c>
      <c r="Q29045">
        <v>15</v>
      </c>
      <c r="AF29045" t="s">
        <v>94</v>
      </c>
      <c r="AJ29045">
        <v>1</v>
      </c>
    </row>
    <row r="29046" spans="1:38" x14ac:dyDescent="0.35">
      <c r="A29046" s="8">
        <v>45717</v>
      </c>
      <c r="B29046" t="s">
        <v>27</v>
      </c>
      <c r="C29046" t="s">
        <v>3076</v>
      </c>
      <c r="D29046">
        <v>15</v>
      </c>
      <c r="E29046">
        <v>129</v>
      </c>
      <c r="F29046" t="s">
        <v>23</v>
      </c>
      <c r="G29046">
        <v>0</v>
      </c>
      <c r="L29046">
        <v>820</v>
      </c>
      <c r="N29046">
        <v>82210</v>
      </c>
      <c r="Q29046">
        <v>15</v>
      </c>
      <c r="AF29046" t="s">
        <v>94</v>
      </c>
      <c r="AJ29046">
        <v>1</v>
      </c>
    </row>
    <row r="29047" spans="1:38" x14ac:dyDescent="0.35">
      <c r="A29047" s="8">
        <v>45718</v>
      </c>
      <c r="B29047" t="s">
        <v>27</v>
      </c>
      <c r="C29047" t="s">
        <v>3076</v>
      </c>
      <c r="D29047">
        <v>15</v>
      </c>
      <c r="E29047">
        <v>129</v>
      </c>
      <c r="F29047" t="s">
        <v>23</v>
      </c>
      <c r="G29047">
        <v>0</v>
      </c>
      <c r="L29047">
        <v>925</v>
      </c>
      <c r="M29047">
        <v>300</v>
      </c>
      <c r="N29047">
        <v>82835</v>
      </c>
      <c r="Q29047">
        <v>15</v>
      </c>
      <c r="AF29047" t="s">
        <v>94</v>
      </c>
      <c r="AJ29047">
        <v>1</v>
      </c>
    </row>
    <row r="29048" spans="1:38" x14ac:dyDescent="0.35">
      <c r="A29048" s="8">
        <v>45630</v>
      </c>
      <c r="B29048" t="s">
        <v>16</v>
      </c>
      <c r="C29048" t="s">
        <v>2015</v>
      </c>
      <c r="D29048">
        <v>9</v>
      </c>
      <c r="E29048">
        <v>99</v>
      </c>
      <c r="F29048" t="s">
        <v>33</v>
      </c>
      <c r="G29048">
        <v>0</v>
      </c>
      <c r="L29048">
        <v>760</v>
      </c>
      <c r="M29048">
        <v>110</v>
      </c>
      <c r="N29048">
        <v>9184</v>
      </c>
      <c r="Q29048">
        <v>5</v>
      </c>
      <c r="AF29048" t="s">
        <v>94</v>
      </c>
      <c r="AJ29048">
        <v>1</v>
      </c>
      <c r="AL29048">
        <v>1</v>
      </c>
    </row>
    <row r="29049" spans="1:38" x14ac:dyDescent="0.35">
      <c r="A29049" s="8">
        <v>45553</v>
      </c>
      <c r="B29049" t="s">
        <v>13</v>
      </c>
      <c r="C29049" t="s">
        <v>1983</v>
      </c>
      <c r="D29049">
        <v>0</v>
      </c>
      <c r="E29049">
        <v>123</v>
      </c>
      <c r="F29049" t="s">
        <v>33</v>
      </c>
      <c r="G29049">
        <v>0</v>
      </c>
      <c r="L29049">
        <v>1405</v>
      </c>
      <c r="M29049">
        <v>1150</v>
      </c>
      <c r="N29049">
        <v>536</v>
      </c>
      <c r="AF29049" t="s">
        <v>94</v>
      </c>
      <c r="AJ29049">
        <v>1</v>
      </c>
      <c r="AL29049">
        <v>1</v>
      </c>
    </row>
    <row r="29050" spans="1:38" x14ac:dyDescent="0.35">
      <c r="A29050" s="8">
        <v>45554</v>
      </c>
      <c r="B29050" t="s">
        <v>13</v>
      </c>
      <c r="C29050" t="s">
        <v>1983</v>
      </c>
      <c r="D29050">
        <v>0</v>
      </c>
      <c r="E29050">
        <v>123</v>
      </c>
      <c r="F29050" t="s">
        <v>33</v>
      </c>
      <c r="G29050">
        <v>0</v>
      </c>
      <c r="L29050">
        <v>1565</v>
      </c>
      <c r="N29050">
        <v>2101</v>
      </c>
      <c r="AF29050" t="s">
        <v>94</v>
      </c>
      <c r="AJ29050">
        <v>1</v>
      </c>
    </row>
    <row r="29051" spans="1:38" x14ac:dyDescent="0.35">
      <c r="A29051" s="8">
        <v>45555</v>
      </c>
      <c r="B29051" t="s">
        <v>13</v>
      </c>
      <c r="C29051" t="s">
        <v>1983</v>
      </c>
      <c r="D29051">
        <v>0</v>
      </c>
      <c r="E29051">
        <v>123</v>
      </c>
      <c r="F29051" t="s">
        <v>33</v>
      </c>
      <c r="G29051">
        <v>0</v>
      </c>
      <c r="L29051">
        <v>1880</v>
      </c>
      <c r="N29051">
        <v>3981</v>
      </c>
      <c r="AF29051" t="s">
        <v>94</v>
      </c>
      <c r="AJ29051">
        <v>1</v>
      </c>
    </row>
    <row r="29052" spans="1:38" x14ac:dyDescent="0.35">
      <c r="A29052" s="8">
        <v>45556</v>
      </c>
      <c r="B29052" t="s">
        <v>13</v>
      </c>
      <c r="C29052" t="s">
        <v>1983</v>
      </c>
      <c r="D29052">
        <v>0</v>
      </c>
      <c r="E29052">
        <v>123</v>
      </c>
      <c r="F29052" t="s">
        <v>33</v>
      </c>
      <c r="G29052">
        <v>0</v>
      </c>
      <c r="L29052">
        <v>3155</v>
      </c>
      <c r="M29052">
        <v>6948</v>
      </c>
      <c r="N29052">
        <v>188</v>
      </c>
      <c r="AF29052" t="s">
        <v>94</v>
      </c>
      <c r="AJ29052">
        <v>1</v>
      </c>
    </row>
    <row r="29053" spans="1:38" x14ac:dyDescent="0.35">
      <c r="A29053" s="8">
        <v>45616</v>
      </c>
      <c r="B29053" t="s">
        <v>8</v>
      </c>
      <c r="C29053" t="s">
        <v>2702</v>
      </c>
      <c r="D29053">
        <v>0</v>
      </c>
      <c r="E29053">
        <v>124</v>
      </c>
      <c r="F29053" t="s">
        <v>33</v>
      </c>
      <c r="G29053">
        <v>0</v>
      </c>
      <c r="L29053">
        <v>690</v>
      </c>
      <c r="M29053">
        <v>1000</v>
      </c>
      <c r="N29053">
        <v>8843</v>
      </c>
      <c r="Q29053">
        <v>1</v>
      </c>
      <c r="AF29053" t="s">
        <v>94</v>
      </c>
      <c r="AJ29053">
        <v>1</v>
      </c>
      <c r="AL29053">
        <v>1</v>
      </c>
    </row>
    <row r="29054" spans="1:38" x14ac:dyDescent="0.35">
      <c r="A29054" s="8">
        <v>45617</v>
      </c>
      <c r="B29054" t="s">
        <v>8</v>
      </c>
      <c r="C29054" t="s">
        <v>2702</v>
      </c>
      <c r="D29054">
        <v>0</v>
      </c>
      <c r="E29054">
        <v>124</v>
      </c>
      <c r="F29054" t="s">
        <v>33</v>
      </c>
      <c r="G29054">
        <v>0</v>
      </c>
      <c r="L29054">
        <v>705</v>
      </c>
      <c r="M29054">
        <v>1000</v>
      </c>
      <c r="N29054">
        <v>8548</v>
      </c>
      <c r="Q29054">
        <v>1</v>
      </c>
      <c r="AF29054" t="s">
        <v>94</v>
      </c>
      <c r="AJ29054">
        <v>1</v>
      </c>
    </row>
    <row r="29055" spans="1:38" x14ac:dyDescent="0.35">
      <c r="A29055" s="8">
        <v>45618</v>
      </c>
      <c r="B29055" t="s">
        <v>8</v>
      </c>
      <c r="C29055" t="s">
        <v>2702</v>
      </c>
      <c r="D29055">
        <v>0</v>
      </c>
      <c r="E29055">
        <v>124</v>
      </c>
      <c r="F29055" t="s">
        <v>33</v>
      </c>
      <c r="G29055">
        <v>0</v>
      </c>
      <c r="L29055">
        <v>1470</v>
      </c>
      <c r="N29055">
        <v>10018</v>
      </c>
      <c r="Q29055">
        <v>1</v>
      </c>
      <c r="AF29055" t="s">
        <v>94</v>
      </c>
      <c r="AJ29055">
        <v>1</v>
      </c>
    </row>
    <row r="29056" spans="1:38" x14ac:dyDescent="0.35">
      <c r="A29056" s="8">
        <v>45602</v>
      </c>
      <c r="B29056" t="s">
        <v>18</v>
      </c>
      <c r="C29056" t="s">
        <v>1490</v>
      </c>
      <c r="D29056">
        <v>0</v>
      </c>
      <c r="E29056">
        <v>119</v>
      </c>
      <c r="F29056" t="s">
        <v>33</v>
      </c>
      <c r="G29056">
        <v>0</v>
      </c>
      <c r="L29056">
        <v>160</v>
      </c>
      <c r="M29056">
        <v>200</v>
      </c>
      <c r="N29056">
        <v>12725</v>
      </c>
      <c r="Q29056">
        <v>21</v>
      </c>
      <c r="AF29056" t="s">
        <v>94</v>
      </c>
      <c r="AJ29056">
        <v>1</v>
      </c>
      <c r="AL29056">
        <v>1</v>
      </c>
    </row>
    <row r="29057" spans="1:38" x14ac:dyDescent="0.35">
      <c r="A29057" s="8">
        <v>45603</v>
      </c>
      <c r="B29057" t="s">
        <v>18</v>
      </c>
      <c r="C29057" t="s">
        <v>1490</v>
      </c>
      <c r="D29057">
        <v>0</v>
      </c>
      <c r="E29057">
        <v>119</v>
      </c>
      <c r="F29057" t="s">
        <v>33</v>
      </c>
      <c r="G29057">
        <v>0</v>
      </c>
      <c r="L29057">
        <v>460</v>
      </c>
      <c r="M29057">
        <v>400</v>
      </c>
      <c r="N29057">
        <v>12785</v>
      </c>
      <c r="Q29057">
        <v>21</v>
      </c>
      <c r="AF29057" t="s">
        <v>94</v>
      </c>
      <c r="AJ29057">
        <v>1</v>
      </c>
    </row>
    <row r="29058" spans="1:38" x14ac:dyDescent="0.35">
      <c r="A29058" s="8">
        <v>45604</v>
      </c>
      <c r="B29058" t="s">
        <v>18</v>
      </c>
      <c r="C29058" t="s">
        <v>1490</v>
      </c>
      <c r="D29058">
        <v>0</v>
      </c>
      <c r="E29058">
        <v>119</v>
      </c>
      <c r="F29058" t="s">
        <v>33</v>
      </c>
      <c r="G29058">
        <v>0</v>
      </c>
      <c r="L29058">
        <v>60</v>
      </c>
      <c r="M29058">
        <v>400</v>
      </c>
      <c r="N29058">
        <v>12445</v>
      </c>
      <c r="Q29058">
        <v>21</v>
      </c>
      <c r="AF29058" t="s">
        <v>94</v>
      </c>
      <c r="AJ29058">
        <v>1</v>
      </c>
    </row>
    <row r="29059" spans="1:38" x14ac:dyDescent="0.35">
      <c r="A29059" s="8">
        <v>45605</v>
      </c>
      <c r="B29059" t="s">
        <v>18</v>
      </c>
      <c r="C29059" t="s">
        <v>1490</v>
      </c>
      <c r="D29059">
        <v>0</v>
      </c>
      <c r="E29059">
        <v>119</v>
      </c>
      <c r="F29059" t="s">
        <v>33</v>
      </c>
      <c r="G29059">
        <v>0</v>
      </c>
      <c r="L29059">
        <v>160</v>
      </c>
      <c r="M29059">
        <v>200</v>
      </c>
      <c r="N29059">
        <v>12405</v>
      </c>
      <c r="Q29059">
        <v>21</v>
      </c>
      <c r="AF29059" t="s">
        <v>94</v>
      </c>
      <c r="AJ29059">
        <v>1</v>
      </c>
    </row>
    <row r="29060" spans="1:38" x14ac:dyDescent="0.35">
      <c r="A29060" s="8">
        <v>45553</v>
      </c>
      <c r="B29060" t="s">
        <v>13</v>
      </c>
      <c r="C29060" t="s">
        <v>516</v>
      </c>
      <c r="D29060">
        <v>3</v>
      </c>
      <c r="E29060">
        <v>101</v>
      </c>
      <c r="F29060" t="s">
        <v>33</v>
      </c>
      <c r="G29060">
        <v>0</v>
      </c>
      <c r="N29060">
        <v>39499</v>
      </c>
      <c r="AF29060" t="s">
        <v>94</v>
      </c>
      <c r="AJ29060">
        <v>1</v>
      </c>
      <c r="AL29060">
        <v>1</v>
      </c>
    </row>
    <row r="29061" spans="1:38" x14ac:dyDescent="0.35">
      <c r="A29061" s="8">
        <v>45554</v>
      </c>
      <c r="B29061" t="s">
        <v>13</v>
      </c>
      <c r="C29061" t="s">
        <v>516</v>
      </c>
      <c r="D29061">
        <v>3</v>
      </c>
      <c r="E29061">
        <v>101</v>
      </c>
      <c r="F29061" t="s">
        <v>33</v>
      </c>
      <c r="G29061">
        <v>0</v>
      </c>
      <c r="L29061">
        <v>610</v>
      </c>
      <c r="N29061">
        <v>40109</v>
      </c>
      <c r="AF29061" t="s">
        <v>94</v>
      </c>
      <c r="AJ29061">
        <v>1</v>
      </c>
    </row>
    <row r="29062" spans="1:38" x14ac:dyDescent="0.35">
      <c r="A29062" s="8">
        <v>45555</v>
      </c>
      <c r="B29062" t="s">
        <v>13</v>
      </c>
      <c r="C29062" t="s">
        <v>516</v>
      </c>
      <c r="D29062">
        <v>3</v>
      </c>
      <c r="E29062">
        <v>101</v>
      </c>
      <c r="F29062" t="s">
        <v>33</v>
      </c>
      <c r="G29062">
        <v>0</v>
      </c>
      <c r="L29062">
        <v>910</v>
      </c>
      <c r="M29062">
        <v>800</v>
      </c>
      <c r="N29062">
        <v>40219</v>
      </c>
      <c r="AF29062" t="s">
        <v>94</v>
      </c>
      <c r="AJ29062">
        <v>1</v>
      </c>
    </row>
    <row r="29063" spans="1:38" x14ac:dyDescent="0.35">
      <c r="A29063" s="8">
        <v>45556</v>
      </c>
      <c r="B29063" t="s">
        <v>13</v>
      </c>
      <c r="C29063" t="s">
        <v>516</v>
      </c>
      <c r="D29063">
        <v>3</v>
      </c>
      <c r="E29063">
        <v>101</v>
      </c>
      <c r="F29063" t="s">
        <v>33</v>
      </c>
      <c r="G29063">
        <v>0</v>
      </c>
      <c r="L29063">
        <v>410</v>
      </c>
      <c r="M29063">
        <v>500</v>
      </c>
      <c r="N29063">
        <v>40129</v>
      </c>
      <c r="AF29063" t="s">
        <v>94</v>
      </c>
      <c r="AJ29063">
        <v>1</v>
      </c>
    </row>
    <row r="29064" spans="1:38" x14ac:dyDescent="0.35">
      <c r="A29064" s="8">
        <v>45553</v>
      </c>
      <c r="B29064" t="s">
        <v>13</v>
      </c>
      <c r="C29064" t="s">
        <v>2744</v>
      </c>
      <c r="D29064">
        <v>11</v>
      </c>
      <c r="E29064">
        <v>115</v>
      </c>
      <c r="F29064" t="s">
        <v>33</v>
      </c>
      <c r="G29064">
        <v>0</v>
      </c>
      <c r="L29064">
        <v>1010</v>
      </c>
      <c r="M29064">
        <v>3400</v>
      </c>
      <c r="N29064">
        <v>307</v>
      </c>
      <c r="AF29064" t="s">
        <v>94</v>
      </c>
      <c r="AJ29064">
        <v>1</v>
      </c>
      <c r="AL29064">
        <v>1</v>
      </c>
    </row>
    <row r="29065" spans="1:38" x14ac:dyDescent="0.35">
      <c r="A29065" s="8">
        <v>45554</v>
      </c>
      <c r="B29065" t="s">
        <v>13</v>
      </c>
      <c r="C29065" t="s">
        <v>2744</v>
      </c>
      <c r="D29065">
        <v>11</v>
      </c>
      <c r="E29065">
        <v>115</v>
      </c>
      <c r="F29065" t="s">
        <v>33</v>
      </c>
      <c r="G29065">
        <v>0</v>
      </c>
      <c r="L29065">
        <v>820</v>
      </c>
      <c r="N29065">
        <v>1127</v>
      </c>
      <c r="AF29065" t="s">
        <v>94</v>
      </c>
      <c r="AJ29065">
        <v>1</v>
      </c>
    </row>
    <row r="29066" spans="1:38" x14ac:dyDescent="0.35">
      <c r="A29066" s="8">
        <v>45555</v>
      </c>
      <c r="B29066" t="s">
        <v>13</v>
      </c>
      <c r="C29066" t="s">
        <v>2744</v>
      </c>
      <c r="D29066">
        <v>11</v>
      </c>
      <c r="E29066">
        <v>115</v>
      </c>
      <c r="F29066" t="s">
        <v>33</v>
      </c>
      <c r="G29066">
        <v>0</v>
      </c>
      <c r="L29066">
        <v>530</v>
      </c>
      <c r="N29066">
        <v>1657</v>
      </c>
      <c r="AF29066" t="s">
        <v>94</v>
      </c>
      <c r="AJ29066">
        <v>1</v>
      </c>
    </row>
    <row r="29067" spans="1:38" x14ac:dyDescent="0.35">
      <c r="A29067" s="8">
        <v>45556</v>
      </c>
      <c r="B29067" t="s">
        <v>13</v>
      </c>
      <c r="C29067" t="s">
        <v>2744</v>
      </c>
      <c r="D29067">
        <v>11</v>
      </c>
      <c r="E29067">
        <v>115</v>
      </c>
      <c r="F29067" t="s">
        <v>33</v>
      </c>
      <c r="G29067">
        <v>0</v>
      </c>
      <c r="L29067">
        <v>1350</v>
      </c>
      <c r="N29067">
        <v>3007</v>
      </c>
      <c r="AF29067" t="s">
        <v>94</v>
      </c>
      <c r="AJ29067">
        <v>1</v>
      </c>
    </row>
    <row r="29068" spans="1:38" x14ac:dyDescent="0.35">
      <c r="A29068" s="8">
        <v>45628</v>
      </c>
      <c r="B29068" t="s">
        <v>16</v>
      </c>
      <c r="C29068" t="s">
        <v>2744</v>
      </c>
      <c r="D29068">
        <v>11</v>
      </c>
      <c r="E29068">
        <v>116</v>
      </c>
      <c r="F29068" t="s">
        <v>33</v>
      </c>
      <c r="G29068">
        <v>0</v>
      </c>
      <c r="L29068">
        <v>425</v>
      </c>
      <c r="M29068">
        <v>500</v>
      </c>
      <c r="N29068">
        <v>22</v>
      </c>
      <c r="Q29068">
        <v>5</v>
      </c>
      <c r="AF29068" t="s">
        <v>94</v>
      </c>
      <c r="AJ29068">
        <v>1</v>
      </c>
      <c r="AL29068">
        <v>1</v>
      </c>
    </row>
    <row r="29069" spans="1:38" x14ac:dyDescent="0.35">
      <c r="A29069" s="8">
        <v>45629</v>
      </c>
      <c r="B29069" t="s">
        <v>16</v>
      </c>
      <c r="C29069" t="s">
        <v>2744</v>
      </c>
      <c r="D29069">
        <v>11</v>
      </c>
      <c r="E29069">
        <v>116</v>
      </c>
      <c r="F29069" t="s">
        <v>33</v>
      </c>
      <c r="G29069">
        <v>0</v>
      </c>
      <c r="L29069">
        <v>250</v>
      </c>
      <c r="N29069">
        <v>272</v>
      </c>
      <c r="Q29069">
        <v>5</v>
      </c>
      <c r="AF29069" t="s">
        <v>94</v>
      </c>
      <c r="AJ29069">
        <v>1</v>
      </c>
    </row>
    <row r="29070" spans="1:38" x14ac:dyDescent="0.35">
      <c r="A29070" s="8">
        <v>45630</v>
      </c>
      <c r="B29070" t="s">
        <v>16</v>
      </c>
      <c r="C29070" t="s">
        <v>2744</v>
      </c>
      <c r="D29070">
        <v>11</v>
      </c>
      <c r="E29070">
        <v>116</v>
      </c>
      <c r="F29070" t="s">
        <v>33</v>
      </c>
      <c r="G29070">
        <v>0</v>
      </c>
      <c r="L29070">
        <v>380</v>
      </c>
      <c r="M29070">
        <v>500</v>
      </c>
      <c r="N29070">
        <v>152</v>
      </c>
      <c r="Q29070">
        <v>5</v>
      </c>
      <c r="AF29070" t="s">
        <v>94</v>
      </c>
      <c r="AJ29070">
        <v>1</v>
      </c>
    </row>
    <row r="29071" spans="1:38" x14ac:dyDescent="0.35">
      <c r="A29071" s="8">
        <v>45631</v>
      </c>
      <c r="B29071" t="s">
        <v>16</v>
      </c>
      <c r="C29071" t="s">
        <v>2744</v>
      </c>
      <c r="D29071">
        <v>11</v>
      </c>
      <c r="E29071">
        <v>116</v>
      </c>
      <c r="F29071" t="s">
        <v>33</v>
      </c>
      <c r="G29071">
        <v>0</v>
      </c>
      <c r="L29071">
        <v>250</v>
      </c>
      <c r="N29071">
        <v>402</v>
      </c>
      <c r="Q29071">
        <v>5</v>
      </c>
      <c r="AF29071" t="s">
        <v>94</v>
      </c>
      <c r="AJ29071">
        <v>1</v>
      </c>
    </row>
    <row r="29072" spans="1:38" x14ac:dyDescent="0.35">
      <c r="A29072" s="8">
        <v>45602</v>
      </c>
      <c r="B29072" t="s">
        <v>18</v>
      </c>
      <c r="C29072" t="s">
        <v>2156</v>
      </c>
      <c r="D29072">
        <v>9</v>
      </c>
      <c r="E29072">
        <v>123</v>
      </c>
      <c r="F29072" t="s">
        <v>25</v>
      </c>
      <c r="G29072">
        <v>0</v>
      </c>
      <c r="L29072">
        <v>1020</v>
      </c>
      <c r="M29072">
        <v>7600</v>
      </c>
      <c r="N29072">
        <v>92312</v>
      </c>
      <c r="Q29072">
        <v>0</v>
      </c>
      <c r="AF29072" t="s">
        <v>94</v>
      </c>
      <c r="AJ29072">
        <v>1</v>
      </c>
      <c r="AL29072">
        <v>1</v>
      </c>
    </row>
    <row r="29073" spans="1:38" x14ac:dyDescent="0.35">
      <c r="A29073" s="8">
        <v>45603</v>
      </c>
      <c r="B29073" t="s">
        <v>18</v>
      </c>
      <c r="C29073" t="s">
        <v>2156</v>
      </c>
      <c r="D29073">
        <v>9</v>
      </c>
      <c r="E29073">
        <v>123</v>
      </c>
      <c r="F29073" t="s">
        <v>25</v>
      </c>
      <c r="G29073">
        <v>0</v>
      </c>
      <c r="L29073">
        <v>785</v>
      </c>
      <c r="M29073">
        <v>125</v>
      </c>
      <c r="N29073">
        <v>92972</v>
      </c>
      <c r="Q29073">
        <v>0</v>
      </c>
      <c r="AF29073" t="s">
        <v>94</v>
      </c>
      <c r="AJ29073">
        <v>1</v>
      </c>
    </row>
    <row r="29074" spans="1:38" x14ac:dyDescent="0.35">
      <c r="A29074" s="8">
        <v>45604</v>
      </c>
      <c r="B29074" t="s">
        <v>18</v>
      </c>
      <c r="C29074" t="s">
        <v>2156</v>
      </c>
      <c r="D29074">
        <v>9</v>
      </c>
      <c r="E29074">
        <v>123</v>
      </c>
      <c r="F29074" t="s">
        <v>25</v>
      </c>
      <c r="G29074">
        <v>0</v>
      </c>
      <c r="L29074">
        <v>560</v>
      </c>
      <c r="M29074">
        <v>300</v>
      </c>
      <c r="N29074">
        <v>93232</v>
      </c>
      <c r="Q29074">
        <v>0</v>
      </c>
      <c r="AF29074" t="s">
        <v>94</v>
      </c>
      <c r="AJ29074">
        <v>1</v>
      </c>
    </row>
    <row r="29075" spans="1:38" x14ac:dyDescent="0.35">
      <c r="A29075" s="8">
        <v>45605</v>
      </c>
      <c r="B29075" t="s">
        <v>18</v>
      </c>
      <c r="C29075" t="s">
        <v>2156</v>
      </c>
      <c r="D29075">
        <v>9</v>
      </c>
      <c r="E29075">
        <v>123</v>
      </c>
      <c r="F29075" t="s">
        <v>25</v>
      </c>
      <c r="G29075">
        <v>0</v>
      </c>
      <c r="L29075">
        <v>1260</v>
      </c>
      <c r="M29075">
        <v>75</v>
      </c>
      <c r="N29075">
        <v>94417</v>
      </c>
      <c r="Q29075">
        <v>0</v>
      </c>
      <c r="AF29075" t="s">
        <v>94</v>
      </c>
      <c r="AJ29075">
        <v>1</v>
      </c>
    </row>
    <row r="29076" spans="1:38" x14ac:dyDescent="0.35">
      <c r="A29076" s="8">
        <v>45602</v>
      </c>
      <c r="B29076" t="s">
        <v>18</v>
      </c>
      <c r="C29076" t="s">
        <v>1248</v>
      </c>
      <c r="D29076">
        <v>10</v>
      </c>
      <c r="E29076">
        <v>125</v>
      </c>
      <c r="F29076" t="s">
        <v>33</v>
      </c>
      <c r="G29076">
        <v>0</v>
      </c>
      <c r="L29076">
        <v>1090</v>
      </c>
      <c r="M29076">
        <v>750</v>
      </c>
      <c r="N29076">
        <v>39355</v>
      </c>
      <c r="Q29076">
        <v>0</v>
      </c>
      <c r="AF29076" t="s">
        <v>94</v>
      </c>
      <c r="AJ29076">
        <v>1</v>
      </c>
      <c r="AL29076">
        <v>1</v>
      </c>
    </row>
    <row r="29077" spans="1:38" x14ac:dyDescent="0.35">
      <c r="A29077" s="8">
        <v>45603</v>
      </c>
      <c r="B29077" t="s">
        <v>18</v>
      </c>
      <c r="C29077" t="s">
        <v>1248</v>
      </c>
      <c r="D29077">
        <v>10</v>
      </c>
      <c r="E29077">
        <v>125</v>
      </c>
      <c r="F29077" t="s">
        <v>33</v>
      </c>
      <c r="G29077">
        <v>0</v>
      </c>
      <c r="L29077">
        <v>845</v>
      </c>
      <c r="M29077">
        <v>825</v>
      </c>
      <c r="N29077">
        <v>39375</v>
      </c>
      <c r="Q29077">
        <v>0</v>
      </c>
      <c r="AF29077" t="s">
        <v>94</v>
      </c>
      <c r="AJ29077">
        <v>1</v>
      </c>
    </row>
    <row r="29078" spans="1:38" x14ac:dyDescent="0.35">
      <c r="A29078" s="8">
        <v>45604</v>
      </c>
      <c r="B29078" t="s">
        <v>18</v>
      </c>
      <c r="C29078" t="s">
        <v>1248</v>
      </c>
      <c r="D29078">
        <v>10</v>
      </c>
      <c r="E29078">
        <v>125</v>
      </c>
      <c r="F29078" t="s">
        <v>33</v>
      </c>
      <c r="G29078">
        <v>0</v>
      </c>
      <c r="L29078">
        <v>870</v>
      </c>
      <c r="M29078">
        <v>600</v>
      </c>
      <c r="N29078">
        <v>39645</v>
      </c>
      <c r="Q29078">
        <v>0</v>
      </c>
      <c r="AF29078" t="s">
        <v>94</v>
      </c>
      <c r="AJ29078">
        <v>1</v>
      </c>
    </row>
    <row r="29079" spans="1:38" x14ac:dyDescent="0.35">
      <c r="A29079" s="8">
        <v>45605</v>
      </c>
      <c r="B29079" t="s">
        <v>18</v>
      </c>
      <c r="C29079" t="s">
        <v>1248</v>
      </c>
      <c r="D29079">
        <v>10</v>
      </c>
      <c r="E29079">
        <v>125</v>
      </c>
      <c r="F29079" t="s">
        <v>33</v>
      </c>
      <c r="G29079">
        <v>0</v>
      </c>
      <c r="L29079">
        <v>2420</v>
      </c>
      <c r="M29079">
        <v>1125</v>
      </c>
      <c r="N29079">
        <v>40940</v>
      </c>
      <c r="Q29079">
        <v>0</v>
      </c>
      <c r="AF29079" t="s">
        <v>94</v>
      </c>
      <c r="AJ29079">
        <v>1</v>
      </c>
    </row>
    <row r="29080" spans="1:38" x14ac:dyDescent="0.35">
      <c r="A29080" s="8">
        <v>45602</v>
      </c>
      <c r="B29080" t="s">
        <v>18</v>
      </c>
      <c r="C29080" t="s">
        <v>463</v>
      </c>
      <c r="D29080">
        <v>9</v>
      </c>
      <c r="E29080">
        <v>105</v>
      </c>
      <c r="F29080" t="s">
        <v>33</v>
      </c>
      <c r="G29080">
        <v>0</v>
      </c>
      <c r="L29080">
        <v>280</v>
      </c>
      <c r="N29080">
        <v>4054</v>
      </c>
      <c r="Q29080">
        <v>5</v>
      </c>
      <c r="AF29080" t="s">
        <v>94</v>
      </c>
      <c r="AJ29080">
        <v>1</v>
      </c>
      <c r="AL29080">
        <v>1</v>
      </c>
    </row>
    <row r="29081" spans="1:38" x14ac:dyDescent="0.35">
      <c r="A29081" s="8">
        <v>45603</v>
      </c>
      <c r="B29081" t="s">
        <v>18</v>
      </c>
      <c r="C29081" t="s">
        <v>463</v>
      </c>
      <c r="D29081">
        <v>9</v>
      </c>
      <c r="E29081">
        <v>105</v>
      </c>
      <c r="F29081" t="s">
        <v>33</v>
      </c>
      <c r="G29081">
        <v>0</v>
      </c>
      <c r="L29081">
        <v>160</v>
      </c>
      <c r="N29081">
        <v>4214</v>
      </c>
      <c r="Q29081">
        <v>5</v>
      </c>
      <c r="AF29081" t="s">
        <v>94</v>
      </c>
      <c r="AJ29081">
        <v>1</v>
      </c>
    </row>
    <row r="29082" spans="1:38" x14ac:dyDescent="0.35">
      <c r="A29082" s="8">
        <v>45604</v>
      </c>
      <c r="B29082" t="s">
        <v>18</v>
      </c>
      <c r="C29082" t="s">
        <v>463</v>
      </c>
      <c r="D29082">
        <v>9</v>
      </c>
      <c r="E29082">
        <v>105</v>
      </c>
      <c r="F29082" t="s">
        <v>33</v>
      </c>
      <c r="G29082">
        <v>0</v>
      </c>
      <c r="L29082">
        <v>360</v>
      </c>
      <c r="N29082">
        <v>4574</v>
      </c>
      <c r="Q29082">
        <v>5</v>
      </c>
      <c r="AF29082" t="s">
        <v>94</v>
      </c>
      <c r="AJ29082">
        <v>1</v>
      </c>
    </row>
    <row r="29083" spans="1:38" x14ac:dyDescent="0.35">
      <c r="A29083" s="8">
        <v>45605</v>
      </c>
      <c r="B29083" t="s">
        <v>18</v>
      </c>
      <c r="C29083" t="s">
        <v>463</v>
      </c>
      <c r="D29083">
        <v>9</v>
      </c>
      <c r="E29083">
        <v>105</v>
      </c>
      <c r="F29083" t="s">
        <v>33</v>
      </c>
      <c r="G29083">
        <v>0</v>
      </c>
      <c r="L29083">
        <v>160</v>
      </c>
      <c r="N29083">
        <v>4734</v>
      </c>
      <c r="Q29083">
        <v>5</v>
      </c>
      <c r="AF29083" t="s">
        <v>94</v>
      </c>
      <c r="AJ29083">
        <v>1</v>
      </c>
    </row>
    <row r="29084" spans="1:38" x14ac:dyDescent="0.35">
      <c r="A29084" s="8">
        <v>45715</v>
      </c>
      <c r="B29084" t="s">
        <v>27</v>
      </c>
      <c r="C29084" t="s">
        <v>1782</v>
      </c>
      <c r="D29084">
        <v>7</v>
      </c>
      <c r="E29084">
        <v>121</v>
      </c>
      <c r="F29084" t="s">
        <v>33</v>
      </c>
      <c r="G29084">
        <v>0</v>
      </c>
      <c r="L29084">
        <v>520</v>
      </c>
      <c r="N29084">
        <v>82495</v>
      </c>
      <c r="Q29084">
        <v>17</v>
      </c>
      <c r="AF29084" t="s">
        <v>94</v>
      </c>
      <c r="AJ29084">
        <v>1</v>
      </c>
      <c r="AL29084">
        <v>1</v>
      </c>
    </row>
    <row r="29085" spans="1:38" x14ac:dyDescent="0.35">
      <c r="A29085" s="8">
        <v>45716</v>
      </c>
      <c r="B29085" t="s">
        <v>27</v>
      </c>
      <c r="C29085" t="s">
        <v>1782</v>
      </c>
      <c r="D29085">
        <v>7</v>
      </c>
      <c r="E29085">
        <v>121</v>
      </c>
      <c r="F29085" t="s">
        <v>33</v>
      </c>
      <c r="G29085">
        <v>0</v>
      </c>
      <c r="L29085">
        <v>415</v>
      </c>
      <c r="N29085">
        <v>82910</v>
      </c>
      <c r="Q29085">
        <v>17</v>
      </c>
      <c r="AF29085" t="s">
        <v>94</v>
      </c>
      <c r="AJ29085">
        <v>1</v>
      </c>
    </row>
    <row r="29086" spans="1:38" x14ac:dyDescent="0.35">
      <c r="A29086" s="8">
        <v>45717</v>
      </c>
      <c r="B29086" t="s">
        <v>27</v>
      </c>
      <c r="C29086" t="s">
        <v>1782</v>
      </c>
      <c r="D29086">
        <v>7</v>
      </c>
      <c r="E29086">
        <v>121</v>
      </c>
      <c r="F29086" t="s">
        <v>33</v>
      </c>
      <c r="G29086">
        <v>0</v>
      </c>
      <c r="L29086">
        <v>660</v>
      </c>
      <c r="M29086">
        <v>15000</v>
      </c>
      <c r="N29086">
        <v>68570</v>
      </c>
      <c r="Q29086">
        <v>17</v>
      </c>
      <c r="AF29086" t="s">
        <v>94</v>
      </c>
      <c r="AJ29086">
        <v>1</v>
      </c>
    </row>
    <row r="29087" spans="1:38" x14ac:dyDescent="0.35">
      <c r="A29087" s="8">
        <v>45718</v>
      </c>
      <c r="B29087" t="s">
        <v>27</v>
      </c>
      <c r="C29087" t="s">
        <v>1782</v>
      </c>
      <c r="D29087">
        <v>7</v>
      </c>
      <c r="E29087">
        <v>121</v>
      </c>
      <c r="F29087" t="s">
        <v>33</v>
      </c>
      <c r="G29087">
        <v>0</v>
      </c>
      <c r="L29087">
        <v>200</v>
      </c>
      <c r="N29087">
        <v>68770</v>
      </c>
      <c r="Q29087">
        <v>17</v>
      </c>
      <c r="AF29087" t="s">
        <v>94</v>
      </c>
      <c r="AJ29087">
        <v>1</v>
      </c>
    </row>
    <row r="29088" spans="1:38" x14ac:dyDescent="0.35">
      <c r="A29088" s="8">
        <v>45727</v>
      </c>
      <c r="B29088" t="s">
        <v>3271</v>
      </c>
      <c r="C29088" t="s">
        <v>1495</v>
      </c>
      <c r="D29088">
        <v>15</v>
      </c>
      <c r="E29088">
        <v>127</v>
      </c>
      <c r="F29088" t="s">
        <v>33</v>
      </c>
      <c r="G29088">
        <v>0</v>
      </c>
      <c r="L29088">
        <v>960</v>
      </c>
      <c r="M29088">
        <v>1250</v>
      </c>
      <c r="N29088">
        <v>56</v>
      </c>
      <c r="Q29088">
        <v>0</v>
      </c>
      <c r="AF29088" t="s">
        <v>94</v>
      </c>
      <c r="AJ29088">
        <v>1</v>
      </c>
      <c r="AL29088">
        <v>1</v>
      </c>
    </row>
    <row r="29089" spans="1:38" x14ac:dyDescent="0.35">
      <c r="A29089" s="8">
        <v>45728</v>
      </c>
      <c r="B29089" t="s">
        <v>3271</v>
      </c>
      <c r="C29089" t="s">
        <v>1495</v>
      </c>
      <c r="D29089">
        <v>15</v>
      </c>
      <c r="E29089">
        <v>127</v>
      </c>
      <c r="F29089" t="s">
        <v>33</v>
      </c>
      <c r="G29089">
        <v>0</v>
      </c>
      <c r="L29089">
        <v>1140</v>
      </c>
      <c r="M29089">
        <v>701</v>
      </c>
      <c r="N29089">
        <v>495</v>
      </c>
      <c r="Q29089">
        <v>0</v>
      </c>
      <c r="AF29089" t="s">
        <v>94</v>
      </c>
      <c r="AJ29089">
        <v>1</v>
      </c>
    </row>
    <row r="29090" spans="1:38" x14ac:dyDescent="0.35">
      <c r="A29090" s="8">
        <v>45729</v>
      </c>
      <c r="B29090" t="s">
        <v>3271</v>
      </c>
      <c r="C29090" t="s">
        <v>1495</v>
      </c>
      <c r="D29090">
        <v>15</v>
      </c>
      <c r="E29090">
        <v>127</v>
      </c>
      <c r="F29090" t="s">
        <v>33</v>
      </c>
      <c r="G29090">
        <v>0</v>
      </c>
      <c r="L29090">
        <v>1300</v>
      </c>
      <c r="M29090">
        <v>1792</v>
      </c>
      <c r="N29090">
        <v>3</v>
      </c>
      <c r="Q29090">
        <v>0</v>
      </c>
      <c r="AF29090" t="s">
        <v>94</v>
      </c>
      <c r="AJ29090">
        <v>1</v>
      </c>
    </row>
    <row r="29091" spans="1:38" x14ac:dyDescent="0.35">
      <c r="A29091" s="8">
        <v>45730</v>
      </c>
      <c r="B29091" t="s">
        <v>3271</v>
      </c>
      <c r="C29091" t="s">
        <v>1495</v>
      </c>
      <c r="D29091">
        <v>15</v>
      </c>
      <c r="E29091">
        <v>127</v>
      </c>
      <c r="F29091" t="s">
        <v>33</v>
      </c>
      <c r="G29091">
        <v>0</v>
      </c>
      <c r="L29091">
        <v>1070</v>
      </c>
      <c r="M29091">
        <v>100</v>
      </c>
      <c r="N29091">
        <v>973</v>
      </c>
      <c r="Q29091">
        <v>0</v>
      </c>
      <c r="AF29091" t="s">
        <v>94</v>
      </c>
      <c r="AJ29091">
        <v>1</v>
      </c>
    </row>
    <row r="29092" spans="1:38" x14ac:dyDescent="0.35">
      <c r="A29092" s="8">
        <v>45617</v>
      </c>
      <c r="B29092" t="s">
        <v>8</v>
      </c>
      <c r="C29092" t="s">
        <v>3029</v>
      </c>
      <c r="D29092">
        <v>0</v>
      </c>
      <c r="E29092">
        <v>101</v>
      </c>
      <c r="F29092" t="s">
        <v>21</v>
      </c>
      <c r="G29092">
        <v>0</v>
      </c>
      <c r="N29092">
        <v>42069</v>
      </c>
      <c r="AF29092" t="s">
        <v>94</v>
      </c>
      <c r="AJ29092">
        <v>1</v>
      </c>
      <c r="AL29092">
        <v>1</v>
      </c>
    </row>
    <row r="29093" spans="1:38" x14ac:dyDescent="0.35">
      <c r="A29093" s="8">
        <v>45602</v>
      </c>
      <c r="B29093" t="s">
        <v>18</v>
      </c>
      <c r="C29093" t="s">
        <v>2158</v>
      </c>
      <c r="D29093">
        <v>1</v>
      </c>
      <c r="E29093">
        <v>113</v>
      </c>
      <c r="F29093" t="s">
        <v>21</v>
      </c>
      <c r="G29093">
        <v>0</v>
      </c>
      <c r="L29093">
        <v>210</v>
      </c>
      <c r="N29093">
        <v>60296</v>
      </c>
      <c r="Q29093">
        <v>21</v>
      </c>
      <c r="AF29093" t="s">
        <v>94</v>
      </c>
      <c r="AJ29093">
        <v>1</v>
      </c>
      <c r="AL29093">
        <v>1</v>
      </c>
    </row>
    <row r="29094" spans="1:38" x14ac:dyDescent="0.35">
      <c r="A29094" s="8">
        <v>45603</v>
      </c>
      <c r="B29094" t="s">
        <v>18</v>
      </c>
      <c r="C29094" t="s">
        <v>2158</v>
      </c>
      <c r="D29094">
        <v>1</v>
      </c>
      <c r="E29094">
        <v>113</v>
      </c>
      <c r="F29094" t="s">
        <v>21</v>
      </c>
      <c r="G29094">
        <v>0</v>
      </c>
      <c r="L29094">
        <v>560</v>
      </c>
      <c r="N29094">
        <v>60856</v>
      </c>
      <c r="Q29094">
        <v>21</v>
      </c>
      <c r="AF29094" t="s">
        <v>94</v>
      </c>
      <c r="AJ29094">
        <v>1</v>
      </c>
    </row>
    <row r="29095" spans="1:38" x14ac:dyDescent="0.35">
      <c r="A29095" s="8">
        <v>45604</v>
      </c>
      <c r="B29095" t="s">
        <v>18</v>
      </c>
      <c r="C29095" t="s">
        <v>2158</v>
      </c>
      <c r="D29095">
        <v>1</v>
      </c>
      <c r="E29095">
        <v>113</v>
      </c>
      <c r="F29095" t="s">
        <v>21</v>
      </c>
      <c r="G29095">
        <v>0</v>
      </c>
      <c r="L29095">
        <v>160</v>
      </c>
      <c r="N29095">
        <v>61016</v>
      </c>
      <c r="Q29095">
        <v>21</v>
      </c>
      <c r="AF29095" t="s">
        <v>94</v>
      </c>
      <c r="AJ29095">
        <v>1</v>
      </c>
    </row>
    <row r="29096" spans="1:38" x14ac:dyDescent="0.35">
      <c r="A29096" s="8">
        <v>45605</v>
      </c>
      <c r="B29096" t="s">
        <v>18</v>
      </c>
      <c r="C29096" t="s">
        <v>2158</v>
      </c>
      <c r="D29096">
        <v>1</v>
      </c>
      <c r="E29096">
        <v>113</v>
      </c>
      <c r="F29096" t="s">
        <v>21</v>
      </c>
      <c r="G29096">
        <v>0</v>
      </c>
      <c r="L29096">
        <v>660</v>
      </c>
      <c r="N29096">
        <v>61676</v>
      </c>
      <c r="Q29096">
        <v>21</v>
      </c>
      <c r="AF29096" t="s">
        <v>94</v>
      </c>
      <c r="AJ29096">
        <v>1</v>
      </c>
    </row>
    <row r="29097" spans="1:38" x14ac:dyDescent="0.35">
      <c r="A29097" s="8">
        <v>45616</v>
      </c>
      <c r="B29097" t="s">
        <v>8</v>
      </c>
      <c r="C29097" t="s">
        <v>1547</v>
      </c>
      <c r="D29097">
        <v>10</v>
      </c>
      <c r="E29097">
        <v>111</v>
      </c>
      <c r="F29097" t="s">
        <v>25</v>
      </c>
      <c r="G29097">
        <v>0</v>
      </c>
      <c r="L29097">
        <v>1305</v>
      </c>
      <c r="M29097">
        <v>1400</v>
      </c>
      <c r="N29097">
        <v>5301</v>
      </c>
      <c r="Q29097">
        <v>3</v>
      </c>
      <c r="AF29097" t="s">
        <v>94</v>
      </c>
      <c r="AJ29097">
        <v>1</v>
      </c>
      <c r="AL29097">
        <v>1</v>
      </c>
    </row>
    <row r="29098" spans="1:38" x14ac:dyDescent="0.35">
      <c r="A29098" s="8">
        <v>45617</v>
      </c>
      <c r="B29098" t="s">
        <v>8</v>
      </c>
      <c r="C29098" t="s">
        <v>1547</v>
      </c>
      <c r="D29098">
        <v>10</v>
      </c>
      <c r="E29098">
        <v>111</v>
      </c>
      <c r="F29098" t="s">
        <v>25</v>
      </c>
      <c r="G29098">
        <v>0</v>
      </c>
      <c r="L29098">
        <v>85</v>
      </c>
      <c r="M29098">
        <v>1000</v>
      </c>
      <c r="N29098">
        <v>4386</v>
      </c>
      <c r="Q29098">
        <v>3</v>
      </c>
      <c r="AF29098" t="s">
        <v>94</v>
      </c>
      <c r="AJ29098">
        <v>1</v>
      </c>
    </row>
    <row r="29099" spans="1:38" x14ac:dyDescent="0.35">
      <c r="A29099" s="8">
        <v>45618</v>
      </c>
      <c r="B29099" t="s">
        <v>8</v>
      </c>
      <c r="C29099" t="s">
        <v>1547</v>
      </c>
      <c r="D29099">
        <v>10</v>
      </c>
      <c r="E29099">
        <v>111</v>
      </c>
      <c r="F29099" t="s">
        <v>25</v>
      </c>
      <c r="G29099">
        <v>0</v>
      </c>
      <c r="L29099">
        <v>200</v>
      </c>
      <c r="M29099">
        <v>1000</v>
      </c>
      <c r="N29099">
        <v>3586</v>
      </c>
      <c r="Q29099">
        <v>3</v>
      </c>
      <c r="AF29099" t="s">
        <v>94</v>
      </c>
      <c r="AJ29099">
        <v>1</v>
      </c>
    </row>
    <row r="29100" spans="1:38" x14ac:dyDescent="0.35">
      <c r="A29100" s="8">
        <v>45727</v>
      </c>
      <c r="B29100" t="s">
        <v>3271</v>
      </c>
      <c r="C29100" t="s">
        <v>1988</v>
      </c>
      <c r="D29100">
        <v>1</v>
      </c>
      <c r="E29100">
        <v>129</v>
      </c>
      <c r="F29100" t="s">
        <v>33</v>
      </c>
      <c r="G29100">
        <v>0</v>
      </c>
      <c r="L29100">
        <v>1105</v>
      </c>
      <c r="M29100">
        <v>2325</v>
      </c>
      <c r="N29100">
        <v>3659</v>
      </c>
      <c r="Q29100">
        <v>5</v>
      </c>
      <c r="AF29100" t="s">
        <v>94</v>
      </c>
      <c r="AJ29100">
        <v>1</v>
      </c>
      <c r="AL29100">
        <v>1</v>
      </c>
    </row>
    <row r="29101" spans="1:38" x14ac:dyDescent="0.35">
      <c r="A29101" s="8">
        <v>45728</v>
      </c>
      <c r="B29101" t="s">
        <v>3271</v>
      </c>
      <c r="C29101" t="s">
        <v>1988</v>
      </c>
      <c r="D29101">
        <v>1</v>
      </c>
      <c r="E29101">
        <v>129</v>
      </c>
      <c r="F29101" t="s">
        <v>33</v>
      </c>
      <c r="G29101">
        <v>0</v>
      </c>
      <c r="L29101">
        <v>905</v>
      </c>
      <c r="M29101">
        <v>1325</v>
      </c>
      <c r="N29101">
        <v>3239</v>
      </c>
      <c r="Q29101">
        <v>5</v>
      </c>
      <c r="AF29101" t="s">
        <v>94</v>
      </c>
      <c r="AJ29101">
        <v>1</v>
      </c>
    </row>
    <row r="29102" spans="1:38" x14ac:dyDescent="0.35">
      <c r="A29102" s="8">
        <v>45729</v>
      </c>
      <c r="B29102" t="s">
        <v>3271</v>
      </c>
      <c r="C29102" t="s">
        <v>1988</v>
      </c>
      <c r="D29102">
        <v>1</v>
      </c>
      <c r="E29102">
        <v>129</v>
      </c>
      <c r="F29102" t="s">
        <v>33</v>
      </c>
      <c r="G29102">
        <v>0</v>
      </c>
      <c r="L29102">
        <v>970</v>
      </c>
      <c r="M29102">
        <v>2300</v>
      </c>
      <c r="N29102">
        <v>1909</v>
      </c>
      <c r="Q29102">
        <v>5</v>
      </c>
      <c r="AF29102" t="s">
        <v>94</v>
      </c>
      <c r="AJ29102">
        <v>1</v>
      </c>
    </row>
    <row r="29103" spans="1:38" x14ac:dyDescent="0.35">
      <c r="A29103" s="8">
        <v>45730</v>
      </c>
      <c r="B29103" t="s">
        <v>3271</v>
      </c>
      <c r="C29103" t="s">
        <v>1988</v>
      </c>
      <c r="D29103">
        <v>1</v>
      </c>
      <c r="E29103">
        <v>129</v>
      </c>
      <c r="F29103" t="s">
        <v>33</v>
      </c>
      <c r="G29103">
        <v>0</v>
      </c>
      <c r="L29103">
        <v>895</v>
      </c>
      <c r="M29103">
        <v>877</v>
      </c>
      <c r="N29103">
        <v>1927</v>
      </c>
      <c r="Q29103">
        <v>5</v>
      </c>
      <c r="AF29103" t="s">
        <v>94</v>
      </c>
      <c r="AJ29103">
        <v>1</v>
      </c>
    </row>
    <row r="29104" spans="1:38" x14ac:dyDescent="0.35">
      <c r="A29104" s="8">
        <v>45616</v>
      </c>
      <c r="B29104" t="s">
        <v>8</v>
      </c>
      <c r="C29104" t="s">
        <v>2705</v>
      </c>
      <c r="D29104">
        <v>0</v>
      </c>
      <c r="E29104">
        <v>113</v>
      </c>
      <c r="F29104" t="s">
        <v>33</v>
      </c>
      <c r="G29104">
        <v>0</v>
      </c>
      <c r="L29104">
        <v>705</v>
      </c>
      <c r="N29104">
        <v>67788</v>
      </c>
      <c r="Q29104">
        <v>21</v>
      </c>
      <c r="AF29104" t="s">
        <v>94</v>
      </c>
      <c r="AJ29104">
        <v>1</v>
      </c>
      <c r="AL29104">
        <v>1</v>
      </c>
    </row>
    <row r="29105" spans="1:38" x14ac:dyDescent="0.35">
      <c r="A29105" s="8">
        <v>45617</v>
      </c>
      <c r="B29105" t="s">
        <v>8</v>
      </c>
      <c r="C29105" t="s">
        <v>2705</v>
      </c>
      <c r="D29105">
        <v>0</v>
      </c>
      <c r="E29105">
        <v>113</v>
      </c>
      <c r="F29105" t="s">
        <v>33</v>
      </c>
      <c r="G29105">
        <v>0</v>
      </c>
      <c r="L29105">
        <v>785</v>
      </c>
      <c r="N29105">
        <v>68573</v>
      </c>
      <c r="Q29105">
        <v>21</v>
      </c>
      <c r="AF29105" t="s">
        <v>94</v>
      </c>
      <c r="AJ29105">
        <v>1</v>
      </c>
    </row>
    <row r="29106" spans="1:38" x14ac:dyDescent="0.35">
      <c r="A29106" s="8">
        <v>45618</v>
      </c>
      <c r="B29106" t="s">
        <v>8</v>
      </c>
      <c r="C29106" t="s">
        <v>2705</v>
      </c>
      <c r="D29106">
        <v>0</v>
      </c>
      <c r="E29106">
        <v>113</v>
      </c>
      <c r="F29106" t="s">
        <v>33</v>
      </c>
      <c r="G29106">
        <v>0</v>
      </c>
      <c r="L29106">
        <v>780</v>
      </c>
      <c r="M29106">
        <v>200</v>
      </c>
      <c r="N29106">
        <v>69153</v>
      </c>
      <c r="Q29106">
        <v>21</v>
      </c>
      <c r="AF29106" t="s">
        <v>94</v>
      </c>
      <c r="AJ29106">
        <v>1</v>
      </c>
    </row>
    <row r="29107" spans="1:38" x14ac:dyDescent="0.35">
      <c r="A29107" s="8">
        <v>45616</v>
      </c>
      <c r="B29107" t="s">
        <v>8</v>
      </c>
      <c r="C29107" t="s">
        <v>2355</v>
      </c>
      <c r="D29107">
        <v>3</v>
      </c>
      <c r="E29107">
        <v>123</v>
      </c>
      <c r="F29107" t="s">
        <v>33</v>
      </c>
      <c r="G29107">
        <v>0</v>
      </c>
      <c r="L29107">
        <v>730</v>
      </c>
      <c r="N29107">
        <v>7963</v>
      </c>
      <c r="Q29107">
        <v>13</v>
      </c>
      <c r="AF29107" t="s">
        <v>94</v>
      </c>
      <c r="AJ29107">
        <v>1</v>
      </c>
      <c r="AL29107">
        <v>1</v>
      </c>
    </row>
    <row r="29108" spans="1:38" x14ac:dyDescent="0.35">
      <c r="A29108" s="8">
        <v>45617</v>
      </c>
      <c r="B29108" t="s">
        <v>8</v>
      </c>
      <c r="C29108" t="s">
        <v>2355</v>
      </c>
      <c r="D29108">
        <v>3</v>
      </c>
      <c r="E29108">
        <v>123</v>
      </c>
      <c r="F29108" t="s">
        <v>33</v>
      </c>
      <c r="G29108">
        <v>0</v>
      </c>
      <c r="L29108">
        <v>1010</v>
      </c>
      <c r="N29108">
        <v>8973</v>
      </c>
      <c r="Q29108">
        <v>13</v>
      </c>
      <c r="AF29108" t="s">
        <v>94</v>
      </c>
      <c r="AJ29108">
        <v>1</v>
      </c>
    </row>
    <row r="29109" spans="1:38" x14ac:dyDescent="0.35">
      <c r="A29109" s="8">
        <v>45628</v>
      </c>
      <c r="B29109" t="s">
        <v>16</v>
      </c>
      <c r="C29109" t="s">
        <v>2470</v>
      </c>
      <c r="D29109">
        <v>1</v>
      </c>
      <c r="E29109">
        <v>121</v>
      </c>
      <c r="F29109" t="s">
        <v>21</v>
      </c>
      <c r="G29109">
        <v>0</v>
      </c>
      <c r="L29109">
        <v>310</v>
      </c>
      <c r="N29109">
        <v>2455</v>
      </c>
      <c r="Q29109">
        <v>0</v>
      </c>
      <c r="AF29109" t="s">
        <v>94</v>
      </c>
      <c r="AJ29109">
        <v>1</v>
      </c>
      <c r="AL29109">
        <v>1</v>
      </c>
    </row>
    <row r="29110" spans="1:38" x14ac:dyDescent="0.35">
      <c r="A29110" s="8">
        <v>45629</v>
      </c>
      <c r="B29110" t="s">
        <v>16</v>
      </c>
      <c r="C29110" t="s">
        <v>2470</v>
      </c>
      <c r="D29110">
        <v>1</v>
      </c>
      <c r="E29110">
        <v>121</v>
      </c>
      <c r="F29110" t="s">
        <v>21</v>
      </c>
      <c r="G29110">
        <v>0</v>
      </c>
      <c r="L29110">
        <v>360</v>
      </c>
      <c r="N29110">
        <v>2815</v>
      </c>
      <c r="Q29110">
        <v>0</v>
      </c>
      <c r="AF29110" t="s">
        <v>94</v>
      </c>
      <c r="AJ29110">
        <v>1</v>
      </c>
    </row>
    <row r="29111" spans="1:38" x14ac:dyDescent="0.35">
      <c r="A29111" s="8">
        <v>45630</v>
      </c>
      <c r="B29111" t="s">
        <v>16</v>
      </c>
      <c r="C29111" t="s">
        <v>2470</v>
      </c>
      <c r="D29111">
        <v>1</v>
      </c>
      <c r="E29111">
        <v>121</v>
      </c>
      <c r="F29111" t="s">
        <v>21</v>
      </c>
      <c r="G29111">
        <v>0</v>
      </c>
      <c r="L29111">
        <v>320</v>
      </c>
      <c r="M29111">
        <v>680</v>
      </c>
      <c r="N29111">
        <v>2455</v>
      </c>
      <c r="Q29111">
        <v>0</v>
      </c>
      <c r="AF29111" t="s">
        <v>94</v>
      </c>
      <c r="AJ29111">
        <v>1</v>
      </c>
    </row>
    <row r="29112" spans="1:38" x14ac:dyDescent="0.35">
      <c r="A29112" s="8">
        <v>45631</v>
      </c>
      <c r="B29112" t="s">
        <v>16</v>
      </c>
      <c r="C29112" t="s">
        <v>2470</v>
      </c>
      <c r="D29112">
        <v>1</v>
      </c>
      <c r="E29112">
        <v>121</v>
      </c>
      <c r="F29112" t="s">
        <v>21</v>
      </c>
      <c r="G29112">
        <v>0</v>
      </c>
      <c r="L29112">
        <v>505</v>
      </c>
      <c r="M29112">
        <v>715</v>
      </c>
      <c r="N29112">
        <v>2250</v>
      </c>
      <c r="Q29112">
        <v>0</v>
      </c>
      <c r="AF29112" t="s">
        <v>94</v>
      </c>
      <c r="AJ29112">
        <v>1</v>
      </c>
    </row>
    <row r="29113" spans="1:38" x14ac:dyDescent="0.35">
      <c r="A29113" s="8">
        <v>45630</v>
      </c>
      <c r="B29113" t="s">
        <v>16</v>
      </c>
      <c r="C29113" t="s">
        <v>3001</v>
      </c>
      <c r="D29113">
        <v>0</v>
      </c>
      <c r="E29113">
        <v>101</v>
      </c>
      <c r="F29113" t="s">
        <v>33</v>
      </c>
      <c r="G29113">
        <v>0</v>
      </c>
      <c r="N29113">
        <v>78289</v>
      </c>
      <c r="AF29113" t="s">
        <v>94</v>
      </c>
      <c r="AJ29113">
        <v>1</v>
      </c>
      <c r="AL29113">
        <v>1</v>
      </c>
    </row>
    <row r="29114" spans="1:38" x14ac:dyDescent="0.35">
      <c r="A29114" s="8">
        <v>45727</v>
      </c>
      <c r="B29114" t="s">
        <v>3271</v>
      </c>
      <c r="C29114" t="s">
        <v>2066</v>
      </c>
      <c r="D29114">
        <v>9</v>
      </c>
      <c r="E29114">
        <v>98</v>
      </c>
      <c r="F29114" t="s">
        <v>33</v>
      </c>
      <c r="G29114">
        <v>0</v>
      </c>
      <c r="L29114">
        <v>880</v>
      </c>
      <c r="M29114">
        <v>3000</v>
      </c>
      <c r="N29114">
        <v>7292</v>
      </c>
      <c r="Q29114">
        <v>5</v>
      </c>
      <c r="AF29114" t="s">
        <v>94</v>
      </c>
      <c r="AJ29114">
        <v>1</v>
      </c>
      <c r="AL29114">
        <v>1</v>
      </c>
    </row>
    <row r="29115" spans="1:38" x14ac:dyDescent="0.35">
      <c r="A29115" s="8">
        <v>45728</v>
      </c>
      <c r="B29115" t="s">
        <v>3271</v>
      </c>
      <c r="C29115" t="s">
        <v>2066</v>
      </c>
      <c r="D29115">
        <v>9</v>
      </c>
      <c r="E29115">
        <v>98</v>
      </c>
      <c r="F29115" t="s">
        <v>33</v>
      </c>
      <c r="G29115">
        <v>0</v>
      </c>
      <c r="L29115">
        <v>260</v>
      </c>
      <c r="N29115">
        <v>7552</v>
      </c>
      <c r="Q29115">
        <v>5</v>
      </c>
      <c r="AF29115" t="s">
        <v>94</v>
      </c>
      <c r="AJ29115">
        <v>1</v>
      </c>
    </row>
    <row r="29116" spans="1:38" x14ac:dyDescent="0.35">
      <c r="A29116" s="8">
        <v>45729</v>
      </c>
      <c r="B29116" t="s">
        <v>3271</v>
      </c>
      <c r="C29116" t="s">
        <v>2066</v>
      </c>
      <c r="D29116">
        <v>9</v>
      </c>
      <c r="E29116">
        <v>98</v>
      </c>
      <c r="F29116" t="s">
        <v>33</v>
      </c>
      <c r="G29116">
        <v>0</v>
      </c>
      <c r="L29116">
        <v>760</v>
      </c>
      <c r="N29116">
        <v>8312</v>
      </c>
      <c r="Q29116">
        <v>5</v>
      </c>
      <c r="AF29116" t="s">
        <v>94</v>
      </c>
      <c r="AJ29116">
        <v>1</v>
      </c>
    </row>
    <row r="29117" spans="1:38" x14ac:dyDescent="0.35">
      <c r="A29117" s="8">
        <v>45730</v>
      </c>
      <c r="B29117" t="s">
        <v>3271</v>
      </c>
      <c r="C29117" t="s">
        <v>2066</v>
      </c>
      <c r="D29117">
        <v>9</v>
      </c>
      <c r="E29117">
        <v>98</v>
      </c>
      <c r="F29117" t="s">
        <v>33</v>
      </c>
      <c r="G29117">
        <v>0</v>
      </c>
      <c r="L29117">
        <v>670</v>
      </c>
      <c r="N29117">
        <v>8982</v>
      </c>
      <c r="Q29117">
        <v>5</v>
      </c>
      <c r="AF29117" t="s">
        <v>94</v>
      </c>
      <c r="AJ29117">
        <v>1</v>
      </c>
    </row>
    <row r="29118" spans="1:38" x14ac:dyDescent="0.35">
      <c r="A29118" s="8">
        <v>45602</v>
      </c>
      <c r="B29118" t="s">
        <v>18</v>
      </c>
      <c r="C29118" t="s">
        <v>1790</v>
      </c>
      <c r="D29118">
        <v>8</v>
      </c>
      <c r="E29118">
        <v>99</v>
      </c>
      <c r="F29118" t="s">
        <v>33</v>
      </c>
      <c r="G29118">
        <v>0</v>
      </c>
      <c r="L29118">
        <v>310</v>
      </c>
      <c r="M29118">
        <v>240</v>
      </c>
      <c r="N29118">
        <v>5222</v>
      </c>
      <c r="Q29118">
        <v>21</v>
      </c>
      <c r="AF29118" t="s">
        <v>94</v>
      </c>
      <c r="AJ29118">
        <v>1</v>
      </c>
      <c r="AL29118">
        <v>1</v>
      </c>
    </row>
    <row r="29119" spans="1:38" x14ac:dyDescent="0.35">
      <c r="A29119" s="8">
        <v>45603</v>
      </c>
      <c r="B29119" t="s">
        <v>18</v>
      </c>
      <c r="C29119" t="s">
        <v>1790</v>
      </c>
      <c r="D29119">
        <v>8</v>
      </c>
      <c r="E29119">
        <v>99</v>
      </c>
      <c r="F29119" t="s">
        <v>33</v>
      </c>
      <c r="G29119">
        <v>0</v>
      </c>
      <c r="L29119">
        <v>250</v>
      </c>
      <c r="N29119">
        <v>5472</v>
      </c>
      <c r="Q29119">
        <v>21</v>
      </c>
      <c r="AF29119" t="s">
        <v>94</v>
      </c>
      <c r="AJ29119">
        <v>1</v>
      </c>
    </row>
    <row r="29120" spans="1:38" x14ac:dyDescent="0.35">
      <c r="A29120" s="8">
        <v>45604</v>
      </c>
      <c r="B29120" t="s">
        <v>18</v>
      </c>
      <c r="C29120" t="s">
        <v>1790</v>
      </c>
      <c r="D29120">
        <v>8</v>
      </c>
      <c r="E29120">
        <v>99</v>
      </c>
      <c r="F29120" t="s">
        <v>33</v>
      </c>
      <c r="G29120">
        <v>0</v>
      </c>
      <c r="L29120">
        <v>510</v>
      </c>
      <c r="M29120">
        <v>480</v>
      </c>
      <c r="N29120">
        <v>5502</v>
      </c>
      <c r="Q29120">
        <v>21</v>
      </c>
      <c r="AF29120" t="s">
        <v>94</v>
      </c>
      <c r="AJ29120">
        <v>1</v>
      </c>
    </row>
    <row r="29121" spans="1:38" x14ac:dyDescent="0.35">
      <c r="A29121" s="8">
        <v>45605</v>
      </c>
      <c r="B29121" t="s">
        <v>18</v>
      </c>
      <c r="C29121" t="s">
        <v>1790</v>
      </c>
      <c r="D29121">
        <v>8</v>
      </c>
      <c r="E29121">
        <v>99</v>
      </c>
      <c r="F29121" t="s">
        <v>33</v>
      </c>
      <c r="G29121">
        <v>0</v>
      </c>
      <c r="L29121">
        <v>210</v>
      </c>
      <c r="M29121">
        <v>2240</v>
      </c>
      <c r="N29121">
        <v>3472</v>
      </c>
      <c r="Q29121">
        <v>21</v>
      </c>
      <c r="AF29121" t="s">
        <v>94</v>
      </c>
      <c r="AJ29121">
        <v>1</v>
      </c>
    </row>
    <row r="29122" spans="1:38" x14ac:dyDescent="0.35">
      <c r="A29122" s="8">
        <v>45553</v>
      </c>
      <c r="B29122" t="s">
        <v>13</v>
      </c>
      <c r="C29122" t="s">
        <v>3077</v>
      </c>
      <c r="D29122">
        <v>0</v>
      </c>
      <c r="E29122">
        <v>96</v>
      </c>
      <c r="F29122" t="s">
        <v>33</v>
      </c>
      <c r="G29122">
        <v>0</v>
      </c>
      <c r="L29122">
        <v>1410</v>
      </c>
      <c r="M29122">
        <v>200</v>
      </c>
      <c r="N29122">
        <v>15169</v>
      </c>
      <c r="AF29122" t="s">
        <v>94</v>
      </c>
      <c r="AJ29122">
        <v>1</v>
      </c>
      <c r="AL29122">
        <v>1</v>
      </c>
    </row>
    <row r="29123" spans="1:38" x14ac:dyDescent="0.35">
      <c r="A29123" s="8">
        <v>45554</v>
      </c>
      <c r="B29123" t="s">
        <v>13</v>
      </c>
      <c r="C29123" t="s">
        <v>3077</v>
      </c>
      <c r="D29123">
        <v>0</v>
      </c>
      <c r="E29123">
        <v>96</v>
      </c>
      <c r="F29123" t="s">
        <v>33</v>
      </c>
      <c r="G29123">
        <v>0</v>
      </c>
      <c r="L29123">
        <v>400</v>
      </c>
      <c r="N29123">
        <v>15569</v>
      </c>
      <c r="AF29123" t="s">
        <v>94</v>
      </c>
      <c r="AJ29123">
        <v>1</v>
      </c>
    </row>
    <row r="29124" spans="1:38" x14ac:dyDescent="0.35">
      <c r="A29124" s="8">
        <v>45628</v>
      </c>
      <c r="B29124" t="s">
        <v>16</v>
      </c>
      <c r="C29124" t="s">
        <v>527</v>
      </c>
      <c r="D29124">
        <v>10</v>
      </c>
      <c r="E29124">
        <v>127</v>
      </c>
      <c r="F29124" t="s">
        <v>19</v>
      </c>
      <c r="G29124">
        <v>1</v>
      </c>
      <c r="H29124">
        <v>3850</v>
      </c>
      <c r="J29124">
        <v>200.59270000000001</v>
      </c>
      <c r="L29124">
        <v>1410</v>
      </c>
      <c r="M29124">
        <v>2125</v>
      </c>
      <c r="N29124">
        <v>18316</v>
      </c>
      <c r="Q29124">
        <v>3</v>
      </c>
      <c r="AF29124" t="s">
        <v>94</v>
      </c>
      <c r="AI29124">
        <v>1</v>
      </c>
      <c r="AJ29124">
        <v>1</v>
      </c>
      <c r="AL29124">
        <v>1</v>
      </c>
    </row>
    <row r="29125" spans="1:38" x14ac:dyDescent="0.35">
      <c r="A29125" s="8">
        <v>45629</v>
      </c>
      <c r="B29125" t="s">
        <v>16</v>
      </c>
      <c r="C29125" t="s">
        <v>527</v>
      </c>
      <c r="D29125">
        <v>10</v>
      </c>
      <c r="E29125">
        <v>127</v>
      </c>
      <c r="F29125" t="s">
        <v>19</v>
      </c>
      <c r="G29125">
        <v>0</v>
      </c>
      <c r="L29125">
        <v>1195</v>
      </c>
      <c r="M29125">
        <v>6200</v>
      </c>
      <c r="N29125">
        <v>13311</v>
      </c>
      <c r="Q29125">
        <v>3</v>
      </c>
      <c r="AF29125" t="s">
        <v>94</v>
      </c>
      <c r="AJ29125">
        <v>1</v>
      </c>
    </row>
    <row r="29126" spans="1:38" x14ac:dyDescent="0.35">
      <c r="A29126" s="8">
        <v>45630</v>
      </c>
      <c r="B29126" t="s">
        <v>16</v>
      </c>
      <c r="C29126" t="s">
        <v>527</v>
      </c>
      <c r="D29126">
        <v>10</v>
      </c>
      <c r="E29126">
        <v>127</v>
      </c>
      <c r="F29126" t="s">
        <v>19</v>
      </c>
      <c r="G29126">
        <v>0</v>
      </c>
      <c r="L29126">
        <v>1440</v>
      </c>
      <c r="M29126">
        <v>2450</v>
      </c>
      <c r="N29126">
        <v>12301</v>
      </c>
      <c r="Q29126">
        <v>3</v>
      </c>
      <c r="AF29126" t="s">
        <v>94</v>
      </c>
      <c r="AJ29126">
        <v>1</v>
      </c>
    </row>
    <row r="29127" spans="1:38" x14ac:dyDescent="0.35">
      <c r="A29127" s="8">
        <v>45631</v>
      </c>
      <c r="B29127" t="s">
        <v>16</v>
      </c>
      <c r="C29127" t="s">
        <v>527</v>
      </c>
      <c r="D29127">
        <v>10</v>
      </c>
      <c r="E29127">
        <v>127</v>
      </c>
      <c r="F29127" t="s">
        <v>19</v>
      </c>
      <c r="G29127">
        <v>0</v>
      </c>
      <c r="L29127">
        <v>1245</v>
      </c>
      <c r="M29127">
        <v>749</v>
      </c>
      <c r="N29127">
        <v>12797</v>
      </c>
      <c r="Q29127">
        <v>3</v>
      </c>
      <c r="AF29127" t="s">
        <v>94</v>
      </c>
      <c r="AJ29127">
        <v>1</v>
      </c>
    </row>
    <row r="29128" spans="1:38" x14ac:dyDescent="0.35">
      <c r="A29128" s="8">
        <v>45628</v>
      </c>
      <c r="B29128" t="s">
        <v>16</v>
      </c>
      <c r="C29128" t="s">
        <v>834</v>
      </c>
      <c r="D29128">
        <v>1</v>
      </c>
      <c r="E29128">
        <v>117</v>
      </c>
      <c r="F29128" t="s">
        <v>33</v>
      </c>
      <c r="G29128">
        <v>0</v>
      </c>
      <c r="L29128">
        <v>1075</v>
      </c>
      <c r="M29128">
        <v>1300</v>
      </c>
      <c r="N29128">
        <v>7687</v>
      </c>
      <c r="Q29128">
        <v>1</v>
      </c>
      <c r="AF29128" t="s">
        <v>94</v>
      </c>
      <c r="AJ29128">
        <v>1</v>
      </c>
      <c r="AL29128">
        <v>1</v>
      </c>
    </row>
    <row r="29129" spans="1:38" x14ac:dyDescent="0.35">
      <c r="A29129" s="8">
        <v>45629</v>
      </c>
      <c r="B29129" t="s">
        <v>16</v>
      </c>
      <c r="C29129" t="s">
        <v>834</v>
      </c>
      <c r="D29129">
        <v>1</v>
      </c>
      <c r="E29129">
        <v>117</v>
      </c>
      <c r="F29129" t="s">
        <v>33</v>
      </c>
      <c r="G29129">
        <v>0</v>
      </c>
      <c r="L29129">
        <v>60</v>
      </c>
      <c r="M29129">
        <v>25</v>
      </c>
      <c r="N29129">
        <v>7722</v>
      </c>
      <c r="Q29129">
        <v>1</v>
      </c>
      <c r="AF29129" t="s">
        <v>94</v>
      </c>
      <c r="AJ29129">
        <v>1</v>
      </c>
    </row>
    <row r="29130" spans="1:38" x14ac:dyDescent="0.35">
      <c r="A29130" s="8">
        <v>45630</v>
      </c>
      <c r="B29130" t="s">
        <v>16</v>
      </c>
      <c r="C29130" t="s">
        <v>834</v>
      </c>
      <c r="D29130">
        <v>1</v>
      </c>
      <c r="E29130">
        <v>117</v>
      </c>
      <c r="F29130" t="s">
        <v>33</v>
      </c>
      <c r="G29130">
        <v>0</v>
      </c>
      <c r="L29130">
        <v>560</v>
      </c>
      <c r="M29130">
        <v>1100</v>
      </c>
      <c r="N29130">
        <v>7182</v>
      </c>
      <c r="Q29130">
        <v>1</v>
      </c>
      <c r="AF29130" t="s">
        <v>94</v>
      </c>
      <c r="AJ29130">
        <v>1</v>
      </c>
    </row>
    <row r="29131" spans="1:38" x14ac:dyDescent="0.35">
      <c r="A29131" s="8">
        <v>45631</v>
      </c>
      <c r="B29131" t="s">
        <v>16</v>
      </c>
      <c r="C29131" t="s">
        <v>834</v>
      </c>
      <c r="D29131">
        <v>1</v>
      </c>
      <c r="E29131">
        <v>117</v>
      </c>
      <c r="F29131" t="s">
        <v>33</v>
      </c>
      <c r="G29131">
        <v>0</v>
      </c>
      <c r="L29131">
        <v>1610</v>
      </c>
      <c r="M29131">
        <v>1200</v>
      </c>
      <c r="N29131">
        <v>7592</v>
      </c>
      <c r="Q29131">
        <v>1</v>
      </c>
      <c r="AF29131" t="s">
        <v>94</v>
      </c>
      <c r="AJ29131">
        <v>1</v>
      </c>
    </row>
    <row r="29132" spans="1:38" x14ac:dyDescent="0.35">
      <c r="A29132" s="8">
        <v>45628</v>
      </c>
      <c r="B29132" t="s">
        <v>16</v>
      </c>
      <c r="C29132" t="s">
        <v>2289</v>
      </c>
      <c r="D29132">
        <v>0</v>
      </c>
      <c r="E29132">
        <v>119</v>
      </c>
      <c r="F29132" t="s">
        <v>33</v>
      </c>
      <c r="G29132">
        <v>0</v>
      </c>
      <c r="L29132">
        <v>1020</v>
      </c>
      <c r="M29132">
        <v>1000</v>
      </c>
      <c r="N29132">
        <v>31178</v>
      </c>
      <c r="Q29132">
        <v>21</v>
      </c>
      <c r="AF29132" t="s">
        <v>94</v>
      </c>
      <c r="AJ29132">
        <v>1</v>
      </c>
      <c r="AL29132">
        <v>1</v>
      </c>
    </row>
    <row r="29133" spans="1:38" x14ac:dyDescent="0.35">
      <c r="A29133" s="8">
        <v>45629</v>
      </c>
      <c r="B29133" t="s">
        <v>16</v>
      </c>
      <c r="C29133" t="s">
        <v>2289</v>
      </c>
      <c r="D29133">
        <v>0</v>
      </c>
      <c r="E29133">
        <v>119</v>
      </c>
      <c r="F29133" t="s">
        <v>33</v>
      </c>
      <c r="G29133">
        <v>0</v>
      </c>
      <c r="L29133">
        <v>320</v>
      </c>
      <c r="M29133">
        <v>1000</v>
      </c>
      <c r="N29133">
        <v>30498</v>
      </c>
      <c r="Q29133">
        <v>21</v>
      </c>
      <c r="AF29133" t="s">
        <v>94</v>
      </c>
      <c r="AJ29133">
        <v>1</v>
      </c>
    </row>
    <row r="29134" spans="1:38" x14ac:dyDescent="0.35">
      <c r="A29134" s="8">
        <v>45630</v>
      </c>
      <c r="B29134" t="s">
        <v>16</v>
      </c>
      <c r="C29134" t="s">
        <v>2289</v>
      </c>
      <c r="D29134">
        <v>0</v>
      </c>
      <c r="E29134">
        <v>119</v>
      </c>
      <c r="F29134" t="s">
        <v>33</v>
      </c>
      <c r="G29134">
        <v>0</v>
      </c>
      <c r="L29134">
        <v>495</v>
      </c>
      <c r="M29134">
        <v>1000</v>
      </c>
      <c r="N29134">
        <v>29993</v>
      </c>
      <c r="Q29134">
        <v>21</v>
      </c>
      <c r="AF29134" t="s">
        <v>94</v>
      </c>
      <c r="AJ29134">
        <v>1</v>
      </c>
    </row>
    <row r="29135" spans="1:38" x14ac:dyDescent="0.35">
      <c r="A29135" s="8">
        <v>45631</v>
      </c>
      <c r="B29135" t="s">
        <v>16</v>
      </c>
      <c r="C29135" t="s">
        <v>2289</v>
      </c>
      <c r="D29135">
        <v>0</v>
      </c>
      <c r="E29135">
        <v>119</v>
      </c>
      <c r="F29135" t="s">
        <v>33</v>
      </c>
      <c r="G29135">
        <v>0</v>
      </c>
      <c r="L29135">
        <v>585</v>
      </c>
      <c r="M29135">
        <v>1000</v>
      </c>
      <c r="N29135">
        <v>29578</v>
      </c>
      <c r="Q29135">
        <v>21</v>
      </c>
      <c r="AF29135" t="s">
        <v>94</v>
      </c>
      <c r="AJ29135">
        <v>1</v>
      </c>
    </row>
    <row r="29136" spans="1:38" x14ac:dyDescent="0.35">
      <c r="A29136" s="8">
        <v>45616</v>
      </c>
      <c r="B29136" t="s">
        <v>8</v>
      </c>
      <c r="C29136" t="s">
        <v>477</v>
      </c>
      <c r="D29136">
        <v>11</v>
      </c>
      <c r="E29136">
        <v>127</v>
      </c>
      <c r="F29136" t="s">
        <v>25</v>
      </c>
      <c r="G29136">
        <v>0</v>
      </c>
      <c r="L29136">
        <v>810</v>
      </c>
      <c r="M29136">
        <v>1000</v>
      </c>
      <c r="N29136">
        <v>8723</v>
      </c>
      <c r="Q29136">
        <v>1</v>
      </c>
      <c r="AF29136" t="s">
        <v>94</v>
      </c>
      <c r="AJ29136">
        <v>1</v>
      </c>
      <c r="AL29136">
        <v>1</v>
      </c>
    </row>
    <row r="29137" spans="1:38" x14ac:dyDescent="0.35">
      <c r="A29137" s="8">
        <v>45617</v>
      </c>
      <c r="B29137" t="s">
        <v>8</v>
      </c>
      <c r="C29137" t="s">
        <v>477</v>
      </c>
      <c r="D29137">
        <v>11</v>
      </c>
      <c r="E29137">
        <v>127</v>
      </c>
      <c r="F29137" t="s">
        <v>25</v>
      </c>
      <c r="G29137">
        <v>0</v>
      </c>
      <c r="L29137">
        <v>760</v>
      </c>
      <c r="M29137">
        <v>1000</v>
      </c>
      <c r="N29137">
        <v>8483</v>
      </c>
      <c r="Q29137">
        <v>1</v>
      </c>
      <c r="AF29137" t="s">
        <v>94</v>
      </c>
      <c r="AJ29137">
        <v>1</v>
      </c>
    </row>
    <row r="29138" spans="1:38" x14ac:dyDescent="0.35">
      <c r="A29138" s="8">
        <v>45618</v>
      </c>
      <c r="B29138" t="s">
        <v>8</v>
      </c>
      <c r="C29138" t="s">
        <v>477</v>
      </c>
      <c r="D29138">
        <v>11</v>
      </c>
      <c r="E29138">
        <v>127</v>
      </c>
      <c r="F29138" t="s">
        <v>25</v>
      </c>
      <c r="G29138">
        <v>0</v>
      </c>
      <c r="L29138">
        <v>855</v>
      </c>
      <c r="M29138">
        <v>1000</v>
      </c>
      <c r="N29138">
        <v>8338</v>
      </c>
      <c r="Q29138">
        <v>1</v>
      </c>
      <c r="AF29138" t="s">
        <v>94</v>
      </c>
      <c r="AJ29138">
        <v>1</v>
      </c>
    </row>
    <row r="29139" spans="1:38" x14ac:dyDescent="0.35">
      <c r="A29139" s="8">
        <v>45553</v>
      </c>
      <c r="B29139" t="s">
        <v>13</v>
      </c>
      <c r="C29139" t="s">
        <v>3078</v>
      </c>
      <c r="D29139">
        <v>1</v>
      </c>
      <c r="E29139">
        <v>102</v>
      </c>
      <c r="F29139" t="s">
        <v>33</v>
      </c>
      <c r="G29139">
        <v>0</v>
      </c>
      <c r="L29139">
        <v>620</v>
      </c>
      <c r="N29139">
        <v>29832</v>
      </c>
      <c r="AF29139" t="s">
        <v>94</v>
      </c>
      <c r="AJ29139">
        <v>1</v>
      </c>
      <c r="AL29139">
        <v>1</v>
      </c>
    </row>
    <row r="29140" spans="1:38" x14ac:dyDescent="0.35">
      <c r="A29140" s="8">
        <v>45556</v>
      </c>
      <c r="B29140" t="s">
        <v>13</v>
      </c>
      <c r="C29140" t="s">
        <v>3078</v>
      </c>
      <c r="D29140">
        <v>1</v>
      </c>
      <c r="E29140">
        <v>102</v>
      </c>
      <c r="F29140" t="s">
        <v>33</v>
      </c>
      <c r="G29140">
        <v>0</v>
      </c>
      <c r="L29140">
        <v>1870</v>
      </c>
      <c r="N29140">
        <v>31702</v>
      </c>
      <c r="AF29140" t="s">
        <v>94</v>
      </c>
      <c r="AJ29140">
        <v>1</v>
      </c>
    </row>
    <row r="29141" spans="1:38" x14ac:dyDescent="0.35">
      <c r="A29141" s="8">
        <v>45603</v>
      </c>
      <c r="B29141" t="s">
        <v>18</v>
      </c>
      <c r="C29141" t="s">
        <v>3079</v>
      </c>
      <c r="D29141">
        <v>0</v>
      </c>
      <c r="E29141">
        <v>27</v>
      </c>
      <c r="F29141" t="s">
        <v>21</v>
      </c>
      <c r="G29141">
        <v>0</v>
      </c>
      <c r="N29141">
        <v>33603</v>
      </c>
      <c r="AF29141" t="s">
        <v>94</v>
      </c>
      <c r="AJ29141">
        <v>1</v>
      </c>
      <c r="AL29141">
        <v>1</v>
      </c>
    </row>
    <row r="29142" spans="1:38" x14ac:dyDescent="0.35">
      <c r="A29142" s="8">
        <v>45727</v>
      </c>
      <c r="B29142" t="s">
        <v>3271</v>
      </c>
      <c r="C29142" t="s">
        <v>1258</v>
      </c>
      <c r="D29142">
        <v>10</v>
      </c>
      <c r="E29142">
        <v>124</v>
      </c>
      <c r="F29142" t="s">
        <v>33</v>
      </c>
      <c r="G29142">
        <v>0</v>
      </c>
      <c r="L29142">
        <v>1405</v>
      </c>
      <c r="M29142">
        <v>550</v>
      </c>
      <c r="N29142">
        <v>144718</v>
      </c>
      <c r="Q29142">
        <v>21</v>
      </c>
      <c r="AF29142" t="s">
        <v>94</v>
      </c>
      <c r="AJ29142">
        <v>1</v>
      </c>
      <c r="AL29142">
        <v>1</v>
      </c>
    </row>
    <row r="29143" spans="1:38" x14ac:dyDescent="0.35">
      <c r="A29143" s="8">
        <v>45728</v>
      </c>
      <c r="B29143" t="s">
        <v>3271</v>
      </c>
      <c r="C29143" t="s">
        <v>1258</v>
      </c>
      <c r="D29143">
        <v>10</v>
      </c>
      <c r="E29143">
        <v>124</v>
      </c>
      <c r="F29143" t="s">
        <v>33</v>
      </c>
      <c r="G29143">
        <v>0</v>
      </c>
      <c r="L29143">
        <v>1520</v>
      </c>
      <c r="M29143">
        <v>625</v>
      </c>
      <c r="N29143">
        <v>145613</v>
      </c>
      <c r="Q29143">
        <v>21</v>
      </c>
      <c r="AF29143" t="s">
        <v>94</v>
      </c>
      <c r="AJ29143">
        <v>1</v>
      </c>
    </row>
    <row r="29144" spans="1:38" x14ac:dyDescent="0.35">
      <c r="A29144" s="8">
        <v>45729</v>
      </c>
      <c r="B29144" t="s">
        <v>3271</v>
      </c>
      <c r="C29144" t="s">
        <v>1258</v>
      </c>
      <c r="D29144">
        <v>10</v>
      </c>
      <c r="E29144">
        <v>124</v>
      </c>
      <c r="F29144" t="s">
        <v>33</v>
      </c>
      <c r="G29144">
        <v>0</v>
      </c>
      <c r="L29144">
        <v>1670</v>
      </c>
      <c r="M29144">
        <v>125</v>
      </c>
      <c r="N29144">
        <v>147158</v>
      </c>
      <c r="Q29144">
        <v>21</v>
      </c>
      <c r="AF29144" t="s">
        <v>94</v>
      </c>
      <c r="AJ29144">
        <v>1</v>
      </c>
    </row>
    <row r="29145" spans="1:38" x14ac:dyDescent="0.35">
      <c r="A29145" s="8">
        <v>45730</v>
      </c>
      <c r="B29145" t="s">
        <v>3271</v>
      </c>
      <c r="C29145" t="s">
        <v>1258</v>
      </c>
      <c r="D29145">
        <v>10</v>
      </c>
      <c r="E29145">
        <v>124</v>
      </c>
      <c r="F29145" t="s">
        <v>33</v>
      </c>
      <c r="G29145">
        <v>0</v>
      </c>
      <c r="L29145">
        <v>160</v>
      </c>
      <c r="N29145">
        <v>147318</v>
      </c>
      <c r="Q29145">
        <v>21</v>
      </c>
      <c r="AF29145" t="s">
        <v>94</v>
      </c>
      <c r="AJ29145">
        <v>1</v>
      </c>
    </row>
    <row r="29146" spans="1:38" x14ac:dyDescent="0.35">
      <c r="A29146" s="8">
        <v>45553</v>
      </c>
      <c r="B29146" t="s">
        <v>13</v>
      </c>
      <c r="C29146" t="s">
        <v>2575</v>
      </c>
      <c r="D29146">
        <v>13</v>
      </c>
      <c r="E29146">
        <v>123</v>
      </c>
      <c r="F29146" t="s">
        <v>33</v>
      </c>
      <c r="G29146">
        <v>0</v>
      </c>
      <c r="L29146">
        <v>1750</v>
      </c>
      <c r="M29146">
        <v>2555</v>
      </c>
      <c r="N29146">
        <v>8432</v>
      </c>
      <c r="AF29146" t="s">
        <v>94</v>
      </c>
      <c r="AJ29146">
        <v>1</v>
      </c>
      <c r="AL29146">
        <v>1</v>
      </c>
    </row>
    <row r="29147" spans="1:38" x14ac:dyDescent="0.35">
      <c r="A29147" s="8">
        <v>45554</v>
      </c>
      <c r="B29147" t="s">
        <v>13</v>
      </c>
      <c r="C29147" t="s">
        <v>2575</v>
      </c>
      <c r="D29147">
        <v>13</v>
      </c>
      <c r="E29147">
        <v>123</v>
      </c>
      <c r="F29147" t="s">
        <v>33</v>
      </c>
      <c r="G29147">
        <v>0</v>
      </c>
      <c r="L29147">
        <v>1480</v>
      </c>
      <c r="M29147">
        <v>225</v>
      </c>
      <c r="N29147">
        <v>9687</v>
      </c>
      <c r="AF29147" t="s">
        <v>94</v>
      </c>
      <c r="AJ29147">
        <v>1</v>
      </c>
    </row>
    <row r="29148" spans="1:38" x14ac:dyDescent="0.35">
      <c r="A29148" s="8">
        <v>45555</v>
      </c>
      <c r="B29148" t="s">
        <v>13</v>
      </c>
      <c r="C29148" t="s">
        <v>2575</v>
      </c>
      <c r="D29148">
        <v>13</v>
      </c>
      <c r="E29148">
        <v>123</v>
      </c>
      <c r="F29148" t="s">
        <v>33</v>
      </c>
      <c r="G29148">
        <v>0</v>
      </c>
      <c r="L29148">
        <v>3785</v>
      </c>
      <c r="M29148">
        <v>275</v>
      </c>
      <c r="N29148">
        <v>13197</v>
      </c>
      <c r="AF29148" t="s">
        <v>94</v>
      </c>
      <c r="AJ29148">
        <v>1</v>
      </c>
    </row>
    <row r="29149" spans="1:38" x14ac:dyDescent="0.35">
      <c r="A29149" s="8">
        <v>45556</v>
      </c>
      <c r="B29149" t="s">
        <v>13</v>
      </c>
      <c r="C29149" t="s">
        <v>2575</v>
      </c>
      <c r="D29149">
        <v>13</v>
      </c>
      <c r="E29149">
        <v>123</v>
      </c>
      <c r="F29149" t="s">
        <v>33</v>
      </c>
      <c r="G29149">
        <v>0</v>
      </c>
      <c r="L29149">
        <v>920</v>
      </c>
      <c r="M29149">
        <v>3975</v>
      </c>
      <c r="N29149">
        <v>10142</v>
      </c>
      <c r="AF29149" t="s">
        <v>94</v>
      </c>
      <c r="AJ29149">
        <v>1</v>
      </c>
    </row>
    <row r="29150" spans="1:38" x14ac:dyDescent="0.35">
      <c r="A29150" s="8">
        <v>45716</v>
      </c>
      <c r="B29150" t="s">
        <v>27</v>
      </c>
      <c r="C29150" t="s">
        <v>2576</v>
      </c>
      <c r="D29150">
        <v>0</v>
      </c>
      <c r="E29150">
        <v>112</v>
      </c>
      <c r="F29150" t="s">
        <v>33</v>
      </c>
      <c r="G29150">
        <v>0</v>
      </c>
      <c r="L29150">
        <v>960</v>
      </c>
      <c r="M29150">
        <v>25</v>
      </c>
      <c r="N29150">
        <v>430133</v>
      </c>
      <c r="Q29150">
        <v>1</v>
      </c>
      <c r="AF29150" t="s">
        <v>94</v>
      </c>
      <c r="AJ29150">
        <v>1</v>
      </c>
      <c r="AL29150">
        <v>1</v>
      </c>
    </row>
    <row r="29151" spans="1:38" x14ac:dyDescent="0.35">
      <c r="A29151" s="8">
        <v>45717</v>
      </c>
      <c r="B29151" t="s">
        <v>27</v>
      </c>
      <c r="C29151" t="s">
        <v>2576</v>
      </c>
      <c r="D29151">
        <v>0</v>
      </c>
      <c r="E29151">
        <v>112</v>
      </c>
      <c r="F29151" t="s">
        <v>33</v>
      </c>
      <c r="G29151">
        <v>0</v>
      </c>
      <c r="L29151">
        <v>360</v>
      </c>
      <c r="N29151">
        <v>430493</v>
      </c>
      <c r="Q29151">
        <v>1</v>
      </c>
      <c r="AF29151" t="s">
        <v>94</v>
      </c>
      <c r="AJ29151">
        <v>1</v>
      </c>
    </row>
    <row r="29152" spans="1:38" x14ac:dyDescent="0.35">
      <c r="A29152" s="8">
        <v>45718</v>
      </c>
      <c r="B29152" t="s">
        <v>27</v>
      </c>
      <c r="C29152" t="s">
        <v>2576</v>
      </c>
      <c r="D29152">
        <v>0</v>
      </c>
      <c r="E29152">
        <v>112</v>
      </c>
      <c r="F29152" t="s">
        <v>33</v>
      </c>
      <c r="G29152">
        <v>0</v>
      </c>
      <c r="L29152">
        <v>810</v>
      </c>
      <c r="N29152">
        <v>431303</v>
      </c>
      <c r="Q29152">
        <v>1</v>
      </c>
      <c r="AF29152" t="s">
        <v>94</v>
      </c>
      <c r="AJ29152">
        <v>1</v>
      </c>
    </row>
    <row r="29153" spans="1:38" x14ac:dyDescent="0.35">
      <c r="A29153" s="8">
        <v>45602</v>
      </c>
      <c r="B29153" t="s">
        <v>18</v>
      </c>
      <c r="C29153" t="s">
        <v>482</v>
      </c>
      <c r="D29153">
        <v>0</v>
      </c>
      <c r="E29153">
        <v>84</v>
      </c>
      <c r="F29153" t="s">
        <v>33</v>
      </c>
      <c r="G29153">
        <v>0</v>
      </c>
      <c r="L29153">
        <v>490</v>
      </c>
      <c r="N29153">
        <v>3294</v>
      </c>
      <c r="Q29153">
        <v>21</v>
      </c>
      <c r="AF29153" t="s">
        <v>94</v>
      </c>
      <c r="AJ29153">
        <v>1</v>
      </c>
      <c r="AL29153">
        <v>1</v>
      </c>
    </row>
    <row r="29154" spans="1:38" x14ac:dyDescent="0.35">
      <c r="A29154" s="8">
        <v>45603</v>
      </c>
      <c r="B29154" t="s">
        <v>18</v>
      </c>
      <c r="C29154" t="s">
        <v>482</v>
      </c>
      <c r="D29154">
        <v>0</v>
      </c>
      <c r="E29154">
        <v>84</v>
      </c>
      <c r="F29154" t="s">
        <v>33</v>
      </c>
      <c r="G29154">
        <v>0</v>
      </c>
      <c r="L29154">
        <v>320</v>
      </c>
      <c r="M29154">
        <v>540</v>
      </c>
      <c r="N29154">
        <v>3074</v>
      </c>
      <c r="Q29154">
        <v>21</v>
      </c>
      <c r="AF29154" t="s">
        <v>94</v>
      </c>
      <c r="AJ29154">
        <v>1</v>
      </c>
    </row>
    <row r="29155" spans="1:38" x14ac:dyDescent="0.35">
      <c r="A29155" s="8">
        <v>45604</v>
      </c>
      <c r="B29155" t="s">
        <v>18</v>
      </c>
      <c r="C29155" t="s">
        <v>482</v>
      </c>
      <c r="D29155">
        <v>0</v>
      </c>
      <c r="E29155">
        <v>84</v>
      </c>
      <c r="F29155" t="s">
        <v>33</v>
      </c>
      <c r="G29155">
        <v>0</v>
      </c>
      <c r="L29155">
        <v>295</v>
      </c>
      <c r="N29155">
        <v>3369</v>
      </c>
      <c r="Q29155">
        <v>21</v>
      </c>
      <c r="AF29155" t="s">
        <v>94</v>
      </c>
      <c r="AJ29155">
        <v>1</v>
      </c>
    </row>
    <row r="29156" spans="1:38" x14ac:dyDescent="0.35">
      <c r="A29156" s="8">
        <v>45605</v>
      </c>
      <c r="B29156" t="s">
        <v>18</v>
      </c>
      <c r="C29156" t="s">
        <v>482</v>
      </c>
      <c r="D29156">
        <v>0</v>
      </c>
      <c r="E29156">
        <v>84</v>
      </c>
      <c r="F29156" t="s">
        <v>33</v>
      </c>
      <c r="G29156">
        <v>0</v>
      </c>
      <c r="L29156">
        <v>295</v>
      </c>
      <c r="N29156">
        <v>3664</v>
      </c>
      <c r="Q29156">
        <v>21</v>
      </c>
      <c r="AF29156" t="s">
        <v>94</v>
      </c>
      <c r="AJ29156">
        <v>1</v>
      </c>
    </row>
    <row r="29157" spans="1:38" x14ac:dyDescent="0.35">
      <c r="A29157" s="8">
        <v>45553</v>
      </c>
      <c r="B29157" t="s">
        <v>13</v>
      </c>
      <c r="C29157" t="s">
        <v>2677</v>
      </c>
      <c r="D29157">
        <v>2</v>
      </c>
      <c r="E29157">
        <v>118</v>
      </c>
      <c r="F29157" t="s">
        <v>33</v>
      </c>
      <c r="G29157">
        <v>0</v>
      </c>
      <c r="L29157">
        <v>265</v>
      </c>
      <c r="N29157">
        <v>463781</v>
      </c>
      <c r="AF29157" t="s">
        <v>94</v>
      </c>
      <c r="AJ29157">
        <v>1</v>
      </c>
      <c r="AL29157">
        <v>1</v>
      </c>
    </row>
    <row r="29158" spans="1:38" x14ac:dyDescent="0.35">
      <c r="A29158" s="8">
        <v>45554</v>
      </c>
      <c r="B29158" t="s">
        <v>13</v>
      </c>
      <c r="C29158" t="s">
        <v>2677</v>
      </c>
      <c r="D29158">
        <v>2</v>
      </c>
      <c r="E29158">
        <v>118</v>
      </c>
      <c r="F29158" t="s">
        <v>33</v>
      </c>
      <c r="G29158">
        <v>0</v>
      </c>
      <c r="L29158">
        <v>1620</v>
      </c>
      <c r="M29158">
        <v>140</v>
      </c>
      <c r="N29158">
        <v>465261</v>
      </c>
      <c r="AF29158" t="s">
        <v>94</v>
      </c>
      <c r="AJ29158">
        <v>1</v>
      </c>
    </row>
    <row r="29159" spans="1:38" x14ac:dyDescent="0.35">
      <c r="A29159" s="8">
        <v>45555</v>
      </c>
      <c r="B29159" t="s">
        <v>13</v>
      </c>
      <c r="C29159" t="s">
        <v>2677</v>
      </c>
      <c r="D29159">
        <v>2</v>
      </c>
      <c r="E29159">
        <v>118</v>
      </c>
      <c r="F29159" t="s">
        <v>33</v>
      </c>
      <c r="G29159">
        <v>0</v>
      </c>
      <c r="L29159">
        <v>660</v>
      </c>
      <c r="N29159">
        <v>465921</v>
      </c>
      <c r="AF29159" t="s">
        <v>94</v>
      </c>
      <c r="AJ29159">
        <v>1</v>
      </c>
    </row>
    <row r="29160" spans="1:38" x14ac:dyDescent="0.35">
      <c r="A29160" s="8">
        <v>45556</v>
      </c>
      <c r="B29160" t="s">
        <v>13</v>
      </c>
      <c r="C29160" t="s">
        <v>2677</v>
      </c>
      <c r="D29160">
        <v>2</v>
      </c>
      <c r="E29160">
        <v>118</v>
      </c>
      <c r="F29160" t="s">
        <v>33</v>
      </c>
      <c r="G29160">
        <v>0</v>
      </c>
      <c r="L29160">
        <v>410</v>
      </c>
      <c r="N29160">
        <v>466331</v>
      </c>
      <c r="AF29160" t="s">
        <v>94</v>
      </c>
      <c r="AJ29160">
        <v>1</v>
      </c>
    </row>
    <row r="29161" spans="1:38" x14ac:dyDescent="0.35">
      <c r="A29161" s="8">
        <v>45616</v>
      </c>
      <c r="B29161" t="s">
        <v>8</v>
      </c>
      <c r="C29161" t="s">
        <v>2114</v>
      </c>
      <c r="D29161">
        <v>1</v>
      </c>
      <c r="E29161">
        <v>119</v>
      </c>
      <c r="F29161" t="s">
        <v>33</v>
      </c>
      <c r="G29161">
        <v>0</v>
      </c>
      <c r="L29161">
        <v>380</v>
      </c>
      <c r="M29161">
        <v>1000</v>
      </c>
      <c r="N29161">
        <v>15147</v>
      </c>
      <c r="Q29161">
        <v>21</v>
      </c>
      <c r="AF29161" t="s">
        <v>94</v>
      </c>
      <c r="AJ29161">
        <v>1</v>
      </c>
      <c r="AL29161">
        <v>1</v>
      </c>
    </row>
    <row r="29162" spans="1:38" x14ac:dyDescent="0.35">
      <c r="A29162" s="8">
        <v>45617</v>
      </c>
      <c r="B29162" t="s">
        <v>8</v>
      </c>
      <c r="C29162" t="s">
        <v>2114</v>
      </c>
      <c r="D29162">
        <v>1</v>
      </c>
      <c r="E29162">
        <v>119</v>
      </c>
      <c r="F29162" t="s">
        <v>33</v>
      </c>
      <c r="G29162">
        <v>0</v>
      </c>
      <c r="L29162">
        <v>320</v>
      </c>
      <c r="N29162">
        <v>15467</v>
      </c>
      <c r="Q29162">
        <v>21</v>
      </c>
      <c r="AF29162" t="s">
        <v>94</v>
      </c>
      <c r="AJ29162">
        <v>1</v>
      </c>
    </row>
    <row r="29163" spans="1:38" x14ac:dyDescent="0.35">
      <c r="A29163" s="8">
        <v>45618</v>
      </c>
      <c r="B29163" t="s">
        <v>8</v>
      </c>
      <c r="C29163" t="s">
        <v>2114</v>
      </c>
      <c r="D29163">
        <v>1</v>
      </c>
      <c r="E29163">
        <v>119</v>
      </c>
      <c r="F29163" t="s">
        <v>33</v>
      </c>
      <c r="G29163">
        <v>0</v>
      </c>
      <c r="L29163">
        <v>1020</v>
      </c>
      <c r="M29163">
        <v>1000</v>
      </c>
      <c r="N29163">
        <v>15487</v>
      </c>
      <c r="Q29163">
        <v>21</v>
      </c>
      <c r="AF29163" t="s">
        <v>94</v>
      </c>
      <c r="AJ29163">
        <v>1</v>
      </c>
    </row>
    <row r="29164" spans="1:38" x14ac:dyDescent="0.35">
      <c r="A29164" s="8">
        <v>45629</v>
      </c>
      <c r="B29164" t="s">
        <v>16</v>
      </c>
      <c r="C29164" t="s">
        <v>2834</v>
      </c>
      <c r="D29164">
        <v>0</v>
      </c>
      <c r="E29164">
        <v>104</v>
      </c>
      <c r="F29164" t="s">
        <v>33</v>
      </c>
      <c r="G29164">
        <v>0</v>
      </c>
      <c r="L29164">
        <v>635</v>
      </c>
      <c r="N29164">
        <v>27360</v>
      </c>
      <c r="Q29164">
        <v>14</v>
      </c>
      <c r="AF29164" t="s">
        <v>94</v>
      </c>
      <c r="AJ29164">
        <v>1</v>
      </c>
      <c r="AL29164">
        <v>1</v>
      </c>
    </row>
    <row r="29165" spans="1:38" x14ac:dyDescent="0.35">
      <c r="A29165" s="8">
        <v>45630</v>
      </c>
      <c r="B29165" t="s">
        <v>16</v>
      </c>
      <c r="C29165" t="s">
        <v>2834</v>
      </c>
      <c r="D29165">
        <v>0</v>
      </c>
      <c r="E29165">
        <v>104</v>
      </c>
      <c r="F29165" t="s">
        <v>33</v>
      </c>
      <c r="G29165">
        <v>0</v>
      </c>
      <c r="L29165">
        <v>350</v>
      </c>
      <c r="N29165">
        <v>27710</v>
      </c>
      <c r="Q29165">
        <v>14</v>
      </c>
      <c r="AF29165" t="s">
        <v>94</v>
      </c>
      <c r="AJ29165">
        <v>1</v>
      </c>
    </row>
    <row r="29166" spans="1:38" x14ac:dyDescent="0.35">
      <c r="A29166" s="8">
        <v>45553</v>
      </c>
      <c r="B29166" t="s">
        <v>13</v>
      </c>
      <c r="C29166" t="s">
        <v>3003</v>
      </c>
      <c r="D29166">
        <v>0</v>
      </c>
      <c r="E29166">
        <v>107</v>
      </c>
      <c r="F29166" t="s">
        <v>33</v>
      </c>
      <c r="G29166">
        <v>0</v>
      </c>
      <c r="L29166">
        <v>2020</v>
      </c>
      <c r="M29166">
        <v>3045</v>
      </c>
      <c r="N29166">
        <v>1114</v>
      </c>
      <c r="AF29166" t="s">
        <v>94</v>
      </c>
      <c r="AJ29166">
        <v>1</v>
      </c>
      <c r="AL29166">
        <v>1</v>
      </c>
    </row>
    <row r="29167" spans="1:38" x14ac:dyDescent="0.35">
      <c r="A29167" s="8">
        <v>45554</v>
      </c>
      <c r="B29167" t="s">
        <v>13</v>
      </c>
      <c r="C29167" t="s">
        <v>3003</v>
      </c>
      <c r="D29167">
        <v>0</v>
      </c>
      <c r="E29167">
        <v>107</v>
      </c>
      <c r="F29167" t="s">
        <v>33</v>
      </c>
      <c r="G29167">
        <v>0</v>
      </c>
      <c r="L29167">
        <v>1395</v>
      </c>
      <c r="M29167">
        <v>25</v>
      </c>
      <c r="N29167">
        <v>2484</v>
      </c>
      <c r="AF29167" t="s">
        <v>94</v>
      </c>
      <c r="AJ29167">
        <v>1</v>
      </c>
    </row>
    <row r="29168" spans="1:38" x14ac:dyDescent="0.35">
      <c r="A29168" s="8">
        <v>45555</v>
      </c>
      <c r="B29168" t="s">
        <v>13</v>
      </c>
      <c r="C29168" t="s">
        <v>3003</v>
      </c>
      <c r="D29168">
        <v>0</v>
      </c>
      <c r="E29168">
        <v>107</v>
      </c>
      <c r="F29168" t="s">
        <v>33</v>
      </c>
      <c r="G29168">
        <v>0</v>
      </c>
      <c r="L29168">
        <v>2605</v>
      </c>
      <c r="M29168">
        <v>190</v>
      </c>
      <c r="N29168">
        <v>4899</v>
      </c>
      <c r="AF29168" t="s">
        <v>94</v>
      </c>
      <c r="AJ29168">
        <v>1</v>
      </c>
    </row>
    <row r="29169" spans="1:38" x14ac:dyDescent="0.35">
      <c r="A29169" s="8">
        <v>45727</v>
      </c>
      <c r="B29169" t="s">
        <v>3271</v>
      </c>
      <c r="C29169" t="s">
        <v>1799</v>
      </c>
      <c r="D29169">
        <v>14</v>
      </c>
      <c r="E29169">
        <v>105</v>
      </c>
      <c r="F29169" t="s">
        <v>33</v>
      </c>
      <c r="G29169">
        <v>0</v>
      </c>
      <c r="L29169">
        <v>760</v>
      </c>
      <c r="M29169">
        <v>200</v>
      </c>
      <c r="N29169">
        <v>1477</v>
      </c>
      <c r="Q29169">
        <v>3</v>
      </c>
      <c r="AF29169" t="s">
        <v>94</v>
      </c>
      <c r="AJ29169">
        <v>1</v>
      </c>
      <c r="AL29169">
        <v>1</v>
      </c>
    </row>
    <row r="29170" spans="1:38" x14ac:dyDescent="0.35">
      <c r="A29170" s="8">
        <v>45728</v>
      </c>
      <c r="B29170" t="s">
        <v>3271</v>
      </c>
      <c r="C29170" t="s">
        <v>1799</v>
      </c>
      <c r="D29170">
        <v>14</v>
      </c>
      <c r="E29170">
        <v>105</v>
      </c>
      <c r="F29170" t="s">
        <v>33</v>
      </c>
      <c r="G29170">
        <v>0</v>
      </c>
      <c r="L29170">
        <v>860</v>
      </c>
      <c r="M29170">
        <v>2200</v>
      </c>
      <c r="N29170">
        <v>137</v>
      </c>
      <c r="Q29170">
        <v>3</v>
      </c>
      <c r="AF29170" t="s">
        <v>94</v>
      </c>
      <c r="AJ29170">
        <v>1</v>
      </c>
    </row>
    <row r="29171" spans="1:38" x14ac:dyDescent="0.35">
      <c r="A29171" s="8">
        <v>45729</v>
      </c>
      <c r="B29171" t="s">
        <v>3271</v>
      </c>
      <c r="C29171" t="s">
        <v>1799</v>
      </c>
      <c r="D29171">
        <v>14</v>
      </c>
      <c r="E29171">
        <v>105</v>
      </c>
      <c r="F29171" t="s">
        <v>33</v>
      </c>
      <c r="G29171">
        <v>0</v>
      </c>
      <c r="L29171">
        <v>610</v>
      </c>
      <c r="N29171">
        <v>747</v>
      </c>
      <c r="Q29171">
        <v>3</v>
      </c>
      <c r="AF29171" t="s">
        <v>94</v>
      </c>
      <c r="AJ29171">
        <v>1</v>
      </c>
    </row>
    <row r="29172" spans="1:38" x14ac:dyDescent="0.35">
      <c r="A29172" s="8">
        <v>45730</v>
      </c>
      <c r="B29172" t="s">
        <v>3271</v>
      </c>
      <c r="C29172" t="s">
        <v>1799</v>
      </c>
      <c r="D29172">
        <v>14</v>
      </c>
      <c r="E29172">
        <v>105</v>
      </c>
      <c r="F29172" t="s">
        <v>33</v>
      </c>
      <c r="G29172">
        <v>0</v>
      </c>
      <c r="L29172">
        <v>610</v>
      </c>
      <c r="N29172">
        <v>1357</v>
      </c>
      <c r="Q29172">
        <v>3</v>
      </c>
      <c r="AF29172" t="s">
        <v>94</v>
      </c>
      <c r="AJ29172">
        <v>1</v>
      </c>
    </row>
    <row r="29173" spans="1:38" x14ac:dyDescent="0.35">
      <c r="A29173" s="8">
        <v>45602</v>
      </c>
      <c r="B29173" t="s">
        <v>18</v>
      </c>
      <c r="C29173" t="s">
        <v>3006</v>
      </c>
      <c r="D29173">
        <v>11</v>
      </c>
      <c r="E29173">
        <v>124</v>
      </c>
      <c r="F29173" t="s">
        <v>33</v>
      </c>
      <c r="G29173">
        <v>0</v>
      </c>
      <c r="L29173">
        <v>980</v>
      </c>
      <c r="M29173">
        <v>125</v>
      </c>
      <c r="N29173">
        <v>155221</v>
      </c>
      <c r="Q29173">
        <v>1</v>
      </c>
      <c r="AF29173" t="s">
        <v>94</v>
      </c>
      <c r="AJ29173">
        <v>1</v>
      </c>
      <c r="AL29173">
        <v>1</v>
      </c>
    </row>
    <row r="29174" spans="1:38" x14ac:dyDescent="0.35">
      <c r="A29174" s="8">
        <v>45603</v>
      </c>
      <c r="B29174" t="s">
        <v>18</v>
      </c>
      <c r="C29174" t="s">
        <v>3006</v>
      </c>
      <c r="D29174">
        <v>11</v>
      </c>
      <c r="E29174">
        <v>124</v>
      </c>
      <c r="F29174" t="s">
        <v>33</v>
      </c>
      <c r="G29174">
        <v>0</v>
      </c>
      <c r="L29174">
        <v>1120</v>
      </c>
      <c r="M29174">
        <v>275</v>
      </c>
      <c r="N29174">
        <v>156066</v>
      </c>
      <c r="Q29174">
        <v>1</v>
      </c>
      <c r="AF29174" t="s">
        <v>94</v>
      </c>
      <c r="AJ29174">
        <v>1</v>
      </c>
    </row>
    <row r="29175" spans="1:38" x14ac:dyDescent="0.35">
      <c r="A29175" s="8">
        <v>45604</v>
      </c>
      <c r="B29175" t="s">
        <v>18</v>
      </c>
      <c r="C29175" t="s">
        <v>3006</v>
      </c>
      <c r="D29175">
        <v>11</v>
      </c>
      <c r="E29175">
        <v>124</v>
      </c>
      <c r="F29175" t="s">
        <v>33</v>
      </c>
      <c r="G29175">
        <v>0</v>
      </c>
      <c r="L29175">
        <v>1015</v>
      </c>
      <c r="M29175">
        <v>5175</v>
      </c>
      <c r="N29175">
        <v>151906</v>
      </c>
      <c r="Q29175">
        <v>1</v>
      </c>
      <c r="AF29175" t="s">
        <v>94</v>
      </c>
      <c r="AJ29175">
        <v>1</v>
      </c>
    </row>
    <row r="29176" spans="1:38" x14ac:dyDescent="0.35">
      <c r="A29176" s="8">
        <v>45605</v>
      </c>
      <c r="B29176" t="s">
        <v>18</v>
      </c>
      <c r="C29176" t="s">
        <v>3006</v>
      </c>
      <c r="D29176">
        <v>11</v>
      </c>
      <c r="E29176">
        <v>124</v>
      </c>
      <c r="F29176" t="s">
        <v>33</v>
      </c>
      <c r="G29176">
        <v>0</v>
      </c>
      <c r="L29176">
        <v>1055</v>
      </c>
      <c r="M29176">
        <v>50</v>
      </c>
      <c r="N29176">
        <v>152911</v>
      </c>
      <c r="Q29176">
        <v>1</v>
      </c>
      <c r="AF29176" t="s">
        <v>94</v>
      </c>
      <c r="AJ29176">
        <v>1</v>
      </c>
    </row>
    <row r="29177" spans="1:38" x14ac:dyDescent="0.35">
      <c r="A29177" s="8">
        <v>45715</v>
      </c>
      <c r="B29177" t="s">
        <v>27</v>
      </c>
      <c r="C29177" t="s">
        <v>1314</v>
      </c>
      <c r="D29177">
        <v>6</v>
      </c>
      <c r="E29177">
        <v>109</v>
      </c>
      <c r="F29177" t="s">
        <v>33</v>
      </c>
      <c r="G29177">
        <v>0</v>
      </c>
      <c r="L29177">
        <v>970</v>
      </c>
      <c r="M29177">
        <v>2000</v>
      </c>
      <c r="N29177">
        <v>94721</v>
      </c>
      <c r="Q29177">
        <v>5</v>
      </c>
      <c r="AF29177" t="s">
        <v>94</v>
      </c>
      <c r="AJ29177">
        <v>1</v>
      </c>
      <c r="AL29177">
        <v>1</v>
      </c>
    </row>
    <row r="29178" spans="1:38" x14ac:dyDescent="0.35">
      <c r="A29178" s="8">
        <v>45716</v>
      </c>
      <c r="B29178" t="s">
        <v>27</v>
      </c>
      <c r="C29178" t="s">
        <v>1314</v>
      </c>
      <c r="D29178">
        <v>6</v>
      </c>
      <c r="E29178">
        <v>109</v>
      </c>
      <c r="F29178" t="s">
        <v>33</v>
      </c>
      <c r="G29178">
        <v>0</v>
      </c>
      <c r="L29178">
        <v>970</v>
      </c>
      <c r="N29178">
        <v>95691</v>
      </c>
      <c r="Q29178">
        <v>5</v>
      </c>
      <c r="AF29178" t="s">
        <v>94</v>
      </c>
      <c r="AJ29178">
        <v>1</v>
      </c>
    </row>
    <row r="29179" spans="1:38" x14ac:dyDescent="0.35">
      <c r="A29179" s="8">
        <v>45717</v>
      </c>
      <c r="B29179" t="s">
        <v>27</v>
      </c>
      <c r="C29179" t="s">
        <v>1314</v>
      </c>
      <c r="D29179">
        <v>6</v>
      </c>
      <c r="E29179">
        <v>109</v>
      </c>
      <c r="F29179" t="s">
        <v>33</v>
      </c>
      <c r="G29179">
        <v>0</v>
      </c>
      <c r="L29179">
        <v>1205</v>
      </c>
      <c r="M29179">
        <v>100</v>
      </c>
      <c r="N29179">
        <v>96796</v>
      </c>
      <c r="Q29179">
        <v>5</v>
      </c>
      <c r="AF29179" t="s">
        <v>94</v>
      </c>
      <c r="AJ29179">
        <v>1</v>
      </c>
    </row>
    <row r="29180" spans="1:38" x14ac:dyDescent="0.35">
      <c r="A29180" s="8">
        <v>45718</v>
      </c>
      <c r="B29180" t="s">
        <v>27</v>
      </c>
      <c r="C29180" t="s">
        <v>1314</v>
      </c>
      <c r="D29180">
        <v>6</v>
      </c>
      <c r="E29180">
        <v>109</v>
      </c>
      <c r="F29180" t="s">
        <v>33</v>
      </c>
      <c r="G29180">
        <v>0</v>
      </c>
      <c r="L29180">
        <v>970</v>
      </c>
      <c r="M29180">
        <v>75</v>
      </c>
      <c r="N29180">
        <v>97691</v>
      </c>
      <c r="Q29180">
        <v>5</v>
      </c>
      <c r="AF29180" t="s">
        <v>94</v>
      </c>
      <c r="AJ29180">
        <v>1</v>
      </c>
    </row>
    <row r="29181" spans="1:38" x14ac:dyDescent="0.35">
      <c r="A29181" s="8">
        <v>45616</v>
      </c>
      <c r="B29181" t="s">
        <v>8</v>
      </c>
      <c r="C29181" t="s">
        <v>540</v>
      </c>
      <c r="D29181">
        <v>2</v>
      </c>
      <c r="E29181">
        <v>121</v>
      </c>
      <c r="F29181" t="s">
        <v>33</v>
      </c>
      <c r="G29181">
        <v>0</v>
      </c>
      <c r="L29181">
        <v>1380</v>
      </c>
      <c r="M29181">
        <v>100</v>
      </c>
      <c r="N29181">
        <v>107507</v>
      </c>
      <c r="Q29181">
        <v>5</v>
      </c>
      <c r="AF29181" t="s">
        <v>94</v>
      </c>
      <c r="AJ29181">
        <v>1</v>
      </c>
      <c r="AL29181">
        <v>1</v>
      </c>
    </row>
    <row r="29182" spans="1:38" x14ac:dyDescent="0.35">
      <c r="A29182" s="8">
        <v>45617</v>
      </c>
      <c r="B29182" t="s">
        <v>8</v>
      </c>
      <c r="C29182" t="s">
        <v>540</v>
      </c>
      <c r="D29182">
        <v>2</v>
      </c>
      <c r="E29182">
        <v>121</v>
      </c>
      <c r="F29182" t="s">
        <v>33</v>
      </c>
      <c r="G29182">
        <v>0</v>
      </c>
      <c r="L29182">
        <v>1170</v>
      </c>
      <c r="M29182">
        <v>145</v>
      </c>
      <c r="N29182">
        <v>108532</v>
      </c>
      <c r="Q29182">
        <v>5</v>
      </c>
      <c r="AF29182" t="s">
        <v>94</v>
      </c>
      <c r="AJ29182">
        <v>1</v>
      </c>
    </row>
    <row r="29183" spans="1:38" x14ac:dyDescent="0.35">
      <c r="A29183" s="8">
        <v>45618</v>
      </c>
      <c r="B29183" t="s">
        <v>8</v>
      </c>
      <c r="C29183" t="s">
        <v>540</v>
      </c>
      <c r="D29183">
        <v>2</v>
      </c>
      <c r="E29183">
        <v>121</v>
      </c>
      <c r="F29183" t="s">
        <v>33</v>
      </c>
      <c r="G29183">
        <v>0</v>
      </c>
      <c r="L29183">
        <v>1565</v>
      </c>
      <c r="M29183">
        <v>200</v>
      </c>
      <c r="N29183">
        <v>109897</v>
      </c>
      <c r="Q29183">
        <v>5</v>
      </c>
      <c r="AF29183" t="s">
        <v>94</v>
      </c>
      <c r="AJ29183">
        <v>1</v>
      </c>
    </row>
    <row r="29184" spans="1:38" x14ac:dyDescent="0.35">
      <c r="A29184" s="8">
        <v>45628</v>
      </c>
      <c r="B29184" t="s">
        <v>16</v>
      </c>
      <c r="C29184" t="s">
        <v>543</v>
      </c>
      <c r="D29184">
        <v>11</v>
      </c>
      <c r="E29184">
        <v>125</v>
      </c>
      <c r="F29184" t="s">
        <v>25</v>
      </c>
      <c r="G29184">
        <v>0</v>
      </c>
      <c r="L29184">
        <v>1405</v>
      </c>
      <c r="M29184">
        <v>1500</v>
      </c>
      <c r="N29184">
        <v>8950</v>
      </c>
      <c r="P29184">
        <v>16</v>
      </c>
      <c r="Q29184">
        <v>1</v>
      </c>
      <c r="AF29184" t="s">
        <v>94</v>
      </c>
      <c r="AJ29184">
        <v>1</v>
      </c>
      <c r="AL29184">
        <v>1</v>
      </c>
    </row>
    <row r="29185" spans="1:38" x14ac:dyDescent="0.35">
      <c r="A29185" s="8">
        <v>45629</v>
      </c>
      <c r="B29185" t="s">
        <v>16</v>
      </c>
      <c r="C29185" t="s">
        <v>543</v>
      </c>
      <c r="D29185">
        <v>11</v>
      </c>
      <c r="E29185">
        <v>125</v>
      </c>
      <c r="F29185" t="s">
        <v>25</v>
      </c>
      <c r="G29185">
        <v>0</v>
      </c>
      <c r="L29185">
        <v>1465</v>
      </c>
      <c r="M29185">
        <v>2200</v>
      </c>
      <c r="N29185">
        <v>8215</v>
      </c>
      <c r="Q29185">
        <v>1</v>
      </c>
      <c r="AF29185" t="s">
        <v>94</v>
      </c>
      <c r="AJ29185">
        <v>1</v>
      </c>
    </row>
    <row r="29186" spans="1:38" x14ac:dyDescent="0.35">
      <c r="A29186" s="8">
        <v>45630</v>
      </c>
      <c r="B29186" t="s">
        <v>16</v>
      </c>
      <c r="C29186" t="s">
        <v>543</v>
      </c>
      <c r="D29186">
        <v>11</v>
      </c>
      <c r="E29186">
        <v>125</v>
      </c>
      <c r="F29186" t="s">
        <v>25</v>
      </c>
      <c r="G29186">
        <v>0</v>
      </c>
      <c r="L29186">
        <v>1210</v>
      </c>
      <c r="M29186">
        <v>2000</v>
      </c>
      <c r="N29186">
        <v>7425</v>
      </c>
      <c r="Q29186">
        <v>1</v>
      </c>
      <c r="AF29186" t="s">
        <v>94</v>
      </c>
      <c r="AJ29186">
        <v>1</v>
      </c>
    </row>
    <row r="29187" spans="1:38" x14ac:dyDescent="0.35">
      <c r="A29187" s="8">
        <v>45631</v>
      </c>
      <c r="B29187" t="s">
        <v>16</v>
      </c>
      <c r="C29187" t="s">
        <v>543</v>
      </c>
      <c r="D29187">
        <v>11</v>
      </c>
      <c r="E29187">
        <v>125</v>
      </c>
      <c r="F29187" t="s">
        <v>25</v>
      </c>
      <c r="G29187">
        <v>0</v>
      </c>
      <c r="L29187">
        <v>1640</v>
      </c>
      <c r="M29187">
        <v>2100</v>
      </c>
      <c r="N29187">
        <v>6965</v>
      </c>
      <c r="Q29187">
        <v>1</v>
      </c>
      <c r="AF29187" t="s">
        <v>94</v>
      </c>
      <c r="AJ29187">
        <v>1</v>
      </c>
    </row>
    <row r="29188" spans="1:38" x14ac:dyDescent="0.35">
      <c r="A29188" s="8">
        <v>45602</v>
      </c>
      <c r="B29188" t="s">
        <v>18</v>
      </c>
      <c r="C29188" t="s">
        <v>2768</v>
      </c>
      <c r="D29188">
        <v>0</v>
      </c>
      <c r="E29188">
        <v>81</v>
      </c>
      <c r="F29188" t="s">
        <v>33</v>
      </c>
      <c r="G29188">
        <v>0</v>
      </c>
      <c r="L29188">
        <v>820</v>
      </c>
      <c r="M29188">
        <v>2000</v>
      </c>
      <c r="N29188">
        <v>152</v>
      </c>
      <c r="AF29188" t="s">
        <v>94</v>
      </c>
      <c r="AJ29188">
        <v>1</v>
      </c>
      <c r="AL29188">
        <v>1</v>
      </c>
    </row>
    <row r="29189" spans="1:38" x14ac:dyDescent="0.35">
      <c r="A29189" s="8">
        <v>45603</v>
      </c>
      <c r="B29189" t="s">
        <v>18</v>
      </c>
      <c r="C29189" t="s">
        <v>2768</v>
      </c>
      <c r="D29189">
        <v>0</v>
      </c>
      <c r="E29189">
        <v>81</v>
      </c>
      <c r="F29189" t="s">
        <v>33</v>
      </c>
      <c r="G29189">
        <v>0</v>
      </c>
      <c r="L29189">
        <v>400</v>
      </c>
      <c r="N29189">
        <v>552</v>
      </c>
      <c r="AF29189" t="s">
        <v>94</v>
      </c>
      <c r="AJ29189">
        <v>1</v>
      </c>
    </row>
    <row r="29190" spans="1:38" x14ac:dyDescent="0.35">
      <c r="A29190" s="8">
        <v>45604</v>
      </c>
      <c r="B29190" t="s">
        <v>18</v>
      </c>
      <c r="C29190" t="s">
        <v>2768</v>
      </c>
      <c r="D29190">
        <v>0</v>
      </c>
      <c r="E29190">
        <v>81</v>
      </c>
      <c r="F29190" t="s">
        <v>33</v>
      </c>
      <c r="G29190">
        <v>0</v>
      </c>
      <c r="N29190">
        <v>552</v>
      </c>
      <c r="AF29190" t="s">
        <v>94</v>
      </c>
      <c r="AJ29190">
        <v>1</v>
      </c>
    </row>
    <row r="29191" spans="1:38" x14ac:dyDescent="0.35">
      <c r="A29191" s="8">
        <v>45602</v>
      </c>
      <c r="B29191" t="s">
        <v>18</v>
      </c>
      <c r="C29191" t="s">
        <v>2378</v>
      </c>
      <c r="D29191">
        <v>1</v>
      </c>
      <c r="E29191">
        <v>112</v>
      </c>
      <c r="F29191" t="s">
        <v>21</v>
      </c>
      <c r="G29191">
        <v>0</v>
      </c>
      <c r="L29191">
        <v>420</v>
      </c>
      <c r="M29191">
        <v>35</v>
      </c>
      <c r="N29191">
        <v>9910</v>
      </c>
      <c r="Q29191">
        <v>1</v>
      </c>
      <c r="AF29191" t="s">
        <v>94</v>
      </c>
      <c r="AJ29191">
        <v>1</v>
      </c>
      <c r="AL29191">
        <v>1</v>
      </c>
    </row>
    <row r="29192" spans="1:38" x14ac:dyDescent="0.35">
      <c r="A29192" s="8">
        <v>45603</v>
      </c>
      <c r="B29192" t="s">
        <v>18</v>
      </c>
      <c r="C29192" t="s">
        <v>2378</v>
      </c>
      <c r="D29192">
        <v>1</v>
      </c>
      <c r="E29192">
        <v>112</v>
      </c>
      <c r="F29192" t="s">
        <v>21</v>
      </c>
      <c r="G29192">
        <v>0</v>
      </c>
      <c r="L29192">
        <v>870</v>
      </c>
      <c r="N29192">
        <v>10780</v>
      </c>
      <c r="Q29192">
        <v>1</v>
      </c>
      <c r="AF29192" t="s">
        <v>94</v>
      </c>
      <c r="AJ29192">
        <v>1</v>
      </c>
    </row>
    <row r="29193" spans="1:38" x14ac:dyDescent="0.35">
      <c r="A29193" s="8">
        <v>45604</v>
      </c>
      <c r="B29193" t="s">
        <v>18</v>
      </c>
      <c r="C29193" t="s">
        <v>2378</v>
      </c>
      <c r="D29193">
        <v>1</v>
      </c>
      <c r="E29193">
        <v>112</v>
      </c>
      <c r="F29193" t="s">
        <v>21</v>
      </c>
      <c r="G29193">
        <v>0</v>
      </c>
      <c r="L29193">
        <v>320</v>
      </c>
      <c r="M29193">
        <v>15</v>
      </c>
      <c r="N29193">
        <v>11085</v>
      </c>
      <c r="Q29193">
        <v>1</v>
      </c>
      <c r="AF29193" t="s">
        <v>94</v>
      </c>
      <c r="AJ29193">
        <v>1</v>
      </c>
    </row>
    <row r="29194" spans="1:38" x14ac:dyDescent="0.35">
      <c r="A29194" s="8">
        <v>45605</v>
      </c>
      <c r="B29194" t="s">
        <v>18</v>
      </c>
      <c r="C29194" t="s">
        <v>2378</v>
      </c>
      <c r="D29194">
        <v>1</v>
      </c>
      <c r="E29194">
        <v>112</v>
      </c>
      <c r="F29194" t="s">
        <v>21</v>
      </c>
      <c r="G29194">
        <v>0</v>
      </c>
      <c r="L29194">
        <v>720</v>
      </c>
      <c r="M29194">
        <v>520</v>
      </c>
      <c r="N29194">
        <v>11290</v>
      </c>
      <c r="Q29194">
        <v>1</v>
      </c>
      <c r="AF29194" t="s">
        <v>94</v>
      </c>
      <c r="AJ29194">
        <v>1</v>
      </c>
    </row>
    <row r="29195" spans="1:38" x14ac:dyDescent="0.35">
      <c r="A29195" s="8">
        <v>45602</v>
      </c>
      <c r="B29195" t="s">
        <v>18</v>
      </c>
      <c r="C29195" t="s">
        <v>848</v>
      </c>
      <c r="D29195">
        <v>14</v>
      </c>
      <c r="E29195">
        <v>128</v>
      </c>
      <c r="F29195" t="s">
        <v>23</v>
      </c>
      <c r="G29195">
        <v>0</v>
      </c>
      <c r="L29195">
        <v>1020</v>
      </c>
      <c r="M29195">
        <v>2025</v>
      </c>
      <c r="N29195">
        <v>947</v>
      </c>
      <c r="Q29195">
        <v>3</v>
      </c>
      <c r="AF29195" t="s">
        <v>94</v>
      </c>
      <c r="AJ29195">
        <v>1</v>
      </c>
      <c r="AL29195">
        <v>1</v>
      </c>
    </row>
    <row r="29196" spans="1:38" x14ac:dyDescent="0.35">
      <c r="A29196" s="8">
        <v>45603</v>
      </c>
      <c r="B29196" t="s">
        <v>18</v>
      </c>
      <c r="C29196" t="s">
        <v>848</v>
      </c>
      <c r="D29196">
        <v>14</v>
      </c>
      <c r="E29196">
        <v>128</v>
      </c>
      <c r="F29196" t="s">
        <v>23</v>
      </c>
      <c r="G29196">
        <v>0</v>
      </c>
      <c r="L29196">
        <v>1670</v>
      </c>
      <c r="M29196">
        <v>2075</v>
      </c>
      <c r="N29196">
        <v>542</v>
      </c>
      <c r="Q29196">
        <v>3</v>
      </c>
      <c r="AF29196" t="s">
        <v>94</v>
      </c>
      <c r="AJ29196">
        <v>1</v>
      </c>
    </row>
    <row r="29197" spans="1:38" x14ac:dyDescent="0.35">
      <c r="A29197" s="8">
        <v>45604</v>
      </c>
      <c r="B29197" t="s">
        <v>18</v>
      </c>
      <c r="C29197" t="s">
        <v>848</v>
      </c>
      <c r="D29197">
        <v>14</v>
      </c>
      <c r="E29197">
        <v>128</v>
      </c>
      <c r="F29197" t="s">
        <v>23</v>
      </c>
      <c r="G29197">
        <v>0</v>
      </c>
      <c r="L29197">
        <v>820</v>
      </c>
      <c r="M29197">
        <v>1175</v>
      </c>
      <c r="N29197">
        <v>187</v>
      </c>
      <c r="Q29197">
        <v>3</v>
      </c>
      <c r="AF29197" t="s">
        <v>94</v>
      </c>
      <c r="AJ29197">
        <v>1</v>
      </c>
    </row>
    <row r="29198" spans="1:38" x14ac:dyDescent="0.35">
      <c r="A29198" s="8">
        <v>45605</v>
      </c>
      <c r="B29198" t="s">
        <v>18</v>
      </c>
      <c r="C29198" t="s">
        <v>848</v>
      </c>
      <c r="D29198">
        <v>14</v>
      </c>
      <c r="E29198">
        <v>128</v>
      </c>
      <c r="F29198" t="s">
        <v>23</v>
      </c>
      <c r="G29198">
        <v>0</v>
      </c>
      <c r="L29198">
        <v>1255</v>
      </c>
      <c r="M29198">
        <v>270</v>
      </c>
      <c r="N29198">
        <v>1172</v>
      </c>
      <c r="Q29198">
        <v>3</v>
      </c>
      <c r="AF29198" t="s">
        <v>94</v>
      </c>
      <c r="AJ29198">
        <v>1</v>
      </c>
    </row>
    <row r="29199" spans="1:38" x14ac:dyDescent="0.35">
      <c r="A29199" s="8">
        <v>45628</v>
      </c>
      <c r="B29199" t="s">
        <v>16</v>
      </c>
      <c r="C29199" t="s">
        <v>2980</v>
      </c>
      <c r="D29199">
        <v>10</v>
      </c>
      <c r="E29199">
        <v>124</v>
      </c>
      <c r="F29199" t="s">
        <v>33</v>
      </c>
      <c r="G29199">
        <v>0</v>
      </c>
      <c r="L29199">
        <v>1120</v>
      </c>
      <c r="M29199">
        <v>125</v>
      </c>
      <c r="N29199">
        <v>11968</v>
      </c>
      <c r="Q29199">
        <v>5</v>
      </c>
      <c r="AF29199" t="s">
        <v>94</v>
      </c>
      <c r="AJ29199">
        <v>1</v>
      </c>
      <c r="AL29199">
        <v>1</v>
      </c>
    </row>
    <row r="29200" spans="1:38" x14ac:dyDescent="0.35">
      <c r="A29200" s="8">
        <v>45629</v>
      </c>
      <c r="B29200" t="s">
        <v>16</v>
      </c>
      <c r="C29200" t="s">
        <v>2980</v>
      </c>
      <c r="D29200">
        <v>10</v>
      </c>
      <c r="E29200">
        <v>124</v>
      </c>
      <c r="F29200" t="s">
        <v>33</v>
      </c>
      <c r="G29200">
        <v>0</v>
      </c>
      <c r="L29200">
        <v>220</v>
      </c>
      <c r="M29200">
        <v>2528</v>
      </c>
      <c r="N29200">
        <v>9660</v>
      </c>
      <c r="Q29200">
        <v>5</v>
      </c>
      <c r="AF29200" t="s">
        <v>94</v>
      </c>
      <c r="AJ29200">
        <v>1</v>
      </c>
    </row>
    <row r="29201" spans="1:38" x14ac:dyDescent="0.35">
      <c r="A29201" s="8">
        <v>45630</v>
      </c>
      <c r="B29201" t="s">
        <v>16</v>
      </c>
      <c r="C29201" t="s">
        <v>2980</v>
      </c>
      <c r="D29201">
        <v>10</v>
      </c>
      <c r="E29201">
        <v>124</v>
      </c>
      <c r="F29201" t="s">
        <v>33</v>
      </c>
      <c r="G29201">
        <v>0</v>
      </c>
      <c r="L29201">
        <v>1255</v>
      </c>
      <c r="M29201">
        <v>250</v>
      </c>
      <c r="N29201">
        <v>10665</v>
      </c>
      <c r="Q29201">
        <v>5</v>
      </c>
      <c r="AF29201" t="s">
        <v>94</v>
      </c>
      <c r="AJ29201">
        <v>1</v>
      </c>
    </row>
    <row r="29202" spans="1:38" x14ac:dyDescent="0.35">
      <c r="A29202" s="8">
        <v>45631</v>
      </c>
      <c r="B29202" t="s">
        <v>16</v>
      </c>
      <c r="C29202" t="s">
        <v>2980</v>
      </c>
      <c r="D29202">
        <v>10</v>
      </c>
      <c r="E29202">
        <v>124</v>
      </c>
      <c r="F29202" t="s">
        <v>33</v>
      </c>
      <c r="G29202">
        <v>0</v>
      </c>
      <c r="L29202">
        <v>710</v>
      </c>
      <c r="M29202">
        <v>150</v>
      </c>
      <c r="N29202">
        <v>11225</v>
      </c>
      <c r="Q29202">
        <v>5</v>
      </c>
      <c r="AF29202" t="s">
        <v>94</v>
      </c>
      <c r="AJ29202">
        <v>1</v>
      </c>
    </row>
    <row r="29203" spans="1:38" x14ac:dyDescent="0.35">
      <c r="A29203" s="8">
        <v>45727</v>
      </c>
      <c r="B29203" t="s">
        <v>3271</v>
      </c>
      <c r="C29203" t="s">
        <v>2814</v>
      </c>
      <c r="D29203">
        <v>2</v>
      </c>
      <c r="E29203">
        <v>92</v>
      </c>
      <c r="F29203" t="s">
        <v>33</v>
      </c>
      <c r="G29203">
        <v>0</v>
      </c>
      <c r="L29203">
        <v>160</v>
      </c>
      <c r="M29203">
        <v>25</v>
      </c>
      <c r="N29203">
        <v>74005</v>
      </c>
      <c r="Q29203">
        <v>5</v>
      </c>
      <c r="AF29203" t="s">
        <v>94</v>
      </c>
      <c r="AJ29203">
        <v>1</v>
      </c>
      <c r="AL29203">
        <v>1</v>
      </c>
    </row>
    <row r="29204" spans="1:38" x14ac:dyDescent="0.35">
      <c r="A29204" s="8">
        <v>45728</v>
      </c>
      <c r="B29204" t="s">
        <v>3271</v>
      </c>
      <c r="C29204" t="s">
        <v>2814</v>
      </c>
      <c r="D29204">
        <v>2</v>
      </c>
      <c r="E29204">
        <v>92</v>
      </c>
      <c r="F29204" t="s">
        <v>33</v>
      </c>
      <c r="G29204">
        <v>0</v>
      </c>
      <c r="L29204">
        <v>260</v>
      </c>
      <c r="N29204">
        <v>74265</v>
      </c>
      <c r="Q29204">
        <v>5</v>
      </c>
      <c r="AF29204" t="s">
        <v>94</v>
      </c>
      <c r="AJ29204">
        <v>1</v>
      </c>
    </row>
    <row r="29205" spans="1:38" x14ac:dyDescent="0.35">
      <c r="A29205" s="8">
        <v>45729</v>
      </c>
      <c r="B29205" t="s">
        <v>3271</v>
      </c>
      <c r="C29205" t="s">
        <v>2814</v>
      </c>
      <c r="D29205">
        <v>2</v>
      </c>
      <c r="E29205">
        <v>92</v>
      </c>
      <c r="F29205" t="s">
        <v>33</v>
      </c>
      <c r="G29205">
        <v>0</v>
      </c>
      <c r="L29205">
        <v>270</v>
      </c>
      <c r="N29205">
        <v>74535</v>
      </c>
      <c r="Q29205">
        <v>5</v>
      </c>
      <c r="AF29205" t="s">
        <v>94</v>
      </c>
      <c r="AJ29205">
        <v>1</v>
      </c>
    </row>
    <row r="29206" spans="1:38" x14ac:dyDescent="0.35">
      <c r="A29206" s="8">
        <v>45730</v>
      </c>
      <c r="B29206" t="s">
        <v>3271</v>
      </c>
      <c r="C29206" t="s">
        <v>2814</v>
      </c>
      <c r="D29206">
        <v>2</v>
      </c>
      <c r="E29206">
        <v>92</v>
      </c>
      <c r="F29206" t="s">
        <v>33</v>
      </c>
      <c r="G29206">
        <v>0</v>
      </c>
      <c r="L29206">
        <v>60</v>
      </c>
      <c r="N29206">
        <v>74595</v>
      </c>
      <c r="Q29206">
        <v>5</v>
      </c>
      <c r="AF29206" t="s">
        <v>94</v>
      </c>
      <c r="AJ29206">
        <v>1</v>
      </c>
    </row>
    <row r="29207" spans="1:38" x14ac:dyDescent="0.35">
      <c r="A29207" s="8">
        <v>45602</v>
      </c>
      <c r="B29207" t="s">
        <v>18</v>
      </c>
      <c r="C29207" t="s">
        <v>1880</v>
      </c>
      <c r="D29207">
        <v>8</v>
      </c>
      <c r="E29207">
        <v>124</v>
      </c>
      <c r="F29207" t="s">
        <v>33</v>
      </c>
      <c r="G29207">
        <v>0</v>
      </c>
      <c r="L29207">
        <v>1505</v>
      </c>
      <c r="M29207">
        <v>7600</v>
      </c>
      <c r="N29207">
        <v>27084</v>
      </c>
      <c r="Q29207">
        <v>1</v>
      </c>
      <c r="AF29207" t="s">
        <v>94</v>
      </c>
      <c r="AJ29207">
        <v>1</v>
      </c>
      <c r="AL29207">
        <v>1</v>
      </c>
    </row>
    <row r="29208" spans="1:38" x14ac:dyDescent="0.35">
      <c r="A29208" s="8">
        <v>45603</v>
      </c>
      <c r="B29208" t="s">
        <v>18</v>
      </c>
      <c r="C29208" t="s">
        <v>1880</v>
      </c>
      <c r="D29208">
        <v>8</v>
      </c>
      <c r="E29208">
        <v>124</v>
      </c>
      <c r="F29208" t="s">
        <v>33</v>
      </c>
      <c r="G29208">
        <v>0</v>
      </c>
      <c r="L29208">
        <v>1670</v>
      </c>
      <c r="M29208">
        <v>525</v>
      </c>
      <c r="N29208">
        <v>28229</v>
      </c>
      <c r="Q29208">
        <v>1</v>
      </c>
      <c r="AF29208" t="s">
        <v>94</v>
      </c>
      <c r="AJ29208">
        <v>1</v>
      </c>
    </row>
    <row r="29209" spans="1:38" x14ac:dyDescent="0.35">
      <c r="A29209" s="8">
        <v>45604</v>
      </c>
      <c r="B29209" t="s">
        <v>18</v>
      </c>
      <c r="C29209" t="s">
        <v>1880</v>
      </c>
      <c r="D29209">
        <v>8</v>
      </c>
      <c r="E29209">
        <v>124</v>
      </c>
      <c r="F29209" t="s">
        <v>33</v>
      </c>
      <c r="G29209">
        <v>0</v>
      </c>
      <c r="L29209">
        <v>360</v>
      </c>
      <c r="M29209">
        <v>675</v>
      </c>
      <c r="N29209">
        <v>27914</v>
      </c>
      <c r="Q29209">
        <v>1</v>
      </c>
      <c r="AF29209" t="s">
        <v>94</v>
      </c>
      <c r="AJ29209">
        <v>1</v>
      </c>
    </row>
    <row r="29210" spans="1:38" x14ac:dyDescent="0.35">
      <c r="A29210" s="8">
        <v>45605</v>
      </c>
      <c r="B29210" t="s">
        <v>18</v>
      </c>
      <c r="C29210" t="s">
        <v>1880</v>
      </c>
      <c r="D29210">
        <v>8</v>
      </c>
      <c r="E29210">
        <v>124</v>
      </c>
      <c r="F29210" t="s">
        <v>33</v>
      </c>
      <c r="G29210">
        <v>0</v>
      </c>
      <c r="L29210">
        <v>2380</v>
      </c>
      <c r="M29210">
        <v>800</v>
      </c>
      <c r="N29210">
        <v>29494</v>
      </c>
      <c r="Q29210">
        <v>1</v>
      </c>
      <c r="AF29210" t="s">
        <v>94</v>
      </c>
      <c r="AJ29210">
        <v>1</v>
      </c>
    </row>
    <row r="29211" spans="1:38" x14ac:dyDescent="0.35">
      <c r="A29211" s="8">
        <v>45602</v>
      </c>
      <c r="B29211" t="s">
        <v>18</v>
      </c>
      <c r="C29211" t="s">
        <v>2381</v>
      </c>
      <c r="D29211">
        <v>0</v>
      </c>
      <c r="E29211">
        <v>118</v>
      </c>
      <c r="F29211" t="s">
        <v>33</v>
      </c>
      <c r="G29211">
        <v>0</v>
      </c>
      <c r="L29211">
        <v>920</v>
      </c>
      <c r="M29211">
        <v>1600</v>
      </c>
      <c r="N29211">
        <v>827</v>
      </c>
      <c r="Q29211">
        <v>21</v>
      </c>
      <c r="AF29211" t="s">
        <v>94</v>
      </c>
      <c r="AJ29211">
        <v>1</v>
      </c>
      <c r="AL29211">
        <v>1</v>
      </c>
    </row>
    <row r="29212" spans="1:38" x14ac:dyDescent="0.35">
      <c r="A29212" s="8">
        <v>45603</v>
      </c>
      <c r="B29212" t="s">
        <v>18</v>
      </c>
      <c r="C29212" t="s">
        <v>2381</v>
      </c>
      <c r="D29212">
        <v>0</v>
      </c>
      <c r="E29212">
        <v>118</v>
      </c>
      <c r="F29212" t="s">
        <v>33</v>
      </c>
      <c r="G29212">
        <v>0</v>
      </c>
      <c r="L29212">
        <v>1045</v>
      </c>
      <c r="M29212">
        <v>1150</v>
      </c>
      <c r="N29212">
        <v>722</v>
      </c>
      <c r="Q29212">
        <v>21</v>
      </c>
      <c r="AF29212" t="s">
        <v>94</v>
      </c>
      <c r="AJ29212">
        <v>1</v>
      </c>
    </row>
    <row r="29213" spans="1:38" x14ac:dyDescent="0.35">
      <c r="A29213" s="8">
        <v>45604</v>
      </c>
      <c r="B29213" t="s">
        <v>18</v>
      </c>
      <c r="C29213" t="s">
        <v>2381</v>
      </c>
      <c r="D29213">
        <v>0</v>
      </c>
      <c r="E29213">
        <v>118</v>
      </c>
      <c r="F29213" t="s">
        <v>33</v>
      </c>
      <c r="G29213">
        <v>0</v>
      </c>
      <c r="L29213">
        <v>1880</v>
      </c>
      <c r="M29213">
        <v>2175</v>
      </c>
      <c r="N29213">
        <v>427</v>
      </c>
      <c r="Q29213">
        <v>21</v>
      </c>
      <c r="AF29213" t="s">
        <v>94</v>
      </c>
      <c r="AJ29213">
        <v>1</v>
      </c>
    </row>
    <row r="29214" spans="1:38" x14ac:dyDescent="0.35">
      <c r="A29214" s="8">
        <v>45715</v>
      </c>
      <c r="B29214" t="s">
        <v>27</v>
      </c>
      <c r="C29214" t="s">
        <v>2894</v>
      </c>
      <c r="D29214">
        <v>0</v>
      </c>
      <c r="E29214">
        <v>113</v>
      </c>
      <c r="F29214" t="s">
        <v>33</v>
      </c>
      <c r="G29214">
        <v>0</v>
      </c>
      <c r="L29214">
        <v>520</v>
      </c>
      <c r="N29214">
        <v>1506</v>
      </c>
      <c r="Q29214">
        <v>21</v>
      </c>
      <c r="AF29214" t="s">
        <v>94</v>
      </c>
      <c r="AJ29214">
        <v>1</v>
      </c>
      <c r="AL29214">
        <v>1</v>
      </c>
    </row>
    <row r="29215" spans="1:38" x14ac:dyDescent="0.35">
      <c r="A29215" s="8">
        <v>45716</v>
      </c>
      <c r="B29215" t="s">
        <v>27</v>
      </c>
      <c r="C29215" t="s">
        <v>2894</v>
      </c>
      <c r="D29215">
        <v>0</v>
      </c>
      <c r="E29215">
        <v>113</v>
      </c>
      <c r="F29215" t="s">
        <v>33</v>
      </c>
      <c r="G29215">
        <v>0</v>
      </c>
      <c r="L29215">
        <v>220</v>
      </c>
      <c r="N29215">
        <v>1726</v>
      </c>
      <c r="Q29215">
        <v>21</v>
      </c>
      <c r="AF29215" t="s">
        <v>94</v>
      </c>
      <c r="AJ29215">
        <v>1</v>
      </c>
    </row>
    <row r="29216" spans="1:38" x14ac:dyDescent="0.35">
      <c r="A29216" s="8">
        <v>45717</v>
      </c>
      <c r="B29216" t="s">
        <v>27</v>
      </c>
      <c r="C29216" t="s">
        <v>2894</v>
      </c>
      <c r="D29216">
        <v>0</v>
      </c>
      <c r="E29216">
        <v>113</v>
      </c>
      <c r="F29216" t="s">
        <v>33</v>
      </c>
      <c r="G29216">
        <v>0</v>
      </c>
      <c r="L29216">
        <v>120</v>
      </c>
      <c r="N29216">
        <v>1846</v>
      </c>
      <c r="Q29216">
        <v>21</v>
      </c>
      <c r="AF29216" t="s">
        <v>94</v>
      </c>
      <c r="AJ29216">
        <v>1</v>
      </c>
    </row>
    <row r="29217" spans="1:38" x14ac:dyDescent="0.35">
      <c r="A29217" s="8">
        <v>45553</v>
      </c>
      <c r="B29217" t="s">
        <v>13</v>
      </c>
      <c r="C29217" t="s">
        <v>2825</v>
      </c>
      <c r="D29217">
        <v>4</v>
      </c>
      <c r="E29217">
        <v>98</v>
      </c>
      <c r="F29217" t="s">
        <v>33</v>
      </c>
      <c r="G29217">
        <v>0</v>
      </c>
      <c r="L29217">
        <v>1120</v>
      </c>
      <c r="M29217">
        <v>295</v>
      </c>
      <c r="N29217">
        <v>11326</v>
      </c>
      <c r="AF29217" t="s">
        <v>94</v>
      </c>
      <c r="AJ29217">
        <v>1</v>
      </c>
      <c r="AL29217">
        <v>1</v>
      </c>
    </row>
    <row r="29218" spans="1:38" x14ac:dyDescent="0.35">
      <c r="A29218" s="8">
        <v>45554</v>
      </c>
      <c r="B29218" t="s">
        <v>13</v>
      </c>
      <c r="C29218" t="s">
        <v>2825</v>
      </c>
      <c r="D29218">
        <v>4</v>
      </c>
      <c r="E29218">
        <v>98</v>
      </c>
      <c r="F29218" t="s">
        <v>33</v>
      </c>
      <c r="G29218">
        <v>0</v>
      </c>
      <c r="L29218">
        <v>680</v>
      </c>
      <c r="M29218">
        <v>220</v>
      </c>
      <c r="N29218">
        <v>11786</v>
      </c>
      <c r="AF29218" t="s">
        <v>94</v>
      </c>
      <c r="AJ29218">
        <v>1</v>
      </c>
    </row>
    <row r="29219" spans="1:38" x14ac:dyDescent="0.35">
      <c r="A29219" s="8">
        <v>45555</v>
      </c>
      <c r="B29219" t="s">
        <v>13</v>
      </c>
      <c r="C29219" t="s">
        <v>2825</v>
      </c>
      <c r="D29219">
        <v>4</v>
      </c>
      <c r="E29219">
        <v>98</v>
      </c>
      <c r="F29219" t="s">
        <v>33</v>
      </c>
      <c r="G29219">
        <v>0</v>
      </c>
      <c r="L29219">
        <v>60</v>
      </c>
      <c r="M29219">
        <v>50</v>
      </c>
      <c r="N29219">
        <v>11796</v>
      </c>
      <c r="AF29219" t="s">
        <v>94</v>
      </c>
      <c r="AJ29219">
        <v>1</v>
      </c>
    </row>
    <row r="29220" spans="1:38" x14ac:dyDescent="0.35">
      <c r="A29220" s="8">
        <v>45556</v>
      </c>
      <c r="B29220" t="s">
        <v>13</v>
      </c>
      <c r="C29220" t="s">
        <v>2825</v>
      </c>
      <c r="D29220">
        <v>4</v>
      </c>
      <c r="E29220">
        <v>98</v>
      </c>
      <c r="F29220" t="s">
        <v>33</v>
      </c>
      <c r="G29220">
        <v>0</v>
      </c>
      <c r="L29220">
        <v>680</v>
      </c>
      <c r="M29220">
        <v>9800</v>
      </c>
      <c r="N29220">
        <v>2676</v>
      </c>
      <c r="AF29220" t="s">
        <v>94</v>
      </c>
      <c r="AJ29220">
        <v>1</v>
      </c>
    </row>
    <row r="29221" spans="1:38" x14ac:dyDescent="0.35">
      <c r="A29221" s="8">
        <v>45602</v>
      </c>
      <c r="B29221" t="s">
        <v>18</v>
      </c>
      <c r="C29221" t="s">
        <v>2981</v>
      </c>
      <c r="D29221">
        <v>1</v>
      </c>
      <c r="E29221">
        <v>115</v>
      </c>
      <c r="F29221" t="s">
        <v>33</v>
      </c>
      <c r="G29221">
        <v>0</v>
      </c>
      <c r="L29221">
        <v>910</v>
      </c>
      <c r="M29221">
        <v>10</v>
      </c>
      <c r="N29221">
        <v>16980</v>
      </c>
      <c r="Q29221">
        <v>1</v>
      </c>
      <c r="AF29221" t="s">
        <v>94</v>
      </c>
      <c r="AJ29221">
        <v>1</v>
      </c>
      <c r="AL29221">
        <v>1</v>
      </c>
    </row>
    <row r="29222" spans="1:38" x14ac:dyDescent="0.35">
      <c r="A29222" s="8">
        <v>45603</v>
      </c>
      <c r="B29222" t="s">
        <v>18</v>
      </c>
      <c r="C29222" t="s">
        <v>2981</v>
      </c>
      <c r="D29222">
        <v>1</v>
      </c>
      <c r="E29222">
        <v>115</v>
      </c>
      <c r="F29222" t="s">
        <v>33</v>
      </c>
      <c r="G29222">
        <v>0</v>
      </c>
      <c r="L29222">
        <v>410</v>
      </c>
      <c r="N29222">
        <v>17390</v>
      </c>
      <c r="Q29222">
        <v>1</v>
      </c>
      <c r="AF29222" t="s">
        <v>94</v>
      </c>
      <c r="AJ29222">
        <v>1</v>
      </c>
    </row>
    <row r="29223" spans="1:38" x14ac:dyDescent="0.35">
      <c r="A29223" s="8">
        <v>45604</v>
      </c>
      <c r="B29223" t="s">
        <v>18</v>
      </c>
      <c r="C29223" t="s">
        <v>2981</v>
      </c>
      <c r="D29223">
        <v>1</v>
      </c>
      <c r="E29223">
        <v>115</v>
      </c>
      <c r="F29223" t="s">
        <v>33</v>
      </c>
      <c r="G29223">
        <v>0</v>
      </c>
      <c r="L29223">
        <v>330</v>
      </c>
      <c r="M29223">
        <v>915</v>
      </c>
      <c r="N29223">
        <v>16805</v>
      </c>
      <c r="Q29223">
        <v>1</v>
      </c>
      <c r="AF29223" t="s">
        <v>94</v>
      </c>
      <c r="AJ29223">
        <v>1</v>
      </c>
    </row>
    <row r="29224" spans="1:38" x14ac:dyDescent="0.35">
      <c r="A29224" s="8">
        <v>45605</v>
      </c>
      <c r="B29224" t="s">
        <v>18</v>
      </c>
      <c r="C29224" t="s">
        <v>2981</v>
      </c>
      <c r="D29224">
        <v>1</v>
      </c>
      <c r="E29224">
        <v>115</v>
      </c>
      <c r="F29224" t="s">
        <v>33</v>
      </c>
      <c r="G29224">
        <v>0</v>
      </c>
      <c r="L29224">
        <v>510</v>
      </c>
      <c r="N29224">
        <v>17315</v>
      </c>
      <c r="Q29224">
        <v>1</v>
      </c>
      <c r="AF29224" t="s">
        <v>94</v>
      </c>
      <c r="AJ29224">
        <v>1</v>
      </c>
    </row>
    <row r="29225" spans="1:38" x14ac:dyDescent="0.35">
      <c r="A29225" s="8">
        <v>45628</v>
      </c>
      <c r="B29225" t="s">
        <v>16</v>
      </c>
      <c r="C29225" t="s">
        <v>1854</v>
      </c>
      <c r="D29225">
        <v>12</v>
      </c>
      <c r="E29225">
        <v>127</v>
      </c>
      <c r="F29225" t="s">
        <v>23</v>
      </c>
      <c r="G29225">
        <v>1</v>
      </c>
      <c r="H29225">
        <v>1680</v>
      </c>
      <c r="J29225">
        <v>87.531360000000006</v>
      </c>
      <c r="L29225">
        <v>2045</v>
      </c>
      <c r="M29225">
        <v>2575</v>
      </c>
      <c r="N29225">
        <v>25451</v>
      </c>
      <c r="Q29225">
        <v>3</v>
      </c>
      <c r="AF29225" t="s">
        <v>94</v>
      </c>
      <c r="AI29225">
        <v>1</v>
      </c>
      <c r="AJ29225">
        <v>1</v>
      </c>
      <c r="AL29225">
        <v>1</v>
      </c>
    </row>
    <row r="29226" spans="1:38" x14ac:dyDescent="0.35">
      <c r="A29226" s="8">
        <v>45629</v>
      </c>
      <c r="B29226" t="s">
        <v>16</v>
      </c>
      <c r="C29226" t="s">
        <v>1854</v>
      </c>
      <c r="D29226">
        <v>12</v>
      </c>
      <c r="E29226">
        <v>127</v>
      </c>
      <c r="F29226" t="s">
        <v>23</v>
      </c>
      <c r="G29226">
        <v>1</v>
      </c>
      <c r="H29226">
        <v>800</v>
      </c>
      <c r="J29226">
        <v>41.681600000000003</v>
      </c>
      <c r="L29226">
        <v>1960</v>
      </c>
      <c r="M29226">
        <v>3175</v>
      </c>
      <c r="N29226">
        <v>24236</v>
      </c>
      <c r="Q29226">
        <v>3</v>
      </c>
      <c r="AF29226" t="s">
        <v>94</v>
      </c>
      <c r="AJ29226">
        <v>1</v>
      </c>
    </row>
    <row r="29227" spans="1:38" x14ac:dyDescent="0.35">
      <c r="A29227" s="8">
        <v>45630</v>
      </c>
      <c r="B29227" t="s">
        <v>16</v>
      </c>
      <c r="C29227" t="s">
        <v>1854</v>
      </c>
      <c r="D29227">
        <v>12</v>
      </c>
      <c r="E29227">
        <v>127</v>
      </c>
      <c r="F29227" t="s">
        <v>23</v>
      </c>
      <c r="G29227">
        <v>0</v>
      </c>
      <c r="L29227">
        <v>1205</v>
      </c>
      <c r="M29227">
        <v>2725</v>
      </c>
      <c r="N29227">
        <v>22716</v>
      </c>
      <c r="Q29227">
        <v>3</v>
      </c>
      <c r="AF29227" t="s">
        <v>94</v>
      </c>
      <c r="AJ29227">
        <v>1</v>
      </c>
    </row>
    <row r="29228" spans="1:38" x14ac:dyDescent="0.35">
      <c r="A29228" s="8">
        <v>45631</v>
      </c>
      <c r="B29228" t="s">
        <v>16</v>
      </c>
      <c r="C29228" t="s">
        <v>1854</v>
      </c>
      <c r="D29228">
        <v>12</v>
      </c>
      <c r="E29228">
        <v>127</v>
      </c>
      <c r="F29228" t="s">
        <v>23</v>
      </c>
      <c r="G29228">
        <v>1</v>
      </c>
      <c r="H29228">
        <v>2880</v>
      </c>
      <c r="J29228">
        <v>150.05376000000001</v>
      </c>
      <c r="L29228">
        <v>2795</v>
      </c>
      <c r="M29228">
        <v>2350</v>
      </c>
      <c r="N29228">
        <v>23161</v>
      </c>
      <c r="Q29228">
        <v>3</v>
      </c>
      <c r="AF29228" t="s">
        <v>94</v>
      </c>
      <c r="AJ29228">
        <v>1</v>
      </c>
    </row>
    <row r="29229" spans="1:38" x14ac:dyDescent="0.35">
      <c r="A29229" s="8">
        <v>45616</v>
      </c>
      <c r="B29229" t="s">
        <v>8</v>
      </c>
      <c r="C29229" t="s">
        <v>2771</v>
      </c>
      <c r="D29229">
        <v>9</v>
      </c>
      <c r="E29229">
        <v>110</v>
      </c>
      <c r="F29229" t="s">
        <v>33</v>
      </c>
      <c r="G29229">
        <v>0</v>
      </c>
      <c r="L29229">
        <v>510</v>
      </c>
      <c r="N29229">
        <v>5711</v>
      </c>
      <c r="Q29229">
        <v>21</v>
      </c>
      <c r="AF29229" t="s">
        <v>94</v>
      </c>
      <c r="AJ29229">
        <v>1</v>
      </c>
      <c r="AL29229">
        <v>1</v>
      </c>
    </row>
    <row r="29230" spans="1:38" x14ac:dyDescent="0.35">
      <c r="A29230" s="8">
        <v>45617</v>
      </c>
      <c r="B29230" t="s">
        <v>8</v>
      </c>
      <c r="C29230" t="s">
        <v>2771</v>
      </c>
      <c r="D29230">
        <v>9</v>
      </c>
      <c r="E29230">
        <v>110</v>
      </c>
      <c r="F29230" t="s">
        <v>33</v>
      </c>
      <c r="G29230">
        <v>0</v>
      </c>
      <c r="L29230">
        <v>820</v>
      </c>
      <c r="M29230">
        <v>1000</v>
      </c>
      <c r="N29230">
        <v>5531</v>
      </c>
      <c r="Q29230">
        <v>21</v>
      </c>
      <c r="AF29230" t="s">
        <v>94</v>
      </c>
      <c r="AJ29230">
        <v>1</v>
      </c>
    </row>
    <row r="29231" spans="1:38" x14ac:dyDescent="0.35">
      <c r="A29231" s="8">
        <v>45618</v>
      </c>
      <c r="B29231" t="s">
        <v>8</v>
      </c>
      <c r="C29231" t="s">
        <v>2771</v>
      </c>
      <c r="D29231">
        <v>9</v>
      </c>
      <c r="E29231">
        <v>110</v>
      </c>
      <c r="F29231" t="s">
        <v>33</v>
      </c>
      <c r="G29231">
        <v>0</v>
      </c>
      <c r="L29231">
        <v>770</v>
      </c>
      <c r="M29231">
        <v>1000</v>
      </c>
      <c r="N29231">
        <v>5301</v>
      </c>
      <c r="Q29231">
        <v>21</v>
      </c>
      <c r="AF29231" t="s">
        <v>94</v>
      </c>
      <c r="AJ29231">
        <v>1</v>
      </c>
    </row>
    <row r="29232" spans="1:38" x14ac:dyDescent="0.35">
      <c r="A29232" s="8">
        <v>45727</v>
      </c>
      <c r="B29232" t="s">
        <v>3271</v>
      </c>
      <c r="C29232" t="s">
        <v>1918</v>
      </c>
      <c r="D29232">
        <v>9</v>
      </c>
      <c r="E29232">
        <v>120</v>
      </c>
      <c r="F29232" t="s">
        <v>33</v>
      </c>
      <c r="G29232">
        <v>0</v>
      </c>
      <c r="L29232">
        <v>545</v>
      </c>
      <c r="N29232">
        <v>11661</v>
      </c>
      <c r="Q29232">
        <v>21</v>
      </c>
      <c r="AF29232" t="s">
        <v>94</v>
      </c>
      <c r="AJ29232">
        <v>1</v>
      </c>
      <c r="AL29232">
        <v>1</v>
      </c>
    </row>
    <row r="29233" spans="1:38" x14ac:dyDescent="0.35">
      <c r="A29233" s="8">
        <v>45728</v>
      </c>
      <c r="B29233" t="s">
        <v>3271</v>
      </c>
      <c r="C29233" t="s">
        <v>1918</v>
      </c>
      <c r="D29233">
        <v>9</v>
      </c>
      <c r="E29233">
        <v>120</v>
      </c>
      <c r="F29233" t="s">
        <v>33</v>
      </c>
      <c r="G29233">
        <v>0</v>
      </c>
      <c r="L29233">
        <v>630</v>
      </c>
      <c r="N29233">
        <v>12291</v>
      </c>
      <c r="Q29233">
        <v>21</v>
      </c>
      <c r="AF29233" t="s">
        <v>94</v>
      </c>
      <c r="AJ29233">
        <v>1</v>
      </c>
    </row>
    <row r="29234" spans="1:38" x14ac:dyDescent="0.35">
      <c r="A29234" s="8">
        <v>45729</v>
      </c>
      <c r="B29234" t="s">
        <v>3271</v>
      </c>
      <c r="C29234" t="s">
        <v>1918</v>
      </c>
      <c r="D29234">
        <v>9</v>
      </c>
      <c r="E29234">
        <v>120</v>
      </c>
      <c r="F29234" t="s">
        <v>33</v>
      </c>
      <c r="G29234">
        <v>0</v>
      </c>
      <c r="L29234">
        <v>820</v>
      </c>
      <c r="M29234">
        <v>1000</v>
      </c>
      <c r="N29234">
        <v>12111</v>
      </c>
      <c r="Q29234">
        <v>21</v>
      </c>
      <c r="AF29234" t="s">
        <v>94</v>
      </c>
      <c r="AJ29234">
        <v>1</v>
      </c>
    </row>
    <row r="29235" spans="1:38" x14ac:dyDescent="0.35">
      <c r="A29235" s="8">
        <v>45730</v>
      </c>
      <c r="B29235" t="s">
        <v>3271</v>
      </c>
      <c r="C29235" t="s">
        <v>1918</v>
      </c>
      <c r="D29235">
        <v>9</v>
      </c>
      <c r="E29235">
        <v>120</v>
      </c>
      <c r="F29235" t="s">
        <v>33</v>
      </c>
      <c r="G29235">
        <v>0</v>
      </c>
      <c r="L29235">
        <v>235</v>
      </c>
      <c r="N29235">
        <v>12346</v>
      </c>
      <c r="Q29235">
        <v>21</v>
      </c>
      <c r="AF29235" t="s">
        <v>94</v>
      </c>
      <c r="AJ29235">
        <v>1</v>
      </c>
    </row>
    <row r="29236" spans="1:38" x14ac:dyDescent="0.35">
      <c r="A29236" s="8">
        <v>45727</v>
      </c>
      <c r="B29236" t="s">
        <v>3271</v>
      </c>
      <c r="C29236" t="s">
        <v>3084</v>
      </c>
      <c r="D29236">
        <v>0</v>
      </c>
      <c r="E29236">
        <v>101</v>
      </c>
      <c r="F29236" t="s">
        <v>33</v>
      </c>
      <c r="G29236">
        <v>0</v>
      </c>
      <c r="L29236">
        <v>160</v>
      </c>
      <c r="N29236">
        <v>36413</v>
      </c>
      <c r="AF29236" t="s">
        <v>94</v>
      </c>
      <c r="AJ29236">
        <v>1</v>
      </c>
      <c r="AL29236">
        <v>1</v>
      </c>
    </row>
    <row r="29237" spans="1:38" x14ac:dyDescent="0.35">
      <c r="A29237" s="8">
        <v>45728</v>
      </c>
      <c r="B29237" t="s">
        <v>3271</v>
      </c>
      <c r="C29237" t="s">
        <v>3084</v>
      </c>
      <c r="D29237">
        <v>0</v>
      </c>
      <c r="E29237">
        <v>101</v>
      </c>
      <c r="F29237" t="s">
        <v>33</v>
      </c>
      <c r="G29237">
        <v>0</v>
      </c>
      <c r="L29237">
        <v>160</v>
      </c>
      <c r="N29237">
        <v>36573</v>
      </c>
      <c r="AF29237" t="s">
        <v>94</v>
      </c>
      <c r="AJ29237">
        <v>1</v>
      </c>
    </row>
    <row r="29238" spans="1:38" x14ac:dyDescent="0.35">
      <c r="A29238" s="8">
        <v>45729</v>
      </c>
      <c r="B29238" t="s">
        <v>3271</v>
      </c>
      <c r="C29238" t="s">
        <v>3084</v>
      </c>
      <c r="D29238">
        <v>0</v>
      </c>
      <c r="E29238">
        <v>101</v>
      </c>
      <c r="F29238" t="s">
        <v>33</v>
      </c>
      <c r="G29238">
        <v>0</v>
      </c>
      <c r="L29238">
        <v>360</v>
      </c>
      <c r="N29238">
        <v>36933</v>
      </c>
      <c r="AF29238" t="s">
        <v>94</v>
      </c>
      <c r="AJ29238">
        <v>1</v>
      </c>
    </row>
    <row r="29239" spans="1:38" x14ac:dyDescent="0.35">
      <c r="A29239" s="8">
        <v>45730</v>
      </c>
      <c r="B29239" t="s">
        <v>3271</v>
      </c>
      <c r="C29239" t="s">
        <v>3084</v>
      </c>
      <c r="D29239">
        <v>0</v>
      </c>
      <c r="E29239">
        <v>101</v>
      </c>
      <c r="F29239" t="s">
        <v>33</v>
      </c>
      <c r="G29239">
        <v>0</v>
      </c>
      <c r="L29239">
        <v>180</v>
      </c>
      <c r="N29239">
        <v>37113</v>
      </c>
      <c r="AF29239" t="s">
        <v>94</v>
      </c>
      <c r="AJ29239">
        <v>1</v>
      </c>
    </row>
    <row r="29240" spans="1:38" x14ac:dyDescent="0.35">
      <c r="A29240" s="8">
        <v>45715</v>
      </c>
      <c r="B29240" t="s">
        <v>27</v>
      </c>
      <c r="C29240" t="s">
        <v>2321</v>
      </c>
      <c r="D29240">
        <v>1</v>
      </c>
      <c r="E29240">
        <v>117</v>
      </c>
      <c r="F29240" t="s">
        <v>33</v>
      </c>
      <c r="G29240">
        <v>0</v>
      </c>
      <c r="L29240">
        <v>535</v>
      </c>
      <c r="N29240">
        <v>278209</v>
      </c>
      <c r="Q29240">
        <v>5</v>
      </c>
      <c r="AF29240" t="s">
        <v>94</v>
      </c>
      <c r="AJ29240">
        <v>1</v>
      </c>
      <c r="AL29240">
        <v>1</v>
      </c>
    </row>
    <row r="29241" spans="1:38" x14ac:dyDescent="0.35">
      <c r="A29241" s="8">
        <v>45716</v>
      </c>
      <c r="B29241" t="s">
        <v>27</v>
      </c>
      <c r="C29241" t="s">
        <v>2321</v>
      </c>
      <c r="D29241">
        <v>1</v>
      </c>
      <c r="E29241">
        <v>117</v>
      </c>
      <c r="F29241" t="s">
        <v>33</v>
      </c>
      <c r="G29241">
        <v>0</v>
      </c>
      <c r="L29241">
        <v>585</v>
      </c>
      <c r="N29241">
        <v>278794</v>
      </c>
      <c r="Q29241">
        <v>5</v>
      </c>
      <c r="AF29241" t="s">
        <v>94</v>
      </c>
      <c r="AJ29241">
        <v>1</v>
      </c>
    </row>
    <row r="29242" spans="1:38" x14ac:dyDescent="0.35">
      <c r="A29242" s="8">
        <v>45717</v>
      </c>
      <c r="B29242" t="s">
        <v>27</v>
      </c>
      <c r="C29242" t="s">
        <v>2321</v>
      </c>
      <c r="D29242">
        <v>1</v>
      </c>
      <c r="E29242">
        <v>117</v>
      </c>
      <c r="F29242" t="s">
        <v>33</v>
      </c>
      <c r="G29242">
        <v>0</v>
      </c>
      <c r="L29242">
        <v>375</v>
      </c>
      <c r="N29242">
        <v>279169</v>
      </c>
      <c r="Q29242">
        <v>5</v>
      </c>
      <c r="AF29242" t="s">
        <v>94</v>
      </c>
      <c r="AJ29242">
        <v>1</v>
      </c>
    </row>
    <row r="29243" spans="1:38" x14ac:dyDescent="0.35">
      <c r="A29243" s="8">
        <v>45718</v>
      </c>
      <c r="B29243" t="s">
        <v>27</v>
      </c>
      <c r="C29243" t="s">
        <v>2321</v>
      </c>
      <c r="D29243">
        <v>1</v>
      </c>
      <c r="E29243">
        <v>117</v>
      </c>
      <c r="F29243" t="s">
        <v>33</v>
      </c>
      <c r="G29243">
        <v>0</v>
      </c>
      <c r="L29243">
        <v>535</v>
      </c>
      <c r="N29243">
        <v>279704</v>
      </c>
      <c r="Q29243">
        <v>5</v>
      </c>
      <c r="AF29243" t="s">
        <v>94</v>
      </c>
      <c r="AJ29243">
        <v>1</v>
      </c>
    </row>
    <row r="29244" spans="1:38" x14ac:dyDescent="0.35">
      <c r="A29244" s="8">
        <v>45553</v>
      </c>
      <c r="B29244" t="s">
        <v>13</v>
      </c>
      <c r="C29244" t="s">
        <v>725</v>
      </c>
      <c r="D29244">
        <v>0</v>
      </c>
      <c r="E29244">
        <v>111</v>
      </c>
      <c r="F29244" t="s">
        <v>33</v>
      </c>
      <c r="G29244">
        <v>0</v>
      </c>
      <c r="L29244">
        <v>810</v>
      </c>
      <c r="M29244">
        <v>200</v>
      </c>
      <c r="N29244">
        <v>18143</v>
      </c>
      <c r="AF29244" t="s">
        <v>94</v>
      </c>
      <c r="AJ29244">
        <v>1</v>
      </c>
      <c r="AL29244">
        <v>1</v>
      </c>
    </row>
    <row r="29245" spans="1:38" x14ac:dyDescent="0.35">
      <c r="A29245" s="8">
        <v>45554</v>
      </c>
      <c r="B29245" t="s">
        <v>13</v>
      </c>
      <c r="C29245" t="s">
        <v>725</v>
      </c>
      <c r="D29245">
        <v>0</v>
      </c>
      <c r="E29245">
        <v>111</v>
      </c>
      <c r="F29245" t="s">
        <v>33</v>
      </c>
      <c r="G29245">
        <v>0</v>
      </c>
      <c r="L29245">
        <v>990</v>
      </c>
      <c r="N29245">
        <v>19133</v>
      </c>
      <c r="AF29245" t="s">
        <v>94</v>
      </c>
      <c r="AJ29245">
        <v>1</v>
      </c>
    </row>
    <row r="29246" spans="1:38" x14ac:dyDescent="0.35">
      <c r="A29246" s="8">
        <v>45555</v>
      </c>
      <c r="B29246" t="s">
        <v>13</v>
      </c>
      <c r="C29246" t="s">
        <v>725</v>
      </c>
      <c r="D29246">
        <v>0</v>
      </c>
      <c r="E29246">
        <v>111</v>
      </c>
      <c r="F29246" t="s">
        <v>33</v>
      </c>
      <c r="G29246">
        <v>0</v>
      </c>
      <c r="L29246">
        <v>1760</v>
      </c>
      <c r="M29246">
        <v>200</v>
      </c>
      <c r="N29246">
        <v>20693</v>
      </c>
      <c r="AF29246" t="s">
        <v>94</v>
      </c>
      <c r="AJ29246">
        <v>1</v>
      </c>
    </row>
    <row r="29247" spans="1:38" x14ac:dyDescent="0.35">
      <c r="A29247" s="8">
        <v>45556</v>
      </c>
      <c r="B29247" t="s">
        <v>13</v>
      </c>
      <c r="C29247" t="s">
        <v>725</v>
      </c>
      <c r="D29247">
        <v>0</v>
      </c>
      <c r="E29247">
        <v>111</v>
      </c>
      <c r="F29247" t="s">
        <v>33</v>
      </c>
      <c r="G29247">
        <v>0</v>
      </c>
      <c r="L29247">
        <v>915</v>
      </c>
      <c r="M29247">
        <v>100</v>
      </c>
      <c r="N29247">
        <v>21508</v>
      </c>
      <c r="AF29247" t="s">
        <v>94</v>
      </c>
      <c r="AJ29247">
        <v>1</v>
      </c>
    </row>
    <row r="29248" spans="1:38" x14ac:dyDescent="0.35">
      <c r="A29248" s="8">
        <v>45602</v>
      </c>
      <c r="B29248" t="s">
        <v>18</v>
      </c>
      <c r="C29248" t="s">
        <v>726</v>
      </c>
      <c r="D29248">
        <v>11</v>
      </c>
      <c r="E29248">
        <v>110</v>
      </c>
      <c r="F29248" t="s">
        <v>25</v>
      </c>
      <c r="G29248">
        <v>0</v>
      </c>
      <c r="L29248">
        <v>410</v>
      </c>
      <c r="M29248">
        <v>240</v>
      </c>
      <c r="N29248">
        <v>4074</v>
      </c>
      <c r="Q29248">
        <v>13</v>
      </c>
      <c r="AF29248" t="s">
        <v>94</v>
      </c>
      <c r="AJ29248">
        <v>1</v>
      </c>
      <c r="AL29248">
        <v>1</v>
      </c>
    </row>
    <row r="29249" spans="1:38" x14ac:dyDescent="0.35">
      <c r="A29249" s="8">
        <v>45603</v>
      </c>
      <c r="B29249" t="s">
        <v>18</v>
      </c>
      <c r="C29249" t="s">
        <v>726</v>
      </c>
      <c r="D29249">
        <v>11</v>
      </c>
      <c r="E29249">
        <v>110</v>
      </c>
      <c r="F29249" t="s">
        <v>25</v>
      </c>
      <c r="G29249">
        <v>0</v>
      </c>
      <c r="L29249">
        <v>610</v>
      </c>
      <c r="M29249">
        <v>251</v>
      </c>
      <c r="N29249">
        <v>4433</v>
      </c>
      <c r="Q29249">
        <v>13</v>
      </c>
      <c r="AF29249" t="s">
        <v>94</v>
      </c>
      <c r="AJ29249">
        <v>1</v>
      </c>
    </row>
    <row r="29250" spans="1:38" x14ac:dyDescent="0.35">
      <c r="A29250" s="8">
        <v>45604</v>
      </c>
      <c r="B29250" t="s">
        <v>18</v>
      </c>
      <c r="C29250" t="s">
        <v>726</v>
      </c>
      <c r="D29250">
        <v>11</v>
      </c>
      <c r="E29250">
        <v>110</v>
      </c>
      <c r="F29250" t="s">
        <v>25</v>
      </c>
      <c r="G29250">
        <v>0</v>
      </c>
      <c r="L29250">
        <v>410</v>
      </c>
      <c r="M29250">
        <v>518</v>
      </c>
      <c r="N29250">
        <v>4325</v>
      </c>
      <c r="Q29250">
        <v>13</v>
      </c>
      <c r="AF29250" t="s">
        <v>94</v>
      </c>
      <c r="AJ29250">
        <v>1</v>
      </c>
    </row>
    <row r="29251" spans="1:38" x14ac:dyDescent="0.35">
      <c r="A29251" s="8">
        <v>45605</v>
      </c>
      <c r="B29251" t="s">
        <v>18</v>
      </c>
      <c r="C29251" t="s">
        <v>726</v>
      </c>
      <c r="D29251">
        <v>11</v>
      </c>
      <c r="E29251">
        <v>110</v>
      </c>
      <c r="F29251" t="s">
        <v>25</v>
      </c>
      <c r="G29251">
        <v>0</v>
      </c>
      <c r="L29251">
        <v>410</v>
      </c>
      <c r="M29251">
        <v>6</v>
      </c>
      <c r="N29251">
        <v>4729</v>
      </c>
      <c r="Q29251">
        <v>13</v>
      </c>
      <c r="AF29251" t="s">
        <v>94</v>
      </c>
      <c r="AJ29251">
        <v>1</v>
      </c>
    </row>
    <row r="29252" spans="1:38" x14ac:dyDescent="0.35">
      <c r="A29252" s="8">
        <v>45628</v>
      </c>
      <c r="B29252" t="s">
        <v>16</v>
      </c>
      <c r="C29252" t="s">
        <v>2442</v>
      </c>
      <c r="D29252">
        <v>2</v>
      </c>
      <c r="E29252">
        <v>115</v>
      </c>
      <c r="F29252" t="s">
        <v>33</v>
      </c>
      <c r="G29252">
        <v>0</v>
      </c>
      <c r="L29252">
        <v>1030</v>
      </c>
      <c r="M29252">
        <v>1060</v>
      </c>
      <c r="N29252">
        <v>22457</v>
      </c>
      <c r="Q29252">
        <v>1</v>
      </c>
      <c r="AF29252" t="s">
        <v>94</v>
      </c>
      <c r="AJ29252">
        <v>1</v>
      </c>
      <c r="AL29252">
        <v>1</v>
      </c>
    </row>
    <row r="29253" spans="1:38" x14ac:dyDescent="0.35">
      <c r="A29253" s="8">
        <v>45629</v>
      </c>
      <c r="B29253" t="s">
        <v>16</v>
      </c>
      <c r="C29253" t="s">
        <v>2442</v>
      </c>
      <c r="D29253">
        <v>2</v>
      </c>
      <c r="E29253">
        <v>115</v>
      </c>
      <c r="F29253" t="s">
        <v>33</v>
      </c>
      <c r="G29253">
        <v>0</v>
      </c>
      <c r="L29253">
        <v>895</v>
      </c>
      <c r="M29253">
        <v>3000</v>
      </c>
      <c r="N29253">
        <v>20352</v>
      </c>
      <c r="Q29253">
        <v>1</v>
      </c>
      <c r="AF29253" t="s">
        <v>94</v>
      </c>
      <c r="AJ29253">
        <v>1</v>
      </c>
    </row>
    <row r="29254" spans="1:38" x14ac:dyDescent="0.35">
      <c r="A29254" s="8">
        <v>45630</v>
      </c>
      <c r="B29254" t="s">
        <v>16</v>
      </c>
      <c r="C29254" t="s">
        <v>2442</v>
      </c>
      <c r="D29254">
        <v>2</v>
      </c>
      <c r="E29254">
        <v>115</v>
      </c>
      <c r="F29254" t="s">
        <v>33</v>
      </c>
      <c r="G29254">
        <v>0</v>
      </c>
      <c r="L29254">
        <v>795</v>
      </c>
      <c r="M29254">
        <v>1250</v>
      </c>
      <c r="N29254">
        <v>19897</v>
      </c>
      <c r="Q29254">
        <v>1</v>
      </c>
      <c r="AF29254" t="s">
        <v>94</v>
      </c>
      <c r="AJ29254">
        <v>1</v>
      </c>
    </row>
    <row r="29255" spans="1:38" x14ac:dyDescent="0.35">
      <c r="A29255" s="8">
        <v>45631</v>
      </c>
      <c r="B29255" t="s">
        <v>16</v>
      </c>
      <c r="C29255" t="s">
        <v>2442</v>
      </c>
      <c r="D29255">
        <v>2</v>
      </c>
      <c r="E29255">
        <v>115</v>
      </c>
      <c r="F29255" t="s">
        <v>33</v>
      </c>
      <c r="G29255">
        <v>0</v>
      </c>
      <c r="L29255">
        <v>970</v>
      </c>
      <c r="M29255">
        <v>1450</v>
      </c>
      <c r="N29255">
        <v>19417</v>
      </c>
      <c r="Q29255">
        <v>1</v>
      </c>
      <c r="AF29255" t="s">
        <v>94</v>
      </c>
      <c r="AJ29255">
        <v>1</v>
      </c>
    </row>
    <row r="29256" spans="1:38" x14ac:dyDescent="0.35">
      <c r="A29256" s="8">
        <v>45553</v>
      </c>
      <c r="B29256" t="s">
        <v>13</v>
      </c>
      <c r="C29256" t="s">
        <v>787</v>
      </c>
      <c r="D29256">
        <v>0</v>
      </c>
      <c r="E29256">
        <v>106</v>
      </c>
      <c r="F29256" t="s">
        <v>33</v>
      </c>
      <c r="G29256">
        <v>0</v>
      </c>
      <c r="L29256">
        <v>260</v>
      </c>
      <c r="N29256">
        <v>311197</v>
      </c>
      <c r="AF29256" t="s">
        <v>94</v>
      </c>
      <c r="AJ29256">
        <v>1</v>
      </c>
      <c r="AL29256">
        <v>1</v>
      </c>
    </row>
    <row r="29257" spans="1:38" x14ac:dyDescent="0.35">
      <c r="A29257" s="8">
        <v>45554</v>
      </c>
      <c r="B29257" t="s">
        <v>13</v>
      </c>
      <c r="C29257" t="s">
        <v>787</v>
      </c>
      <c r="D29257">
        <v>0</v>
      </c>
      <c r="E29257">
        <v>106</v>
      </c>
      <c r="F29257" t="s">
        <v>33</v>
      </c>
      <c r="G29257">
        <v>0</v>
      </c>
      <c r="L29257">
        <v>360</v>
      </c>
      <c r="N29257">
        <v>311557</v>
      </c>
      <c r="AF29257" t="s">
        <v>94</v>
      </c>
      <c r="AJ29257">
        <v>1</v>
      </c>
    </row>
    <row r="29258" spans="1:38" x14ac:dyDescent="0.35">
      <c r="A29258" s="8">
        <v>45555</v>
      </c>
      <c r="B29258" t="s">
        <v>13</v>
      </c>
      <c r="C29258" t="s">
        <v>787</v>
      </c>
      <c r="D29258">
        <v>0</v>
      </c>
      <c r="E29258">
        <v>106</v>
      </c>
      <c r="F29258" t="s">
        <v>33</v>
      </c>
      <c r="G29258">
        <v>0</v>
      </c>
      <c r="L29258">
        <v>160</v>
      </c>
      <c r="N29258">
        <v>311717</v>
      </c>
      <c r="AF29258" t="s">
        <v>94</v>
      </c>
      <c r="AJ29258">
        <v>1</v>
      </c>
    </row>
    <row r="29259" spans="1:38" x14ac:dyDescent="0.35">
      <c r="A29259" s="8">
        <v>45556</v>
      </c>
      <c r="B29259" t="s">
        <v>13</v>
      </c>
      <c r="C29259" t="s">
        <v>787</v>
      </c>
      <c r="D29259">
        <v>0</v>
      </c>
      <c r="E29259">
        <v>106</v>
      </c>
      <c r="F29259" t="s">
        <v>33</v>
      </c>
      <c r="G29259">
        <v>0</v>
      </c>
      <c r="L29259">
        <v>460</v>
      </c>
      <c r="N29259">
        <v>312177</v>
      </c>
      <c r="AF29259" t="s">
        <v>94</v>
      </c>
      <c r="AJ29259">
        <v>1</v>
      </c>
    </row>
    <row r="29260" spans="1:38" x14ac:dyDescent="0.35">
      <c r="A29260" s="8">
        <v>45715</v>
      </c>
      <c r="B29260" t="s">
        <v>27</v>
      </c>
      <c r="C29260" t="s">
        <v>732</v>
      </c>
      <c r="D29260">
        <v>1</v>
      </c>
      <c r="E29260">
        <v>127</v>
      </c>
      <c r="F29260" t="s">
        <v>33</v>
      </c>
      <c r="G29260">
        <v>0</v>
      </c>
      <c r="L29260">
        <v>955</v>
      </c>
      <c r="M29260">
        <v>485</v>
      </c>
      <c r="N29260">
        <v>10116</v>
      </c>
      <c r="Q29260">
        <v>5</v>
      </c>
      <c r="AF29260" t="s">
        <v>94</v>
      </c>
      <c r="AJ29260">
        <v>1</v>
      </c>
      <c r="AL29260">
        <v>1</v>
      </c>
    </row>
    <row r="29261" spans="1:38" x14ac:dyDescent="0.35">
      <c r="A29261" s="8">
        <v>45716</v>
      </c>
      <c r="B29261" t="s">
        <v>27</v>
      </c>
      <c r="C29261" t="s">
        <v>732</v>
      </c>
      <c r="D29261">
        <v>1</v>
      </c>
      <c r="E29261">
        <v>127</v>
      </c>
      <c r="F29261" t="s">
        <v>33</v>
      </c>
      <c r="G29261">
        <v>0</v>
      </c>
      <c r="L29261">
        <v>720</v>
      </c>
      <c r="M29261">
        <v>1585</v>
      </c>
      <c r="N29261">
        <v>9251</v>
      </c>
      <c r="Q29261">
        <v>5</v>
      </c>
      <c r="AF29261" t="s">
        <v>94</v>
      </c>
      <c r="AJ29261">
        <v>1</v>
      </c>
    </row>
    <row r="29262" spans="1:38" x14ac:dyDescent="0.35">
      <c r="A29262" s="8">
        <v>45717</v>
      </c>
      <c r="B29262" t="s">
        <v>27</v>
      </c>
      <c r="C29262" t="s">
        <v>732</v>
      </c>
      <c r="D29262">
        <v>1</v>
      </c>
      <c r="E29262">
        <v>127</v>
      </c>
      <c r="F29262" t="s">
        <v>33</v>
      </c>
      <c r="G29262">
        <v>0</v>
      </c>
      <c r="L29262">
        <v>490</v>
      </c>
      <c r="M29262">
        <v>435</v>
      </c>
      <c r="N29262">
        <v>9306</v>
      </c>
      <c r="Q29262">
        <v>5</v>
      </c>
      <c r="AF29262" t="s">
        <v>94</v>
      </c>
      <c r="AJ29262">
        <v>1</v>
      </c>
    </row>
    <row r="29263" spans="1:38" x14ac:dyDescent="0.35">
      <c r="A29263" s="8">
        <v>45718</v>
      </c>
      <c r="B29263" t="s">
        <v>27</v>
      </c>
      <c r="C29263" t="s">
        <v>732</v>
      </c>
      <c r="D29263">
        <v>1</v>
      </c>
      <c r="E29263">
        <v>127</v>
      </c>
      <c r="F29263" t="s">
        <v>33</v>
      </c>
      <c r="G29263">
        <v>0</v>
      </c>
      <c r="L29263">
        <v>1760</v>
      </c>
      <c r="M29263">
        <v>360</v>
      </c>
      <c r="N29263">
        <v>10706</v>
      </c>
      <c r="Q29263">
        <v>5</v>
      </c>
      <c r="AF29263" t="s">
        <v>94</v>
      </c>
      <c r="AJ29263">
        <v>1</v>
      </c>
    </row>
    <row r="29264" spans="1:38" x14ac:dyDescent="0.35">
      <c r="A29264" s="8">
        <v>45618</v>
      </c>
      <c r="B29264" t="s">
        <v>8</v>
      </c>
      <c r="C29264" t="s">
        <v>2882</v>
      </c>
      <c r="D29264">
        <v>6</v>
      </c>
      <c r="E29264">
        <v>100</v>
      </c>
      <c r="F29264" t="s">
        <v>21</v>
      </c>
      <c r="G29264">
        <v>0</v>
      </c>
      <c r="L29264">
        <v>420</v>
      </c>
      <c r="M29264">
        <v>270</v>
      </c>
      <c r="N29264">
        <v>4226</v>
      </c>
      <c r="Q29264">
        <v>5</v>
      </c>
      <c r="AF29264" t="s">
        <v>94</v>
      </c>
      <c r="AJ29264">
        <v>1</v>
      </c>
      <c r="AL29264">
        <v>1</v>
      </c>
    </row>
    <row r="29265" spans="1:38" x14ac:dyDescent="0.35">
      <c r="A29265" s="8">
        <v>45602</v>
      </c>
      <c r="B29265" t="s">
        <v>18</v>
      </c>
      <c r="C29265" t="s">
        <v>2387</v>
      </c>
      <c r="D29265">
        <v>11</v>
      </c>
      <c r="E29265">
        <v>125</v>
      </c>
      <c r="F29265" t="s">
        <v>33</v>
      </c>
      <c r="G29265">
        <v>0</v>
      </c>
      <c r="L29265">
        <v>1220</v>
      </c>
      <c r="M29265">
        <v>15100</v>
      </c>
      <c r="N29265">
        <v>81279</v>
      </c>
      <c r="Q29265">
        <v>5</v>
      </c>
      <c r="AF29265" t="s">
        <v>94</v>
      </c>
      <c r="AJ29265">
        <v>1</v>
      </c>
      <c r="AL29265">
        <v>1</v>
      </c>
    </row>
    <row r="29266" spans="1:38" x14ac:dyDescent="0.35">
      <c r="A29266" s="8">
        <v>45603</v>
      </c>
      <c r="B29266" t="s">
        <v>18</v>
      </c>
      <c r="C29266" t="s">
        <v>2387</v>
      </c>
      <c r="D29266">
        <v>11</v>
      </c>
      <c r="E29266">
        <v>125</v>
      </c>
      <c r="F29266" t="s">
        <v>33</v>
      </c>
      <c r="G29266">
        <v>0</v>
      </c>
      <c r="L29266">
        <v>1610</v>
      </c>
      <c r="M29266">
        <v>129</v>
      </c>
      <c r="N29266">
        <v>82760</v>
      </c>
      <c r="Q29266">
        <v>5</v>
      </c>
      <c r="AF29266" t="s">
        <v>94</v>
      </c>
      <c r="AJ29266">
        <v>1</v>
      </c>
    </row>
    <row r="29267" spans="1:38" x14ac:dyDescent="0.35">
      <c r="A29267" s="8">
        <v>45604</v>
      </c>
      <c r="B29267" t="s">
        <v>18</v>
      </c>
      <c r="C29267" t="s">
        <v>2387</v>
      </c>
      <c r="D29267">
        <v>11</v>
      </c>
      <c r="E29267">
        <v>125</v>
      </c>
      <c r="F29267" t="s">
        <v>33</v>
      </c>
      <c r="G29267">
        <v>0</v>
      </c>
      <c r="L29267">
        <v>1200</v>
      </c>
      <c r="M29267">
        <v>475</v>
      </c>
      <c r="N29267">
        <v>83485</v>
      </c>
      <c r="Q29267">
        <v>5</v>
      </c>
      <c r="AF29267" t="s">
        <v>94</v>
      </c>
      <c r="AJ29267">
        <v>1</v>
      </c>
    </row>
    <row r="29268" spans="1:38" x14ac:dyDescent="0.35">
      <c r="A29268" s="8">
        <v>45605</v>
      </c>
      <c r="B29268" t="s">
        <v>18</v>
      </c>
      <c r="C29268" t="s">
        <v>2387</v>
      </c>
      <c r="D29268">
        <v>11</v>
      </c>
      <c r="E29268">
        <v>125</v>
      </c>
      <c r="F29268" t="s">
        <v>33</v>
      </c>
      <c r="G29268">
        <v>0</v>
      </c>
      <c r="L29268">
        <v>1020</v>
      </c>
      <c r="M29268">
        <v>400</v>
      </c>
      <c r="N29268">
        <v>84105</v>
      </c>
      <c r="Q29268">
        <v>5</v>
      </c>
      <c r="AF29268" t="s">
        <v>94</v>
      </c>
      <c r="AJ29268">
        <v>1</v>
      </c>
    </row>
    <row r="29269" spans="1:38" x14ac:dyDescent="0.35">
      <c r="A29269" s="8">
        <v>45616</v>
      </c>
      <c r="B29269" t="s">
        <v>8</v>
      </c>
      <c r="C29269" t="s">
        <v>2443</v>
      </c>
      <c r="D29269">
        <v>1</v>
      </c>
      <c r="E29269">
        <v>105</v>
      </c>
      <c r="F29269" t="s">
        <v>33</v>
      </c>
      <c r="G29269">
        <v>0</v>
      </c>
      <c r="L29269">
        <v>910</v>
      </c>
      <c r="M29269">
        <v>500</v>
      </c>
      <c r="N29269">
        <v>7855</v>
      </c>
      <c r="Q29269">
        <v>13</v>
      </c>
      <c r="AF29269" t="s">
        <v>94</v>
      </c>
      <c r="AJ29269">
        <v>1</v>
      </c>
      <c r="AL29269">
        <v>1</v>
      </c>
    </row>
    <row r="29270" spans="1:38" x14ac:dyDescent="0.35">
      <c r="A29270" s="8">
        <v>45617</v>
      </c>
      <c r="B29270" t="s">
        <v>8</v>
      </c>
      <c r="C29270" t="s">
        <v>2443</v>
      </c>
      <c r="D29270">
        <v>1</v>
      </c>
      <c r="E29270">
        <v>105</v>
      </c>
      <c r="F29270" t="s">
        <v>33</v>
      </c>
      <c r="G29270">
        <v>0</v>
      </c>
      <c r="L29270">
        <v>510</v>
      </c>
      <c r="M29270">
        <v>525</v>
      </c>
      <c r="N29270">
        <v>7840</v>
      </c>
      <c r="Q29270">
        <v>13</v>
      </c>
      <c r="AF29270" t="s">
        <v>94</v>
      </c>
      <c r="AJ29270">
        <v>1</v>
      </c>
    </row>
    <row r="29271" spans="1:38" x14ac:dyDescent="0.35">
      <c r="A29271" s="8">
        <v>45618</v>
      </c>
      <c r="B29271" t="s">
        <v>8</v>
      </c>
      <c r="C29271" t="s">
        <v>2443</v>
      </c>
      <c r="D29271">
        <v>1</v>
      </c>
      <c r="E29271">
        <v>105</v>
      </c>
      <c r="F29271" t="s">
        <v>33</v>
      </c>
      <c r="G29271">
        <v>0</v>
      </c>
      <c r="L29271">
        <v>1310</v>
      </c>
      <c r="M29271">
        <v>575</v>
      </c>
      <c r="N29271">
        <v>8575</v>
      </c>
      <c r="Q29271">
        <v>13</v>
      </c>
      <c r="AF29271" t="s">
        <v>94</v>
      </c>
      <c r="AJ29271">
        <v>1</v>
      </c>
    </row>
    <row r="29272" spans="1:38" x14ac:dyDescent="0.35">
      <c r="A29272" s="8">
        <v>45616</v>
      </c>
      <c r="B29272" t="s">
        <v>8</v>
      </c>
      <c r="C29272" t="s">
        <v>2788</v>
      </c>
      <c r="D29272">
        <v>10</v>
      </c>
      <c r="E29272">
        <v>120</v>
      </c>
      <c r="F29272" t="s">
        <v>33</v>
      </c>
      <c r="G29272">
        <v>0</v>
      </c>
      <c r="L29272">
        <v>1145</v>
      </c>
      <c r="N29272">
        <v>10808</v>
      </c>
      <c r="Q29272">
        <v>21</v>
      </c>
      <c r="AF29272" t="s">
        <v>94</v>
      </c>
      <c r="AJ29272">
        <v>1</v>
      </c>
      <c r="AL29272">
        <v>1</v>
      </c>
    </row>
    <row r="29273" spans="1:38" x14ac:dyDescent="0.35">
      <c r="A29273" s="8">
        <v>45617</v>
      </c>
      <c r="B29273" t="s">
        <v>8</v>
      </c>
      <c r="C29273" t="s">
        <v>2788</v>
      </c>
      <c r="D29273">
        <v>10</v>
      </c>
      <c r="E29273">
        <v>120</v>
      </c>
      <c r="F29273" t="s">
        <v>33</v>
      </c>
      <c r="G29273">
        <v>0</v>
      </c>
      <c r="L29273">
        <v>1260</v>
      </c>
      <c r="N29273">
        <v>12068</v>
      </c>
      <c r="Q29273">
        <v>21</v>
      </c>
      <c r="AF29273" t="s">
        <v>94</v>
      </c>
      <c r="AJ29273">
        <v>1</v>
      </c>
    </row>
    <row r="29274" spans="1:38" x14ac:dyDescent="0.35">
      <c r="A29274" s="8">
        <v>45618</v>
      </c>
      <c r="B29274" t="s">
        <v>8</v>
      </c>
      <c r="C29274" t="s">
        <v>2788</v>
      </c>
      <c r="D29274">
        <v>10</v>
      </c>
      <c r="E29274">
        <v>120</v>
      </c>
      <c r="F29274" t="s">
        <v>33</v>
      </c>
      <c r="G29274">
        <v>0</v>
      </c>
      <c r="L29274">
        <v>4595</v>
      </c>
      <c r="N29274">
        <v>16663</v>
      </c>
      <c r="Q29274">
        <v>21</v>
      </c>
      <c r="AF29274" t="s">
        <v>94</v>
      </c>
      <c r="AJ29274">
        <v>1</v>
      </c>
    </row>
    <row r="29275" spans="1:38" x14ac:dyDescent="0.35">
      <c r="A29275" s="8">
        <v>45616</v>
      </c>
      <c r="B29275" t="s">
        <v>8</v>
      </c>
      <c r="C29275" t="s">
        <v>2983</v>
      </c>
      <c r="D29275">
        <v>14</v>
      </c>
      <c r="E29275">
        <v>124</v>
      </c>
      <c r="F29275" t="s">
        <v>19</v>
      </c>
      <c r="G29275">
        <v>0</v>
      </c>
      <c r="L29275">
        <v>1310</v>
      </c>
      <c r="M29275">
        <v>150</v>
      </c>
      <c r="N29275">
        <v>147230</v>
      </c>
      <c r="Q29275">
        <v>0</v>
      </c>
      <c r="AF29275" t="s">
        <v>94</v>
      </c>
      <c r="AJ29275">
        <v>1</v>
      </c>
      <c r="AL29275">
        <v>1</v>
      </c>
    </row>
    <row r="29276" spans="1:38" x14ac:dyDescent="0.35">
      <c r="A29276" s="8">
        <v>45617</v>
      </c>
      <c r="B29276" t="s">
        <v>8</v>
      </c>
      <c r="C29276" t="s">
        <v>2983</v>
      </c>
      <c r="D29276">
        <v>14</v>
      </c>
      <c r="E29276">
        <v>124</v>
      </c>
      <c r="F29276" t="s">
        <v>19</v>
      </c>
      <c r="G29276">
        <v>0</v>
      </c>
      <c r="L29276">
        <v>1020</v>
      </c>
      <c r="M29276">
        <v>175</v>
      </c>
      <c r="N29276">
        <v>148075</v>
      </c>
      <c r="Q29276">
        <v>0</v>
      </c>
      <c r="AF29276" t="s">
        <v>94</v>
      </c>
      <c r="AJ29276">
        <v>1</v>
      </c>
    </row>
    <row r="29277" spans="1:38" x14ac:dyDescent="0.35">
      <c r="A29277" s="8">
        <v>45618</v>
      </c>
      <c r="B29277" t="s">
        <v>8</v>
      </c>
      <c r="C29277" t="s">
        <v>2983</v>
      </c>
      <c r="D29277">
        <v>14</v>
      </c>
      <c r="E29277">
        <v>124</v>
      </c>
      <c r="F29277" t="s">
        <v>19</v>
      </c>
      <c r="G29277">
        <v>0</v>
      </c>
      <c r="L29277">
        <v>890</v>
      </c>
      <c r="M29277">
        <v>2600</v>
      </c>
      <c r="N29277">
        <v>146365</v>
      </c>
      <c r="Q29277">
        <v>0</v>
      </c>
      <c r="AF29277" t="s">
        <v>94</v>
      </c>
      <c r="AJ29277">
        <v>1</v>
      </c>
    </row>
    <row r="29278" spans="1:38" x14ac:dyDescent="0.35">
      <c r="A29278" s="8">
        <v>45715</v>
      </c>
      <c r="B29278" t="s">
        <v>27</v>
      </c>
      <c r="C29278" t="s">
        <v>2983</v>
      </c>
      <c r="D29278">
        <v>14</v>
      </c>
      <c r="E29278">
        <v>126</v>
      </c>
      <c r="F29278" t="s">
        <v>19</v>
      </c>
      <c r="G29278">
        <v>1</v>
      </c>
      <c r="H29278">
        <v>2400</v>
      </c>
      <c r="J29278">
        <v>125.0448</v>
      </c>
      <c r="L29278">
        <v>2420</v>
      </c>
      <c r="M29278">
        <v>100</v>
      </c>
      <c r="N29278">
        <v>52925</v>
      </c>
      <c r="Q29278">
        <v>0</v>
      </c>
      <c r="AF29278" t="s">
        <v>94</v>
      </c>
      <c r="AI29278">
        <v>1</v>
      </c>
      <c r="AJ29278">
        <v>1</v>
      </c>
      <c r="AL29278">
        <v>1</v>
      </c>
    </row>
    <row r="29279" spans="1:38" x14ac:dyDescent="0.35">
      <c r="A29279" s="8">
        <v>45716</v>
      </c>
      <c r="B29279" t="s">
        <v>27</v>
      </c>
      <c r="C29279" t="s">
        <v>2983</v>
      </c>
      <c r="D29279">
        <v>14</v>
      </c>
      <c r="E29279">
        <v>126</v>
      </c>
      <c r="F29279" t="s">
        <v>19</v>
      </c>
      <c r="G29279">
        <v>0</v>
      </c>
      <c r="L29279">
        <v>1170</v>
      </c>
      <c r="M29279">
        <v>200</v>
      </c>
      <c r="N29279">
        <v>53895</v>
      </c>
      <c r="Q29279">
        <v>0</v>
      </c>
      <c r="AF29279" t="s">
        <v>94</v>
      </c>
      <c r="AJ29279">
        <v>1</v>
      </c>
    </row>
    <row r="29280" spans="1:38" x14ac:dyDescent="0.35">
      <c r="A29280" s="8">
        <v>45717</v>
      </c>
      <c r="B29280" t="s">
        <v>27</v>
      </c>
      <c r="C29280" t="s">
        <v>2983</v>
      </c>
      <c r="D29280">
        <v>14</v>
      </c>
      <c r="E29280">
        <v>126</v>
      </c>
      <c r="F29280" t="s">
        <v>19</v>
      </c>
      <c r="G29280">
        <v>0</v>
      </c>
      <c r="L29280">
        <v>1770</v>
      </c>
      <c r="M29280">
        <v>235</v>
      </c>
      <c r="N29280">
        <v>55430</v>
      </c>
      <c r="Q29280">
        <v>0</v>
      </c>
      <c r="AF29280" t="s">
        <v>94</v>
      </c>
      <c r="AJ29280">
        <v>1</v>
      </c>
    </row>
    <row r="29281" spans="1:38" x14ac:dyDescent="0.35">
      <c r="A29281" s="8">
        <v>45718</v>
      </c>
      <c r="B29281" t="s">
        <v>27</v>
      </c>
      <c r="C29281" t="s">
        <v>2983</v>
      </c>
      <c r="D29281">
        <v>14</v>
      </c>
      <c r="E29281">
        <v>126</v>
      </c>
      <c r="F29281" t="s">
        <v>19</v>
      </c>
      <c r="G29281">
        <v>0</v>
      </c>
      <c r="L29281">
        <v>1810</v>
      </c>
      <c r="M29281">
        <v>100</v>
      </c>
      <c r="N29281">
        <v>57140</v>
      </c>
      <c r="Q29281">
        <v>0</v>
      </c>
      <c r="AF29281" t="s">
        <v>94</v>
      </c>
      <c r="AJ29281">
        <v>1</v>
      </c>
    </row>
    <row r="29282" spans="1:38" x14ac:dyDescent="0.35">
      <c r="A29282" s="8">
        <v>45616</v>
      </c>
      <c r="B29282" t="s">
        <v>8</v>
      </c>
      <c r="C29282" t="s">
        <v>2901</v>
      </c>
      <c r="D29282">
        <v>1</v>
      </c>
      <c r="E29282">
        <v>125</v>
      </c>
      <c r="F29282" t="s">
        <v>33</v>
      </c>
      <c r="G29282">
        <v>0</v>
      </c>
      <c r="L29282">
        <v>820</v>
      </c>
      <c r="M29282">
        <v>1050</v>
      </c>
      <c r="N29282">
        <v>836</v>
      </c>
      <c r="Q29282">
        <v>1</v>
      </c>
      <c r="AF29282" t="s">
        <v>94</v>
      </c>
      <c r="AJ29282">
        <v>1</v>
      </c>
      <c r="AL29282">
        <v>1</v>
      </c>
    </row>
    <row r="29283" spans="1:38" x14ac:dyDescent="0.35">
      <c r="A29283" s="8">
        <v>45617</v>
      </c>
      <c r="B29283" t="s">
        <v>8</v>
      </c>
      <c r="C29283" t="s">
        <v>2901</v>
      </c>
      <c r="D29283">
        <v>1</v>
      </c>
      <c r="E29283">
        <v>125</v>
      </c>
      <c r="F29283" t="s">
        <v>33</v>
      </c>
      <c r="G29283">
        <v>0</v>
      </c>
      <c r="L29283">
        <v>1170</v>
      </c>
      <c r="N29283">
        <v>2006</v>
      </c>
      <c r="Q29283">
        <v>1</v>
      </c>
      <c r="AF29283" t="s">
        <v>94</v>
      </c>
      <c r="AJ29283">
        <v>1</v>
      </c>
    </row>
    <row r="29284" spans="1:38" x14ac:dyDescent="0.35">
      <c r="A29284" s="8">
        <v>45618</v>
      </c>
      <c r="B29284" t="s">
        <v>8</v>
      </c>
      <c r="C29284" t="s">
        <v>2901</v>
      </c>
      <c r="D29284">
        <v>1</v>
      </c>
      <c r="E29284">
        <v>125</v>
      </c>
      <c r="F29284" t="s">
        <v>33</v>
      </c>
      <c r="G29284">
        <v>0</v>
      </c>
      <c r="L29284">
        <v>620</v>
      </c>
      <c r="M29284">
        <v>1025</v>
      </c>
      <c r="N29284">
        <v>1601</v>
      </c>
      <c r="Q29284">
        <v>1</v>
      </c>
      <c r="AF29284" t="s">
        <v>94</v>
      </c>
      <c r="AJ29284">
        <v>1</v>
      </c>
    </row>
    <row r="29285" spans="1:38" x14ac:dyDescent="0.35">
      <c r="A29285" s="8">
        <v>45715</v>
      </c>
      <c r="B29285" t="s">
        <v>27</v>
      </c>
      <c r="C29285" t="s">
        <v>2984</v>
      </c>
      <c r="D29285">
        <v>0</v>
      </c>
      <c r="E29285">
        <v>105</v>
      </c>
      <c r="F29285" t="s">
        <v>33</v>
      </c>
      <c r="G29285">
        <v>0</v>
      </c>
      <c r="L29285">
        <v>610</v>
      </c>
      <c r="N29285">
        <v>86891</v>
      </c>
      <c r="Q29285">
        <v>1</v>
      </c>
      <c r="AF29285" t="s">
        <v>94</v>
      </c>
      <c r="AJ29285">
        <v>1</v>
      </c>
      <c r="AL29285">
        <v>1</v>
      </c>
    </row>
    <row r="29286" spans="1:38" x14ac:dyDescent="0.35">
      <c r="A29286" s="8">
        <v>45716</v>
      </c>
      <c r="B29286" t="s">
        <v>27</v>
      </c>
      <c r="C29286" t="s">
        <v>2984</v>
      </c>
      <c r="D29286">
        <v>0</v>
      </c>
      <c r="E29286">
        <v>105</v>
      </c>
      <c r="F29286" t="s">
        <v>33</v>
      </c>
      <c r="G29286">
        <v>0</v>
      </c>
      <c r="L29286">
        <v>210</v>
      </c>
      <c r="N29286">
        <v>87101</v>
      </c>
      <c r="Q29286">
        <v>1</v>
      </c>
      <c r="AF29286" t="s">
        <v>94</v>
      </c>
      <c r="AJ29286">
        <v>1</v>
      </c>
    </row>
    <row r="29287" spans="1:38" x14ac:dyDescent="0.35">
      <c r="A29287" s="8">
        <v>45717</v>
      </c>
      <c r="B29287" t="s">
        <v>27</v>
      </c>
      <c r="C29287" t="s">
        <v>2984</v>
      </c>
      <c r="D29287">
        <v>0</v>
      </c>
      <c r="E29287">
        <v>105</v>
      </c>
      <c r="F29287" t="s">
        <v>33</v>
      </c>
      <c r="G29287">
        <v>0</v>
      </c>
      <c r="L29287">
        <v>510</v>
      </c>
      <c r="N29287">
        <v>87611</v>
      </c>
      <c r="Q29287">
        <v>1</v>
      </c>
      <c r="AF29287" t="s">
        <v>94</v>
      </c>
      <c r="AJ29287">
        <v>1</v>
      </c>
    </row>
    <row r="29288" spans="1:38" x14ac:dyDescent="0.35">
      <c r="A29288" s="8">
        <v>45718</v>
      </c>
      <c r="B29288" t="s">
        <v>27</v>
      </c>
      <c r="C29288" t="s">
        <v>2984</v>
      </c>
      <c r="D29288">
        <v>0</v>
      </c>
      <c r="E29288">
        <v>105</v>
      </c>
      <c r="F29288" t="s">
        <v>33</v>
      </c>
      <c r="G29288">
        <v>0</v>
      </c>
      <c r="L29288">
        <v>420</v>
      </c>
      <c r="M29288">
        <v>40</v>
      </c>
      <c r="N29288">
        <v>87991</v>
      </c>
      <c r="Q29288">
        <v>1</v>
      </c>
      <c r="AF29288" t="s">
        <v>94</v>
      </c>
      <c r="AJ29288">
        <v>1</v>
      </c>
    </row>
    <row r="29289" spans="1:38" x14ac:dyDescent="0.35">
      <c r="A29289" s="8">
        <v>45616</v>
      </c>
      <c r="B29289" t="s">
        <v>8</v>
      </c>
      <c r="C29289" t="s">
        <v>743</v>
      </c>
      <c r="D29289">
        <v>11</v>
      </c>
      <c r="E29289">
        <v>124</v>
      </c>
      <c r="F29289" t="s">
        <v>33</v>
      </c>
      <c r="G29289">
        <v>0</v>
      </c>
      <c r="L29289">
        <v>1310</v>
      </c>
      <c r="M29289">
        <v>425</v>
      </c>
      <c r="N29289">
        <v>327788</v>
      </c>
      <c r="Q29289">
        <v>21</v>
      </c>
      <c r="AF29289" t="s">
        <v>94</v>
      </c>
      <c r="AJ29289">
        <v>1</v>
      </c>
      <c r="AL29289">
        <v>1</v>
      </c>
    </row>
    <row r="29290" spans="1:38" x14ac:dyDescent="0.35">
      <c r="A29290" s="8">
        <v>45617</v>
      </c>
      <c r="B29290" t="s">
        <v>8</v>
      </c>
      <c r="C29290" t="s">
        <v>743</v>
      </c>
      <c r="D29290">
        <v>11</v>
      </c>
      <c r="E29290">
        <v>124</v>
      </c>
      <c r="F29290" t="s">
        <v>33</v>
      </c>
      <c r="G29290">
        <v>0</v>
      </c>
      <c r="L29290">
        <v>2450</v>
      </c>
      <c r="M29290">
        <v>400</v>
      </c>
      <c r="N29290">
        <v>329838</v>
      </c>
      <c r="Q29290">
        <v>21</v>
      </c>
      <c r="AF29290" t="s">
        <v>94</v>
      </c>
      <c r="AJ29290">
        <v>1</v>
      </c>
    </row>
    <row r="29291" spans="1:38" x14ac:dyDescent="0.35">
      <c r="A29291" s="8">
        <v>45618</v>
      </c>
      <c r="B29291" t="s">
        <v>8</v>
      </c>
      <c r="C29291" t="s">
        <v>743</v>
      </c>
      <c r="D29291">
        <v>11</v>
      </c>
      <c r="E29291">
        <v>124</v>
      </c>
      <c r="F29291" t="s">
        <v>33</v>
      </c>
      <c r="G29291">
        <v>0</v>
      </c>
      <c r="L29291">
        <v>1470</v>
      </c>
      <c r="M29291">
        <v>570</v>
      </c>
      <c r="N29291">
        <v>330738</v>
      </c>
      <c r="Q29291">
        <v>21</v>
      </c>
      <c r="AF29291" t="s">
        <v>94</v>
      </c>
      <c r="AJ29291">
        <v>1</v>
      </c>
    </row>
    <row r="29292" spans="1:38" x14ac:dyDescent="0.35">
      <c r="A29292" s="8">
        <v>45553</v>
      </c>
      <c r="B29292" t="s">
        <v>13</v>
      </c>
      <c r="C29292" t="s">
        <v>1929</v>
      </c>
      <c r="D29292">
        <v>0</v>
      </c>
      <c r="E29292">
        <v>96</v>
      </c>
      <c r="F29292" t="s">
        <v>33</v>
      </c>
      <c r="G29292">
        <v>0</v>
      </c>
      <c r="L29292">
        <v>2415</v>
      </c>
      <c r="M29292">
        <v>23</v>
      </c>
      <c r="N29292">
        <v>12580</v>
      </c>
      <c r="AF29292" t="s">
        <v>94</v>
      </c>
      <c r="AJ29292">
        <v>1</v>
      </c>
      <c r="AL29292">
        <v>1</v>
      </c>
    </row>
    <row r="29293" spans="1:38" x14ac:dyDescent="0.35">
      <c r="A29293" s="8">
        <v>45554</v>
      </c>
      <c r="B29293" t="s">
        <v>13</v>
      </c>
      <c r="C29293" t="s">
        <v>1929</v>
      </c>
      <c r="D29293">
        <v>0</v>
      </c>
      <c r="E29293">
        <v>96</v>
      </c>
      <c r="F29293" t="s">
        <v>33</v>
      </c>
      <c r="G29293">
        <v>0</v>
      </c>
      <c r="L29293">
        <v>620</v>
      </c>
      <c r="M29293">
        <v>50</v>
      </c>
      <c r="N29293">
        <v>13150</v>
      </c>
      <c r="AF29293" t="s">
        <v>94</v>
      </c>
      <c r="AJ29293">
        <v>1</v>
      </c>
    </row>
    <row r="29294" spans="1:38" x14ac:dyDescent="0.35">
      <c r="A29294" s="8">
        <v>45555</v>
      </c>
      <c r="B29294" t="s">
        <v>13</v>
      </c>
      <c r="C29294" t="s">
        <v>1929</v>
      </c>
      <c r="D29294">
        <v>0</v>
      </c>
      <c r="E29294">
        <v>96</v>
      </c>
      <c r="F29294" t="s">
        <v>33</v>
      </c>
      <c r="G29294">
        <v>0</v>
      </c>
      <c r="L29294">
        <v>2170</v>
      </c>
      <c r="N29294">
        <v>15320</v>
      </c>
      <c r="AF29294" t="s">
        <v>94</v>
      </c>
      <c r="AJ29294">
        <v>1</v>
      </c>
    </row>
    <row r="29295" spans="1:38" x14ac:dyDescent="0.35">
      <c r="A29295" s="8">
        <v>45556</v>
      </c>
      <c r="B29295" t="s">
        <v>13</v>
      </c>
      <c r="C29295" t="s">
        <v>1929</v>
      </c>
      <c r="D29295">
        <v>0</v>
      </c>
      <c r="E29295">
        <v>96</v>
      </c>
      <c r="F29295" t="s">
        <v>33</v>
      </c>
      <c r="G29295">
        <v>0</v>
      </c>
      <c r="L29295">
        <v>1010</v>
      </c>
      <c r="N29295">
        <v>16330</v>
      </c>
      <c r="AF29295" t="s">
        <v>94</v>
      </c>
      <c r="AJ29295">
        <v>1</v>
      </c>
    </row>
    <row r="29296" spans="1:38" x14ac:dyDescent="0.35">
      <c r="A29296" s="8">
        <v>45727</v>
      </c>
      <c r="B29296" t="s">
        <v>3271</v>
      </c>
      <c r="C29296" t="s">
        <v>815</v>
      </c>
      <c r="D29296">
        <v>4</v>
      </c>
      <c r="E29296">
        <v>123</v>
      </c>
      <c r="F29296" t="s">
        <v>33</v>
      </c>
      <c r="G29296">
        <v>0</v>
      </c>
      <c r="L29296">
        <v>1620</v>
      </c>
      <c r="M29296">
        <v>1585</v>
      </c>
      <c r="N29296">
        <v>38940</v>
      </c>
      <c r="Q29296">
        <v>1</v>
      </c>
      <c r="AF29296" t="s">
        <v>94</v>
      </c>
      <c r="AJ29296">
        <v>1</v>
      </c>
      <c r="AL29296">
        <v>1</v>
      </c>
    </row>
    <row r="29297" spans="1:38" x14ac:dyDescent="0.35">
      <c r="A29297" s="8">
        <v>45728</v>
      </c>
      <c r="B29297" t="s">
        <v>3271</v>
      </c>
      <c r="C29297" t="s">
        <v>815</v>
      </c>
      <c r="D29297">
        <v>4</v>
      </c>
      <c r="E29297">
        <v>123</v>
      </c>
      <c r="F29297" t="s">
        <v>33</v>
      </c>
      <c r="G29297">
        <v>0</v>
      </c>
      <c r="L29297">
        <v>820</v>
      </c>
      <c r="M29297">
        <v>395</v>
      </c>
      <c r="N29297">
        <v>39370</v>
      </c>
      <c r="Q29297">
        <v>1</v>
      </c>
      <c r="AF29297" t="s">
        <v>94</v>
      </c>
      <c r="AJ29297">
        <v>1</v>
      </c>
    </row>
    <row r="29298" spans="1:38" x14ac:dyDescent="0.35">
      <c r="A29298" s="8">
        <v>45729</v>
      </c>
      <c r="B29298" t="s">
        <v>3271</v>
      </c>
      <c r="C29298" t="s">
        <v>815</v>
      </c>
      <c r="D29298">
        <v>4</v>
      </c>
      <c r="E29298">
        <v>123</v>
      </c>
      <c r="F29298" t="s">
        <v>33</v>
      </c>
      <c r="G29298">
        <v>0</v>
      </c>
      <c r="L29298">
        <v>1870</v>
      </c>
      <c r="M29298">
        <v>2055</v>
      </c>
      <c r="N29298">
        <v>39180</v>
      </c>
      <c r="Q29298">
        <v>1</v>
      </c>
      <c r="AF29298" t="s">
        <v>94</v>
      </c>
      <c r="AJ29298">
        <v>1</v>
      </c>
    </row>
    <row r="29299" spans="1:38" x14ac:dyDescent="0.35">
      <c r="A29299" s="8">
        <v>45730</v>
      </c>
      <c r="B29299" t="s">
        <v>3271</v>
      </c>
      <c r="C29299" t="s">
        <v>815</v>
      </c>
      <c r="D29299">
        <v>4</v>
      </c>
      <c r="E29299">
        <v>123</v>
      </c>
      <c r="F29299" t="s">
        <v>33</v>
      </c>
      <c r="G29299">
        <v>0</v>
      </c>
      <c r="L29299">
        <v>220</v>
      </c>
      <c r="M29299">
        <v>310</v>
      </c>
      <c r="N29299">
        <v>39090</v>
      </c>
      <c r="Q29299">
        <v>1</v>
      </c>
      <c r="AF29299" t="s">
        <v>94</v>
      </c>
      <c r="AJ29299">
        <v>1</v>
      </c>
    </row>
    <row r="29300" spans="1:38" x14ac:dyDescent="0.35">
      <c r="A29300" s="8">
        <v>45553</v>
      </c>
      <c r="B29300" t="s">
        <v>13</v>
      </c>
      <c r="C29300" t="s">
        <v>2801</v>
      </c>
      <c r="D29300">
        <v>9</v>
      </c>
      <c r="E29300">
        <v>111</v>
      </c>
      <c r="F29300" t="s">
        <v>33</v>
      </c>
      <c r="G29300">
        <v>0</v>
      </c>
      <c r="L29300">
        <v>2370</v>
      </c>
      <c r="M29300">
        <v>3550</v>
      </c>
      <c r="N29300">
        <v>64958</v>
      </c>
      <c r="AF29300" t="s">
        <v>94</v>
      </c>
      <c r="AJ29300">
        <v>1</v>
      </c>
      <c r="AL29300">
        <v>1</v>
      </c>
    </row>
    <row r="29301" spans="1:38" x14ac:dyDescent="0.35">
      <c r="A29301" s="8">
        <v>45554</v>
      </c>
      <c r="B29301" t="s">
        <v>13</v>
      </c>
      <c r="C29301" t="s">
        <v>2801</v>
      </c>
      <c r="D29301">
        <v>9</v>
      </c>
      <c r="E29301">
        <v>111</v>
      </c>
      <c r="F29301" t="s">
        <v>33</v>
      </c>
      <c r="G29301">
        <v>0</v>
      </c>
      <c r="L29301">
        <v>710</v>
      </c>
      <c r="N29301">
        <v>65668</v>
      </c>
      <c r="AF29301" t="s">
        <v>94</v>
      </c>
      <c r="AJ29301">
        <v>1</v>
      </c>
    </row>
    <row r="29302" spans="1:38" x14ac:dyDescent="0.35">
      <c r="A29302" s="8">
        <v>45555</v>
      </c>
      <c r="B29302" t="s">
        <v>13</v>
      </c>
      <c r="C29302" t="s">
        <v>2801</v>
      </c>
      <c r="D29302">
        <v>9</v>
      </c>
      <c r="E29302">
        <v>111</v>
      </c>
      <c r="F29302" t="s">
        <v>33</v>
      </c>
      <c r="G29302">
        <v>0</v>
      </c>
      <c r="L29302">
        <v>1280</v>
      </c>
      <c r="N29302">
        <v>66948</v>
      </c>
      <c r="AF29302" t="s">
        <v>94</v>
      </c>
      <c r="AJ29302">
        <v>1</v>
      </c>
    </row>
    <row r="29303" spans="1:38" x14ac:dyDescent="0.35">
      <c r="A29303" s="8">
        <v>45556</v>
      </c>
      <c r="B29303" t="s">
        <v>13</v>
      </c>
      <c r="C29303" t="s">
        <v>2801</v>
      </c>
      <c r="D29303">
        <v>9</v>
      </c>
      <c r="E29303">
        <v>111</v>
      </c>
      <c r="F29303" t="s">
        <v>33</v>
      </c>
      <c r="G29303">
        <v>0</v>
      </c>
      <c r="L29303">
        <v>520</v>
      </c>
      <c r="M29303">
        <v>175</v>
      </c>
      <c r="N29303">
        <v>67293</v>
      </c>
      <c r="AF29303" t="s">
        <v>94</v>
      </c>
      <c r="AJ29303">
        <v>1</v>
      </c>
    </row>
    <row r="29304" spans="1:38" x14ac:dyDescent="0.35">
      <c r="A29304" s="8">
        <v>45628</v>
      </c>
      <c r="B29304" t="s">
        <v>16</v>
      </c>
      <c r="C29304" t="s">
        <v>818</v>
      </c>
      <c r="D29304">
        <v>15</v>
      </c>
      <c r="E29304">
        <v>117</v>
      </c>
      <c r="F29304" t="s">
        <v>23</v>
      </c>
      <c r="G29304">
        <v>1</v>
      </c>
      <c r="H29304">
        <v>4380</v>
      </c>
      <c r="J29304">
        <v>228.20676</v>
      </c>
      <c r="L29304">
        <v>3060</v>
      </c>
      <c r="M29304">
        <v>1200</v>
      </c>
      <c r="N29304">
        <v>8061</v>
      </c>
      <c r="Q29304">
        <v>1</v>
      </c>
      <c r="AF29304" t="s">
        <v>158</v>
      </c>
      <c r="AG29304">
        <v>1</v>
      </c>
      <c r="AI29304">
        <v>1</v>
      </c>
      <c r="AJ29304">
        <v>1</v>
      </c>
      <c r="AL29304">
        <v>1</v>
      </c>
    </row>
    <row r="29305" spans="1:38" x14ac:dyDescent="0.35">
      <c r="A29305" s="8">
        <v>45629</v>
      </c>
      <c r="B29305" t="s">
        <v>16</v>
      </c>
      <c r="C29305" t="s">
        <v>818</v>
      </c>
      <c r="D29305">
        <v>15</v>
      </c>
      <c r="E29305">
        <v>117</v>
      </c>
      <c r="F29305" t="s">
        <v>23</v>
      </c>
      <c r="G29305">
        <v>1</v>
      </c>
      <c r="H29305">
        <v>1360</v>
      </c>
      <c r="J29305">
        <v>70.858720000000005</v>
      </c>
      <c r="L29305">
        <v>1385</v>
      </c>
      <c r="M29305">
        <v>4020</v>
      </c>
      <c r="N29305">
        <v>5426</v>
      </c>
      <c r="Q29305">
        <v>1</v>
      </c>
      <c r="AF29305" t="s">
        <v>158</v>
      </c>
      <c r="AJ29305">
        <v>1</v>
      </c>
    </row>
    <row r="29306" spans="1:38" x14ac:dyDescent="0.35">
      <c r="A29306" s="8">
        <v>45630</v>
      </c>
      <c r="B29306" t="s">
        <v>16</v>
      </c>
      <c r="C29306" t="s">
        <v>818</v>
      </c>
      <c r="D29306">
        <v>15</v>
      </c>
      <c r="E29306">
        <v>117</v>
      </c>
      <c r="F29306" t="s">
        <v>23</v>
      </c>
      <c r="G29306">
        <v>1</v>
      </c>
      <c r="H29306">
        <v>4960</v>
      </c>
      <c r="J29306">
        <v>258.42592000000002</v>
      </c>
      <c r="L29306">
        <v>2645</v>
      </c>
      <c r="M29306">
        <v>4000</v>
      </c>
      <c r="N29306">
        <v>4071</v>
      </c>
      <c r="Q29306">
        <v>1</v>
      </c>
      <c r="AF29306" t="s">
        <v>158</v>
      </c>
      <c r="AJ29306">
        <v>1</v>
      </c>
    </row>
    <row r="29307" spans="1:38" x14ac:dyDescent="0.35">
      <c r="A29307" s="8">
        <v>45631</v>
      </c>
      <c r="B29307" t="s">
        <v>16</v>
      </c>
      <c r="C29307" t="s">
        <v>818</v>
      </c>
      <c r="D29307">
        <v>15</v>
      </c>
      <c r="E29307">
        <v>117</v>
      </c>
      <c r="F29307" t="s">
        <v>23</v>
      </c>
      <c r="G29307">
        <v>1</v>
      </c>
      <c r="H29307">
        <v>11960</v>
      </c>
      <c r="J29307">
        <v>623.13991999999996</v>
      </c>
      <c r="L29307">
        <v>1595</v>
      </c>
      <c r="M29307">
        <v>1200</v>
      </c>
      <c r="N29307">
        <v>4466</v>
      </c>
      <c r="O29307">
        <v>660</v>
      </c>
      <c r="Q29307">
        <v>661</v>
      </c>
      <c r="T29307">
        <v>66</v>
      </c>
      <c r="U29307">
        <v>66</v>
      </c>
      <c r="V29307">
        <v>66</v>
      </c>
      <c r="W29307">
        <v>1</v>
      </c>
      <c r="AF29307" t="s">
        <v>158</v>
      </c>
      <c r="AJ29307">
        <v>1</v>
      </c>
    </row>
    <row r="29308" spans="1:38" x14ac:dyDescent="0.35">
      <c r="A29308" s="8">
        <v>45727</v>
      </c>
      <c r="B29308" t="s">
        <v>3271</v>
      </c>
      <c r="C29308" t="s">
        <v>2904</v>
      </c>
      <c r="D29308">
        <v>10</v>
      </c>
      <c r="E29308">
        <v>109</v>
      </c>
      <c r="F29308" t="s">
        <v>25</v>
      </c>
      <c r="G29308">
        <v>0</v>
      </c>
      <c r="L29308">
        <v>1170</v>
      </c>
      <c r="M29308">
        <v>1075</v>
      </c>
      <c r="N29308">
        <v>7060</v>
      </c>
      <c r="Q29308">
        <v>1</v>
      </c>
      <c r="AF29308" t="s">
        <v>94</v>
      </c>
      <c r="AJ29308">
        <v>1</v>
      </c>
      <c r="AL29308">
        <v>1</v>
      </c>
    </row>
    <row r="29309" spans="1:38" x14ac:dyDescent="0.35">
      <c r="A29309" s="8">
        <v>45728</v>
      </c>
      <c r="B29309" t="s">
        <v>3271</v>
      </c>
      <c r="C29309" t="s">
        <v>2904</v>
      </c>
      <c r="D29309">
        <v>10</v>
      </c>
      <c r="E29309">
        <v>109</v>
      </c>
      <c r="F29309" t="s">
        <v>25</v>
      </c>
      <c r="G29309">
        <v>0</v>
      </c>
      <c r="L29309">
        <v>1115</v>
      </c>
      <c r="M29309">
        <v>1150</v>
      </c>
      <c r="N29309">
        <v>7025</v>
      </c>
      <c r="Q29309">
        <v>1</v>
      </c>
      <c r="AF29309" t="s">
        <v>94</v>
      </c>
      <c r="AJ29309">
        <v>1</v>
      </c>
    </row>
    <row r="29310" spans="1:38" x14ac:dyDescent="0.35">
      <c r="A29310" s="8">
        <v>45729</v>
      </c>
      <c r="B29310" t="s">
        <v>3271</v>
      </c>
      <c r="C29310" t="s">
        <v>2904</v>
      </c>
      <c r="D29310">
        <v>10</v>
      </c>
      <c r="E29310">
        <v>109</v>
      </c>
      <c r="F29310" t="s">
        <v>25</v>
      </c>
      <c r="G29310">
        <v>0</v>
      </c>
      <c r="L29310">
        <v>1260</v>
      </c>
      <c r="M29310">
        <v>1175</v>
      </c>
      <c r="N29310">
        <v>7110</v>
      </c>
      <c r="Q29310">
        <v>1</v>
      </c>
      <c r="AF29310" t="s">
        <v>94</v>
      </c>
      <c r="AJ29310">
        <v>1</v>
      </c>
    </row>
    <row r="29311" spans="1:38" x14ac:dyDescent="0.35">
      <c r="A29311" s="8">
        <v>45730</v>
      </c>
      <c r="B29311" t="s">
        <v>3271</v>
      </c>
      <c r="C29311" t="s">
        <v>2904</v>
      </c>
      <c r="D29311">
        <v>10</v>
      </c>
      <c r="E29311">
        <v>109</v>
      </c>
      <c r="F29311" t="s">
        <v>25</v>
      </c>
      <c r="G29311">
        <v>0</v>
      </c>
      <c r="L29311">
        <v>930</v>
      </c>
      <c r="M29311">
        <v>1175</v>
      </c>
      <c r="N29311">
        <v>6865</v>
      </c>
      <c r="Q29311">
        <v>1</v>
      </c>
      <c r="AF29311" t="s">
        <v>94</v>
      </c>
      <c r="AJ29311">
        <v>1</v>
      </c>
    </row>
    <row r="29312" spans="1:38" x14ac:dyDescent="0.35">
      <c r="A29312" s="8">
        <v>45715</v>
      </c>
      <c r="B29312" t="s">
        <v>27</v>
      </c>
      <c r="C29312" t="s">
        <v>1932</v>
      </c>
      <c r="D29312">
        <v>0</v>
      </c>
      <c r="E29312">
        <v>80</v>
      </c>
      <c r="F29312" t="s">
        <v>33</v>
      </c>
      <c r="G29312">
        <v>0</v>
      </c>
      <c r="L29312">
        <v>545</v>
      </c>
      <c r="N29312">
        <v>83004</v>
      </c>
      <c r="Q29312">
        <v>21</v>
      </c>
      <c r="AF29312" t="s">
        <v>94</v>
      </c>
      <c r="AJ29312">
        <v>1</v>
      </c>
      <c r="AL29312">
        <v>1</v>
      </c>
    </row>
    <row r="29313" spans="1:38" x14ac:dyDescent="0.35">
      <c r="A29313" s="8">
        <v>45716</v>
      </c>
      <c r="B29313" t="s">
        <v>27</v>
      </c>
      <c r="C29313" t="s">
        <v>1932</v>
      </c>
      <c r="D29313">
        <v>0</v>
      </c>
      <c r="E29313">
        <v>80</v>
      </c>
      <c r="F29313" t="s">
        <v>33</v>
      </c>
      <c r="G29313">
        <v>0</v>
      </c>
      <c r="L29313">
        <v>180</v>
      </c>
      <c r="N29313">
        <v>83184</v>
      </c>
      <c r="Q29313">
        <v>21</v>
      </c>
      <c r="AF29313" t="s">
        <v>94</v>
      </c>
      <c r="AJ29313">
        <v>1</v>
      </c>
    </row>
    <row r="29314" spans="1:38" x14ac:dyDescent="0.35">
      <c r="A29314" s="8">
        <v>45717</v>
      </c>
      <c r="B29314" t="s">
        <v>27</v>
      </c>
      <c r="C29314" t="s">
        <v>1932</v>
      </c>
      <c r="D29314">
        <v>0</v>
      </c>
      <c r="E29314">
        <v>80</v>
      </c>
      <c r="F29314" t="s">
        <v>33</v>
      </c>
      <c r="G29314">
        <v>0</v>
      </c>
      <c r="N29314">
        <v>83184</v>
      </c>
      <c r="Q29314">
        <v>21</v>
      </c>
      <c r="AF29314" t="s">
        <v>94</v>
      </c>
      <c r="AJ29314">
        <v>1</v>
      </c>
    </row>
    <row r="29315" spans="1:38" x14ac:dyDescent="0.35">
      <c r="A29315" s="8">
        <v>45718</v>
      </c>
      <c r="B29315" t="s">
        <v>27</v>
      </c>
      <c r="C29315" t="s">
        <v>1932</v>
      </c>
      <c r="D29315">
        <v>0</v>
      </c>
      <c r="E29315">
        <v>80</v>
      </c>
      <c r="F29315" t="s">
        <v>33</v>
      </c>
      <c r="G29315">
        <v>0</v>
      </c>
      <c r="L29315">
        <v>75</v>
      </c>
      <c r="N29315">
        <v>83259</v>
      </c>
      <c r="Q29315">
        <v>21</v>
      </c>
      <c r="AF29315" t="s">
        <v>94</v>
      </c>
      <c r="AJ29315">
        <v>1</v>
      </c>
    </row>
    <row r="29316" spans="1:38" x14ac:dyDescent="0.35">
      <c r="A29316" s="8">
        <v>45553</v>
      </c>
      <c r="B29316" t="s">
        <v>13</v>
      </c>
      <c r="C29316" t="s">
        <v>3080</v>
      </c>
      <c r="D29316">
        <v>0</v>
      </c>
      <c r="E29316">
        <v>71</v>
      </c>
      <c r="F29316" t="s">
        <v>33</v>
      </c>
      <c r="G29316">
        <v>0</v>
      </c>
      <c r="L29316">
        <v>1390</v>
      </c>
      <c r="M29316">
        <v>330</v>
      </c>
      <c r="N29316">
        <v>49363</v>
      </c>
      <c r="AF29316" t="s">
        <v>94</v>
      </c>
      <c r="AJ29316">
        <v>1</v>
      </c>
      <c r="AL29316">
        <v>1</v>
      </c>
    </row>
    <row r="29317" spans="1:38" x14ac:dyDescent="0.35">
      <c r="A29317" s="8">
        <v>45554</v>
      </c>
      <c r="B29317" t="s">
        <v>13</v>
      </c>
      <c r="C29317" t="s">
        <v>3080</v>
      </c>
      <c r="D29317">
        <v>0</v>
      </c>
      <c r="E29317">
        <v>71</v>
      </c>
      <c r="F29317" t="s">
        <v>33</v>
      </c>
      <c r="G29317">
        <v>0</v>
      </c>
      <c r="L29317">
        <v>400</v>
      </c>
      <c r="M29317">
        <v>320</v>
      </c>
      <c r="N29317">
        <v>49433</v>
      </c>
      <c r="AF29317" t="s">
        <v>94</v>
      </c>
      <c r="AJ29317">
        <v>1</v>
      </c>
    </row>
    <row r="29318" spans="1:38" x14ac:dyDescent="0.35">
      <c r="A29318" s="8">
        <v>45556</v>
      </c>
      <c r="B29318" t="s">
        <v>13</v>
      </c>
      <c r="C29318" t="s">
        <v>3080</v>
      </c>
      <c r="D29318">
        <v>0</v>
      </c>
      <c r="E29318">
        <v>71</v>
      </c>
      <c r="F29318" t="s">
        <v>33</v>
      </c>
      <c r="G29318">
        <v>0</v>
      </c>
      <c r="L29318">
        <v>1240</v>
      </c>
      <c r="M29318">
        <v>270</v>
      </c>
      <c r="N29318">
        <v>50403</v>
      </c>
      <c r="AF29318" t="s">
        <v>94</v>
      </c>
      <c r="AJ29318">
        <v>1</v>
      </c>
    </row>
    <row r="29319" spans="1:38" x14ac:dyDescent="0.35">
      <c r="A29319" s="8">
        <v>45628</v>
      </c>
      <c r="B29319" t="s">
        <v>16</v>
      </c>
      <c r="C29319" t="s">
        <v>2314</v>
      </c>
      <c r="D29319">
        <v>1</v>
      </c>
      <c r="E29319">
        <v>81</v>
      </c>
      <c r="F29319" t="s">
        <v>33</v>
      </c>
      <c r="G29319">
        <v>0</v>
      </c>
      <c r="L29319">
        <v>345</v>
      </c>
      <c r="N29319">
        <v>4574</v>
      </c>
      <c r="Q29319">
        <v>0</v>
      </c>
      <c r="AF29319" t="s">
        <v>94</v>
      </c>
      <c r="AJ29319">
        <v>1</v>
      </c>
      <c r="AL29319">
        <v>1</v>
      </c>
    </row>
    <row r="29320" spans="1:38" x14ac:dyDescent="0.35">
      <c r="A29320" s="8">
        <v>45629</v>
      </c>
      <c r="B29320" t="s">
        <v>16</v>
      </c>
      <c r="C29320" t="s">
        <v>2314</v>
      </c>
      <c r="D29320">
        <v>1</v>
      </c>
      <c r="E29320">
        <v>82</v>
      </c>
      <c r="F29320" t="s">
        <v>33</v>
      </c>
      <c r="G29320">
        <v>0</v>
      </c>
      <c r="L29320">
        <v>540</v>
      </c>
      <c r="M29320">
        <v>25</v>
      </c>
      <c r="N29320">
        <v>5089</v>
      </c>
      <c r="Q29320">
        <v>0</v>
      </c>
      <c r="AF29320" t="s">
        <v>94</v>
      </c>
      <c r="AJ29320">
        <v>1</v>
      </c>
    </row>
    <row r="29321" spans="1:38" x14ac:dyDescent="0.35">
      <c r="A29321" s="8">
        <v>45630</v>
      </c>
      <c r="B29321" t="s">
        <v>16</v>
      </c>
      <c r="C29321" t="s">
        <v>2314</v>
      </c>
      <c r="D29321">
        <v>1</v>
      </c>
      <c r="E29321">
        <v>82</v>
      </c>
      <c r="F29321" t="s">
        <v>33</v>
      </c>
      <c r="G29321">
        <v>0</v>
      </c>
      <c r="L29321">
        <v>470</v>
      </c>
      <c r="N29321">
        <v>5559</v>
      </c>
      <c r="Q29321">
        <v>0</v>
      </c>
      <c r="AF29321" t="s">
        <v>94</v>
      </c>
      <c r="AJ29321">
        <v>1</v>
      </c>
    </row>
    <row r="29322" spans="1:38" x14ac:dyDescent="0.35">
      <c r="A29322" s="8">
        <v>45631</v>
      </c>
      <c r="B29322" t="s">
        <v>16</v>
      </c>
      <c r="C29322" t="s">
        <v>2314</v>
      </c>
      <c r="D29322">
        <v>1</v>
      </c>
      <c r="E29322">
        <v>82</v>
      </c>
      <c r="F29322" t="s">
        <v>33</v>
      </c>
      <c r="G29322">
        <v>0</v>
      </c>
      <c r="L29322">
        <v>610</v>
      </c>
      <c r="M29322">
        <v>25</v>
      </c>
      <c r="N29322">
        <v>6144</v>
      </c>
      <c r="Q29322">
        <v>0</v>
      </c>
      <c r="AF29322" t="s">
        <v>94</v>
      </c>
      <c r="AJ29322">
        <v>1</v>
      </c>
    </row>
    <row r="29323" spans="1:38" x14ac:dyDescent="0.35">
      <c r="A29323" s="8">
        <v>45553</v>
      </c>
      <c r="B29323" t="s">
        <v>13</v>
      </c>
      <c r="C29323" t="s">
        <v>1833</v>
      </c>
      <c r="D29323">
        <v>11</v>
      </c>
      <c r="E29323">
        <v>101</v>
      </c>
      <c r="F29323" t="s">
        <v>25</v>
      </c>
      <c r="G29323">
        <v>0</v>
      </c>
      <c r="L29323">
        <v>880</v>
      </c>
      <c r="M29323">
        <v>200</v>
      </c>
      <c r="N29323">
        <v>2877</v>
      </c>
      <c r="AF29323" t="s">
        <v>94</v>
      </c>
      <c r="AJ29323">
        <v>1</v>
      </c>
      <c r="AL29323">
        <v>1</v>
      </c>
    </row>
    <row r="29324" spans="1:38" x14ac:dyDescent="0.35">
      <c r="A29324" s="8">
        <v>45554</v>
      </c>
      <c r="B29324" t="s">
        <v>13</v>
      </c>
      <c r="C29324" t="s">
        <v>1833</v>
      </c>
      <c r="D29324">
        <v>11</v>
      </c>
      <c r="E29324">
        <v>101</v>
      </c>
      <c r="F29324" t="s">
        <v>25</v>
      </c>
      <c r="G29324">
        <v>0</v>
      </c>
      <c r="L29324">
        <v>170</v>
      </c>
      <c r="M29324">
        <v>131</v>
      </c>
      <c r="N29324">
        <v>2916</v>
      </c>
      <c r="AF29324" t="s">
        <v>94</v>
      </c>
      <c r="AJ29324">
        <v>1</v>
      </c>
    </row>
    <row r="29325" spans="1:38" x14ac:dyDescent="0.35">
      <c r="A29325" s="8">
        <v>45555</v>
      </c>
      <c r="B29325" t="s">
        <v>13</v>
      </c>
      <c r="C29325" t="s">
        <v>1833</v>
      </c>
      <c r="D29325">
        <v>11</v>
      </c>
      <c r="E29325">
        <v>101</v>
      </c>
      <c r="F29325" t="s">
        <v>25</v>
      </c>
      <c r="G29325">
        <v>0</v>
      </c>
      <c r="L29325">
        <v>520</v>
      </c>
      <c r="M29325">
        <v>350</v>
      </c>
      <c r="N29325">
        <v>3086</v>
      </c>
      <c r="AF29325" t="s">
        <v>94</v>
      </c>
      <c r="AJ29325">
        <v>1</v>
      </c>
    </row>
    <row r="29326" spans="1:38" x14ac:dyDescent="0.35">
      <c r="A29326" s="8">
        <v>45556</v>
      </c>
      <c r="B29326" t="s">
        <v>13</v>
      </c>
      <c r="C29326" t="s">
        <v>1833</v>
      </c>
      <c r="D29326">
        <v>11</v>
      </c>
      <c r="E29326">
        <v>101</v>
      </c>
      <c r="F29326" t="s">
        <v>25</v>
      </c>
      <c r="G29326">
        <v>0</v>
      </c>
      <c r="L29326">
        <v>2195</v>
      </c>
      <c r="M29326">
        <v>720</v>
      </c>
      <c r="N29326">
        <v>4561</v>
      </c>
      <c r="AF29326" t="s">
        <v>94</v>
      </c>
      <c r="AJ29326">
        <v>1</v>
      </c>
    </row>
    <row r="29327" spans="1:38" x14ac:dyDescent="0.35">
      <c r="A29327" s="8">
        <v>45628</v>
      </c>
      <c r="B29327" t="s">
        <v>16</v>
      </c>
      <c r="C29327" t="s">
        <v>1904</v>
      </c>
      <c r="D29327">
        <v>1</v>
      </c>
      <c r="E29327">
        <v>72</v>
      </c>
      <c r="F29327" t="s">
        <v>33</v>
      </c>
      <c r="G29327">
        <v>0</v>
      </c>
      <c r="L29327">
        <v>180</v>
      </c>
      <c r="N29327">
        <v>16271</v>
      </c>
      <c r="Q29327">
        <v>21</v>
      </c>
      <c r="AF29327" t="s">
        <v>94</v>
      </c>
      <c r="AJ29327">
        <v>1</v>
      </c>
      <c r="AL29327">
        <v>1</v>
      </c>
    </row>
    <row r="29328" spans="1:38" x14ac:dyDescent="0.35">
      <c r="A29328" s="8">
        <v>45629</v>
      </c>
      <c r="B29328" t="s">
        <v>16</v>
      </c>
      <c r="C29328" t="s">
        <v>1904</v>
      </c>
      <c r="D29328">
        <v>1</v>
      </c>
      <c r="E29328">
        <v>72</v>
      </c>
      <c r="F29328" t="s">
        <v>33</v>
      </c>
      <c r="G29328">
        <v>0</v>
      </c>
      <c r="L29328">
        <v>80</v>
      </c>
      <c r="M29328">
        <v>10</v>
      </c>
      <c r="N29328">
        <v>16341</v>
      </c>
      <c r="Q29328">
        <v>21</v>
      </c>
      <c r="AF29328" t="s">
        <v>94</v>
      </c>
      <c r="AJ29328">
        <v>1</v>
      </c>
    </row>
    <row r="29329" spans="1:38" x14ac:dyDescent="0.35">
      <c r="A29329" s="8">
        <v>45630</v>
      </c>
      <c r="B29329" t="s">
        <v>16</v>
      </c>
      <c r="C29329" t="s">
        <v>1904</v>
      </c>
      <c r="D29329">
        <v>1</v>
      </c>
      <c r="E29329">
        <v>72</v>
      </c>
      <c r="F29329" t="s">
        <v>33</v>
      </c>
      <c r="G29329">
        <v>0</v>
      </c>
      <c r="L29329">
        <v>280</v>
      </c>
      <c r="N29329">
        <v>16621</v>
      </c>
      <c r="Q29329">
        <v>21</v>
      </c>
      <c r="AF29329" t="s">
        <v>94</v>
      </c>
      <c r="AJ29329">
        <v>1</v>
      </c>
    </row>
    <row r="29330" spans="1:38" x14ac:dyDescent="0.35">
      <c r="A29330" s="8">
        <v>45631</v>
      </c>
      <c r="B29330" t="s">
        <v>16</v>
      </c>
      <c r="C29330" t="s">
        <v>1904</v>
      </c>
      <c r="D29330">
        <v>1</v>
      </c>
      <c r="E29330">
        <v>72</v>
      </c>
      <c r="F29330" t="s">
        <v>33</v>
      </c>
      <c r="G29330">
        <v>0</v>
      </c>
      <c r="N29330">
        <v>16621</v>
      </c>
      <c r="Q29330">
        <v>21</v>
      </c>
      <c r="AF29330" t="s">
        <v>94</v>
      </c>
      <c r="AJ29330">
        <v>1</v>
      </c>
    </row>
    <row r="29331" spans="1:38" x14ac:dyDescent="0.35">
      <c r="A29331" s="8">
        <v>45602</v>
      </c>
      <c r="B29331" t="s">
        <v>18</v>
      </c>
      <c r="C29331" t="s">
        <v>2454</v>
      </c>
      <c r="D29331">
        <v>10</v>
      </c>
      <c r="E29331">
        <v>123</v>
      </c>
      <c r="F29331" t="s">
        <v>25</v>
      </c>
      <c r="G29331">
        <v>0</v>
      </c>
      <c r="L29331">
        <v>1520</v>
      </c>
      <c r="M29331">
        <v>6800</v>
      </c>
      <c r="N29331">
        <v>3545</v>
      </c>
      <c r="Q29331">
        <v>3</v>
      </c>
      <c r="AF29331" t="s">
        <v>94</v>
      </c>
      <c r="AJ29331">
        <v>1</v>
      </c>
      <c r="AL29331">
        <v>1</v>
      </c>
    </row>
    <row r="29332" spans="1:38" x14ac:dyDescent="0.35">
      <c r="A29332" s="8">
        <v>45603</v>
      </c>
      <c r="B29332" t="s">
        <v>18</v>
      </c>
      <c r="C29332" t="s">
        <v>2454</v>
      </c>
      <c r="D29332">
        <v>10</v>
      </c>
      <c r="E29332">
        <v>123</v>
      </c>
      <c r="F29332" t="s">
        <v>25</v>
      </c>
      <c r="G29332">
        <v>0</v>
      </c>
      <c r="L29332">
        <v>1500</v>
      </c>
      <c r="M29332">
        <v>4783</v>
      </c>
      <c r="N29332">
        <v>262</v>
      </c>
      <c r="Q29332">
        <v>3</v>
      </c>
      <c r="AF29332" t="s">
        <v>94</v>
      </c>
      <c r="AJ29332">
        <v>1</v>
      </c>
    </row>
    <row r="29333" spans="1:38" x14ac:dyDescent="0.35">
      <c r="A29333" s="8">
        <v>45604</v>
      </c>
      <c r="B29333" t="s">
        <v>18</v>
      </c>
      <c r="C29333" t="s">
        <v>2454</v>
      </c>
      <c r="D29333">
        <v>10</v>
      </c>
      <c r="E29333">
        <v>123</v>
      </c>
      <c r="F29333" t="s">
        <v>25</v>
      </c>
      <c r="G29333">
        <v>0</v>
      </c>
      <c r="L29333">
        <v>1225</v>
      </c>
      <c r="M29333">
        <v>550</v>
      </c>
      <c r="N29333">
        <v>937</v>
      </c>
      <c r="Q29333">
        <v>3</v>
      </c>
      <c r="AF29333" t="s">
        <v>94</v>
      </c>
      <c r="AJ29333">
        <v>1</v>
      </c>
    </row>
    <row r="29334" spans="1:38" x14ac:dyDescent="0.35">
      <c r="A29334" s="8">
        <v>45605</v>
      </c>
      <c r="B29334" t="s">
        <v>18</v>
      </c>
      <c r="C29334" t="s">
        <v>2454</v>
      </c>
      <c r="D29334">
        <v>10</v>
      </c>
      <c r="E29334">
        <v>123</v>
      </c>
      <c r="F29334" t="s">
        <v>25</v>
      </c>
      <c r="G29334">
        <v>0</v>
      </c>
      <c r="L29334">
        <v>1705</v>
      </c>
      <c r="M29334">
        <v>1575</v>
      </c>
      <c r="N29334">
        <v>1067</v>
      </c>
      <c r="Q29334">
        <v>3</v>
      </c>
      <c r="AF29334" t="s">
        <v>94</v>
      </c>
      <c r="AJ29334">
        <v>1</v>
      </c>
    </row>
    <row r="29335" spans="1:38" x14ac:dyDescent="0.35">
      <c r="A29335" s="8">
        <v>45602</v>
      </c>
      <c r="B29335" t="s">
        <v>18</v>
      </c>
      <c r="C29335" t="s">
        <v>2963</v>
      </c>
      <c r="D29335">
        <v>7</v>
      </c>
      <c r="E29335">
        <v>96</v>
      </c>
      <c r="F29335" t="s">
        <v>33</v>
      </c>
      <c r="G29335">
        <v>0</v>
      </c>
      <c r="L29335">
        <v>610</v>
      </c>
      <c r="N29335">
        <v>15799</v>
      </c>
      <c r="Q29335">
        <v>21</v>
      </c>
      <c r="AF29335" t="s">
        <v>94</v>
      </c>
      <c r="AJ29335">
        <v>1</v>
      </c>
      <c r="AL29335">
        <v>1</v>
      </c>
    </row>
    <row r="29336" spans="1:38" x14ac:dyDescent="0.35">
      <c r="A29336" s="8">
        <v>45603</v>
      </c>
      <c r="B29336" t="s">
        <v>18</v>
      </c>
      <c r="C29336" t="s">
        <v>2963</v>
      </c>
      <c r="D29336">
        <v>7</v>
      </c>
      <c r="E29336">
        <v>96</v>
      </c>
      <c r="F29336" t="s">
        <v>33</v>
      </c>
      <c r="G29336">
        <v>0</v>
      </c>
      <c r="L29336">
        <v>620</v>
      </c>
      <c r="N29336">
        <v>16419</v>
      </c>
      <c r="Q29336">
        <v>21</v>
      </c>
      <c r="AF29336" t="s">
        <v>94</v>
      </c>
      <c r="AJ29336">
        <v>1</v>
      </c>
    </row>
    <row r="29337" spans="1:38" x14ac:dyDescent="0.35">
      <c r="A29337" s="8">
        <v>45604</v>
      </c>
      <c r="B29337" t="s">
        <v>18</v>
      </c>
      <c r="C29337" t="s">
        <v>2963</v>
      </c>
      <c r="D29337">
        <v>7</v>
      </c>
      <c r="E29337">
        <v>96</v>
      </c>
      <c r="F29337" t="s">
        <v>33</v>
      </c>
      <c r="G29337">
        <v>0</v>
      </c>
      <c r="L29337">
        <v>270</v>
      </c>
      <c r="M29337">
        <v>7500</v>
      </c>
      <c r="N29337">
        <v>9689</v>
      </c>
      <c r="Q29337">
        <v>21</v>
      </c>
      <c r="AF29337" t="s">
        <v>94</v>
      </c>
      <c r="AJ29337">
        <v>1</v>
      </c>
    </row>
    <row r="29338" spans="1:38" x14ac:dyDescent="0.35">
      <c r="A29338" s="8">
        <v>45605</v>
      </c>
      <c r="B29338" t="s">
        <v>18</v>
      </c>
      <c r="C29338" t="s">
        <v>2963</v>
      </c>
      <c r="D29338">
        <v>7</v>
      </c>
      <c r="E29338">
        <v>96</v>
      </c>
      <c r="F29338" t="s">
        <v>33</v>
      </c>
      <c r="G29338">
        <v>0</v>
      </c>
      <c r="L29338">
        <v>870</v>
      </c>
      <c r="M29338">
        <v>325</v>
      </c>
      <c r="N29338">
        <v>9734</v>
      </c>
      <c r="Q29338">
        <v>21</v>
      </c>
      <c r="AF29338" t="s">
        <v>94</v>
      </c>
      <c r="AJ29338">
        <v>1</v>
      </c>
    </row>
    <row r="29339" spans="1:38" x14ac:dyDescent="0.35">
      <c r="A29339" s="8">
        <v>45553</v>
      </c>
      <c r="B29339" t="s">
        <v>13</v>
      </c>
      <c r="C29339" t="s">
        <v>3075</v>
      </c>
      <c r="D29339">
        <v>12</v>
      </c>
      <c r="E29339">
        <v>105</v>
      </c>
      <c r="F29339" t="s">
        <v>25</v>
      </c>
      <c r="G29339">
        <v>0</v>
      </c>
      <c r="L29339">
        <v>1920</v>
      </c>
      <c r="M29339">
        <v>6125</v>
      </c>
      <c r="N29339">
        <v>1117</v>
      </c>
      <c r="AF29339" t="s">
        <v>112</v>
      </c>
      <c r="AG29339">
        <v>1</v>
      </c>
      <c r="AI29339">
        <v>1</v>
      </c>
      <c r="AJ29339">
        <v>1</v>
      </c>
      <c r="AL29339">
        <v>1</v>
      </c>
    </row>
    <row r="29340" spans="1:38" x14ac:dyDescent="0.35">
      <c r="A29340" s="8">
        <v>45554</v>
      </c>
      <c r="B29340" t="s">
        <v>13</v>
      </c>
      <c r="C29340" t="s">
        <v>3075</v>
      </c>
      <c r="D29340">
        <v>12</v>
      </c>
      <c r="E29340">
        <v>105</v>
      </c>
      <c r="F29340" t="s">
        <v>25</v>
      </c>
      <c r="G29340">
        <v>0</v>
      </c>
      <c r="L29340">
        <v>490</v>
      </c>
      <c r="M29340">
        <v>100</v>
      </c>
      <c r="N29340">
        <v>1507</v>
      </c>
      <c r="AF29340" t="s">
        <v>112</v>
      </c>
      <c r="AJ29340">
        <v>1</v>
      </c>
    </row>
    <row r="29341" spans="1:38" x14ac:dyDescent="0.35">
      <c r="A29341" s="8">
        <v>45555</v>
      </c>
      <c r="B29341" t="s">
        <v>13</v>
      </c>
      <c r="C29341" t="s">
        <v>3075</v>
      </c>
      <c r="D29341">
        <v>12</v>
      </c>
      <c r="E29341">
        <v>105</v>
      </c>
      <c r="F29341" t="s">
        <v>25</v>
      </c>
      <c r="G29341">
        <v>0</v>
      </c>
      <c r="L29341">
        <v>1110</v>
      </c>
      <c r="N29341">
        <v>2617</v>
      </c>
      <c r="AF29341" t="s">
        <v>112</v>
      </c>
      <c r="AJ29341">
        <v>1</v>
      </c>
    </row>
    <row r="29342" spans="1:38" x14ac:dyDescent="0.35">
      <c r="A29342" s="8">
        <v>45556</v>
      </c>
      <c r="B29342" t="s">
        <v>13</v>
      </c>
      <c r="C29342" t="s">
        <v>3075</v>
      </c>
      <c r="D29342">
        <v>12</v>
      </c>
      <c r="E29342">
        <v>105</v>
      </c>
      <c r="F29342" t="s">
        <v>25</v>
      </c>
      <c r="G29342">
        <v>1</v>
      </c>
      <c r="H29342">
        <v>8400</v>
      </c>
      <c r="J29342">
        <v>437.65679999999998</v>
      </c>
      <c r="L29342">
        <v>16420</v>
      </c>
      <c r="M29342">
        <v>15000</v>
      </c>
      <c r="N29342">
        <v>4037</v>
      </c>
      <c r="T29342">
        <v>30</v>
      </c>
      <c r="U29342">
        <v>44</v>
      </c>
      <c r="V29342">
        <v>30</v>
      </c>
      <c r="AF29342" t="s">
        <v>112</v>
      </c>
      <c r="AJ29342">
        <v>1</v>
      </c>
    </row>
    <row r="29343" spans="1:38" x14ac:dyDescent="0.35">
      <c r="A29343" s="8">
        <v>45554</v>
      </c>
      <c r="B29343" t="s">
        <v>13</v>
      </c>
      <c r="C29343" t="s">
        <v>3081</v>
      </c>
      <c r="D29343">
        <v>0</v>
      </c>
      <c r="E29343">
        <v>68</v>
      </c>
      <c r="F29343" t="s">
        <v>21</v>
      </c>
      <c r="G29343">
        <v>0</v>
      </c>
      <c r="L29343">
        <v>1460</v>
      </c>
      <c r="M29343">
        <v>60</v>
      </c>
      <c r="N29343">
        <v>2827</v>
      </c>
      <c r="AF29343" t="s">
        <v>94</v>
      </c>
      <c r="AJ29343">
        <v>1</v>
      </c>
      <c r="AL29343">
        <v>1</v>
      </c>
    </row>
    <row r="29344" spans="1:38" x14ac:dyDescent="0.35">
      <c r="A29344" s="8">
        <v>45556</v>
      </c>
      <c r="B29344" t="s">
        <v>13</v>
      </c>
      <c r="C29344" t="s">
        <v>3081</v>
      </c>
      <c r="D29344">
        <v>0</v>
      </c>
      <c r="E29344">
        <v>68</v>
      </c>
      <c r="F29344" t="s">
        <v>21</v>
      </c>
      <c r="G29344">
        <v>0</v>
      </c>
      <c r="L29344">
        <v>500</v>
      </c>
      <c r="N29344">
        <v>3327</v>
      </c>
      <c r="AF29344" t="s">
        <v>94</v>
      </c>
      <c r="AJ29344">
        <v>1</v>
      </c>
    </row>
    <row r="29345" spans="1:38" x14ac:dyDescent="0.35">
      <c r="A29345" s="8">
        <v>45716</v>
      </c>
      <c r="B29345" t="s">
        <v>27</v>
      </c>
      <c r="C29345" t="s">
        <v>2831</v>
      </c>
      <c r="D29345">
        <v>10</v>
      </c>
      <c r="E29345">
        <v>93</v>
      </c>
      <c r="F29345" t="s">
        <v>33</v>
      </c>
      <c r="G29345">
        <v>0</v>
      </c>
      <c r="L29345">
        <v>960</v>
      </c>
      <c r="M29345">
        <v>200</v>
      </c>
      <c r="N29345">
        <v>1238</v>
      </c>
      <c r="Q29345">
        <v>3</v>
      </c>
      <c r="AF29345" t="s">
        <v>94</v>
      </c>
      <c r="AJ29345">
        <v>1</v>
      </c>
      <c r="AL29345">
        <v>1</v>
      </c>
    </row>
    <row r="29346" spans="1:38" x14ac:dyDescent="0.35">
      <c r="A29346" s="8">
        <v>45717</v>
      </c>
      <c r="B29346" t="s">
        <v>27</v>
      </c>
      <c r="C29346" t="s">
        <v>2831</v>
      </c>
      <c r="D29346">
        <v>10</v>
      </c>
      <c r="E29346">
        <v>93</v>
      </c>
      <c r="F29346" t="s">
        <v>33</v>
      </c>
      <c r="G29346">
        <v>0</v>
      </c>
      <c r="L29346">
        <v>300</v>
      </c>
      <c r="M29346">
        <v>1449</v>
      </c>
      <c r="N29346">
        <v>89</v>
      </c>
      <c r="Q29346">
        <v>3</v>
      </c>
      <c r="AF29346" t="s">
        <v>94</v>
      </c>
      <c r="AJ29346">
        <v>1</v>
      </c>
    </row>
    <row r="29347" spans="1:38" x14ac:dyDescent="0.35">
      <c r="A29347" s="8">
        <v>45718</v>
      </c>
      <c r="B29347" t="s">
        <v>27</v>
      </c>
      <c r="C29347" t="s">
        <v>2831</v>
      </c>
      <c r="D29347">
        <v>10</v>
      </c>
      <c r="E29347">
        <v>93</v>
      </c>
      <c r="F29347" t="s">
        <v>33</v>
      </c>
      <c r="G29347">
        <v>0</v>
      </c>
      <c r="L29347">
        <v>360</v>
      </c>
      <c r="M29347">
        <v>157</v>
      </c>
      <c r="N29347">
        <v>292</v>
      </c>
      <c r="Q29347">
        <v>3</v>
      </c>
      <c r="AF29347" t="s">
        <v>94</v>
      </c>
      <c r="AJ29347">
        <v>1</v>
      </c>
    </row>
    <row r="29348" spans="1:38" x14ac:dyDescent="0.35">
      <c r="A29348" s="8">
        <v>45715</v>
      </c>
      <c r="B29348" t="s">
        <v>27</v>
      </c>
      <c r="C29348" t="s">
        <v>2589</v>
      </c>
      <c r="D29348">
        <v>7</v>
      </c>
      <c r="E29348">
        <v>103</v>
      </c>
      <c r="F29348" t="s">
        <v>25</v>
      </c>
      <c r="G29348">
        <v>0</v>
      </c>
      <c r="L29348">
        <v>1650</v>
      </c>
      <c r="M29348">
        <v>375</v>
      </c>
      <c r="N29348">
        <v>26118</v>
      </c>
      <c r="Q29348">
        <v>1</v>
      </c>
      <c r="AF29348" t="s">
        <v>94</v>
      </c>
      <c r="AJ29348">
        <v>1</v>
      </c>
      <c r="AL29348">
        <v>1</v>
      </c>
    </row>
    <row r="29349" spans="1:38" x14ac:dyDescent="0.35">
      <c r="A29349" s="8">
        <v>45716</v>
      </c>
      <c r="B29349" t="s">
        <v>27</v>
      </c>
      <c r="C29349" t="s">
        <v>2589</v>
      </c>
      <c r="D29349">
        <v>7</v>
      </c>
      <c r="E29349">
        <v>104</v>
      </c>
      <c r="F29349" t="s">
        <v>25</v>
      </c>
      <c r="G29349">
        <v>0</v>
      </c>
      <c r="L29349">
        <v>6905</v>
      </c>
      <c r="M29349">
        <v>15525</v>
      </c>
      <c r="N29349">
        <v>17498</v>
      </c>
      <c r="Q29349">
        <v>1</v>
      </c>
      <c r="AF29349" t="s">
        <v>94</v>
      </c>
      <c r="AJ29349">
        <v>1</v>
      </c>
    </row>
    <row r="29350" spans="1:38" x14ac:dyDescent="0.35">
      <c r="A29350" s="8">
        <v>45717</v>
      </c>
      <c r="B29350" t="s">
        <v>27</v>
      </c>
      <c r="C29350" t="s">
        <v>2589</v>
      </c>
      <c r="D29350">
        <v>7</v>
      </c>
      <c r="E29350">
        <v>104</v>
      </c>
      <c r="F29350" t="s">
        <v>25</v>
      </c>
      <c r="G29350">
        <v>0</v>
      </c>
      <c r="L29350">
        <v>1455</v>
      </c>
      <c r="M29350">
        <v>1698</v>
      </c>
      <c r="N29350">
        <v>17255</v>
      </c>
      <c r="Q29350">
        <v>1</v>
      </c>
      <c r="AF29350" t="s">
        <v>94</v>
      </c>
      <c r="AJ29350">
        <v>1</v>
      </c>
    </row>
    <row r="29351" spans="1:38" x14ac:dyDescent="0.35">
      <c r="A29351" s="8">
        <v>45718</v>
      </c>
      <c r="B29351" t="s">
        <v>27</v>
      </c>
      <c r="C29351" t="s">
        <v>2589</v>
      </c>
      <c r="D29351">
        <v>7</v>
      </c>
      <c r="E29351">
        <v>104</v>
      </c>
      <c r="F29351" t="s">
        <v>25</v>
      </c>
      <c r="G29351">
        <v>0</v>
      </c>
      <c r="L29351">
        <v>1755</v>
      </c>
      <c r="M29351">
        <v>475</v>
      </c>
      <c r="N29351">
        <v>18535</v>
      </c>
      <c r="Q29351">
        <v>1</v>
      </c>
      <c r="AF29351" t="s">
        <v>94</v>
      </c>
      <c r="AJ29351">
        <v>1</v>
      </c>
    </row>
    <row r="29352" spans="1:38" x14ac:dyDescent="0.35">
      <c r="A29352" s="8">
        <v>45716</v>
      </c>
      <c r="B29352" t="s">
        <v>27</v>
      </c>
      <c r="C29352" t="s">
        <v>2347</v>
      </c>
      <c r="D29352">
        <v>15</v>
      </c>
      <c r="E29352">
        <v>128</v>
      </c>
      <c r="F29352" t="s">
        <v>9</v>
      </c>
      <c r="G29352">
        <v>0</v>
      </c>
      <c r="L29352">
        <v>820</v>
      </c>
      <c r="M29352">
        <v>1275</v>
      </c>
      <c r="N29352">
        <v>261</v>
      </c>
      <c r="Q29352">
        <v>17</v>
      </c>
      <c r="AF29352" t="s">
        <v>94</v>
      </c>
      <c r="AJ29352">
        <v>1</v>
      </c>
    </row>
    <row r="29353" spans="1:38" x14ac:dyDescent="0.35">
      <c r="A29353" s="8">
        <v>45717</v>
      </c>
      <c r="B29353" t="s">
        <v>27</v>
      </c>
      <c r="C29353" t="s">
        <v>2347</v>
      </c>
      <c r="D29353">
        <v>15</v>
      </c>
      <c r="E29353">
        <v>128</v>
      </c>
      <c r="F29353" t="s">
        <v>9</v>
      </c>
      <c r="G29353">
        <v>1</v>
      </c>
      <c r="H29353">
        <v>37450</v>
      </c>
      <c r="J29353">
        <v>1951.2199000000001</v>
      </c>
      <c r="L29353">
        <v>34740</v>
      </c>
      <c r="M29353">
        <v>31874</v>
      </c>
      <c r="N29353">
        <v>3127</v>
      </c>
      <c r="Q29353">
        <v>17</v>
      </c>
      <c r="AF29353" t="s">
        <v>94</v>
      </c>
      <c r="AJ29353">
        <v>1</v>
      </c>
    </row>
    <row r="29354" spans="1:38" x14ac:dyDescent="0.35">
      <c r="A29354" s="8">
        <v>45718</v>
      </c>
      <c r="B29354" t="s">
        <v>27</v>
      </c>
      <c r="C29354" t="s">
        <v>2347</v>
      </c>
      <c r="D29354">
        <v>15</v>
      </c>
      <c r="E29354">
        <v>128</v>
      </c>
      <c r="F29354" t="s">
        <v>9</v>
      </c>
      <c r="G29354">
        <v>0</v>
      </c>
      <c r="L29354">
        <v>3170</v>
      </c>
      <c r="M29354">
        <v>4350</v>
      </c>
      <c r="N29354">
        <v>1947</v>
      </c>
      <c r="Q29354">
        <v>17</v>
      </c>
      <c r="AF29354" t="s">
        <v>94</v>
      </c>
      <c r="AJ29354">
        <v>1</v>
      </c>
    </row>
    <row r="29355" spans="1:38" x14ac:dyDescent="0.35">
      <c r="A29355" s="8">
        <v>45602</v>
      </c>
      <c r="B29355" t="s">
        <v>18</v>
      </c>
      <c r="C29355" t="s">
        <v>2348</v>
      </c>
      <c r="D29355">
        <v>2</v>
      </c>
      <c r="E29355">
        <v>104</v>
      </c>
      <c r="F29355" t="s">
        <v>33</v>
      </c>
      <c r="G29355">
        <v>0</v>
      </c>
      <c r="L29355">
        <v>1170</v>
      </c>
      <c r="N29355">
        <v>57874</v>
      </c>
      <c r="Q29355">
        <v>1</v>
      </c>
      <c r="AF29355" t="s">
        <v>94</v>
      </c>
      <c r="AJ29355">
        <v>1</v>
      </c>
      <c r="AL29355">
        <v>1</v>
      </c>
    </row>
    <row r="29356" spans="1:38" x14ac:dyDescent="0.35">
      <c r="A29356" s="8">
        <v>45603</v>
      </c>
      <c r="B29356" t="s">
        <v>18</v>
      </c>
      <c r="C29356" t="s">
        <v>2348</v>
      </c>
      <c r="D29356">
        <v>2</v>
      </c>
      <c r="E29356">
        <v>104</v>
      </c>
      <c r="F29356" t="s">
        <v>33</v>
      </c>
      <c r="G29356">
        <v>0</v>
      </c>
      <c r="L29356">
        <v>1105</v>
      </c>
      <c r="M29356">
        <v>225</v>
      </c>
      <c r="N29356">
        <v>58754</v>
      </c>
      <c r="Q29356">
        <v>1</v>
      </c>
      <c r="AF29356" t="s">
        <v>94</v>
      </c>
      <c r="AJ29356">
        <v>1</v>
      </c>
    </row>
    <row r="29357" spans="1:38" x14ac:dyDescent="0.35">
      <c r="A29357" s="8">
        <v>45604</v>
      </c>
      <c r="B29357" t="s">
        <v>18</v>
      </c>
      <c r="C29357" t="s">
        <v>2348</v>
      </c>
      <c r="D29357">
        <v>2</v>
      </c>
      <c r="E29357">
        <v>104</v>
      </c>
      <c r="F29357" t="s">
        <v>33</v>
      </c>
      <c r="G29357">
        <v>0</v>
      </c>
      <c r="L29357">
        <v>370</v>
      </c>
      <c r="N29357">
        <v>59124</v>
      </c>
      <c r="Q29357">
        <v>1</v>
      </c>
      <c r="AF29357" t="s">
        <v>94</v>
      </c>
      <c r="AJ29357">
        <v>1</v>
      </c>
    </row>
    <row r="29358" spans="1:38" x14ac:dyDescent="0.35">
      <c r="A29358" s="8">
        <v>45605</v>
      </c>
      <c r="B29358" t="s">
        <v>18</v>
      </c>
      <c r="C29358" t="s">
        <v>2348</v>
      </c>
      <c r="D29358">
        <v>2</v>
      </c>
      <c r="E29358">
        <v>104</v>
      </c>
      <c r="F29358" t="s">
        <v>33</v>
      </c>
      <c r="G29358">
        <v>0</v>
      </c>
      <c r="L29358">
        <v>420</v>
      </c>
      <c r="M29358">
        <v>20</v>
      </c>
      <c r="N29358">
        <v>59524</v>
      </c>
      <c r="Q29358">
        <v>1</v>
      </c>
      <c r="AF29358" t="s">
        <v>94</v>
      </c>
      <c r="AJ29358">
        <v>1</v>
      </c>
    </row>
    <row r="29359" spans="1:38" x14ac:dyDescent="0.35">
      <c r="A29359" s="8">
        <v>45628</v>
      </c>
      <c r="B29359" t="s">
        <v>16</v>
      </c>
      <c r="C29359" t="s">
        <v>1478</v>
      </c>
      <c r="D29359">
        <v>10</v>
      </c>
      <c r="E29359">
        <v>124</v>
      </c>
      <c r="F29359" t="s">
        <v>33</v>
      </c>
      <c r="G29359">
        <v>0</v>
      </c>
      <c r="L29359">
        <v>360</v>
      </c>
      <c r="M29359">
        <v>125</v>
      </c>
      <c r="N29359">
        <v>433</v>
      </c>
      <c r="Q29359">
        <v>3</v>
      </c>
      <c r="AF29359" t="s">
        <v>94</v>
      </c>
      <c r="AJ29359">
        <v>1</v>
      </c>
      <c r="AL29359">
        <v>1</v>
      </c>
    </row>
    <row r="29360" spans="1:38" x14ac:dyDescent="0.35">
      <c r="A29360" s="8">
        <v>45629</v>
      </c>
      <c r="B29360" t="s">
        <v>16</v>
      </c>
      <c r="C29360" t="s">
        <v>1478</v>
      </c>
      <c r="D29360">
        <v>10</v>
      </c>
      <c r="E29360">
        <v>124</v>
      </c>
      <c r="F29360" t="s">
        <v>33</v>
      </c>
      <c r="G29360">
        <v>0</v>
      </c>
      <c r="L29360">
        <v>820</v>
      </c>
      <c r="M29360">
        <v>550</v>
      </c>
      <c r="N29360">
        <v>703</v>
      </c>
      <c r="Q29360">
        <v>3</v>
      </c>
      <c r="AF29360" t="s">
        <v>94</v>
      </c>
      <c r="AJ29360">
        <v>1</v>
      </c>
    </row>
    <row r="29361" spans="1:38" x14ac:dyDescent="0.35">
      <c r="A29361" s="8">
        <v>45630</v>
      </c>
      <c r="B29361" t="s">
        <v>16</v>
      </c>
      <c r="C29361" t="s">
        <v>1478</v>
      </c>
      <c r="D29361">
        <v>10</v>
      </c>
      <c r="E29361">
        <v>124</v>
      </c>
      <c r="F29361" t="s">
        <v>33</v>
      </c>
      <c r="G29361">
        <v>0</v>
      </c>
      <c r="L29361">
        <v>1580</v>
      </c>
      <c r="M29361">
        <v>250</v>
      </c>
      <c r="N29361">
        <v>2033</v>
      </c>
      <c r="Q29361">
        <v>3</v>
      </c>
      <c r="AF29361" t="s">
        <v>94</v>
      </c>
      <c r="AJ29361">
        <v>1</v>
      </c>
    </row>
    <row r="29362" spans="1:38" x14ac:dyDescent="0.35">
      <c r="A29362" s="8">
        <v>45631</v>
      </c>
      <c r="B29362" t="s">
        <v>16</v>
      </c>
      <c r="C29362" t="s">
        <v>1478</v>
      </c>
      <c r="D29362">
        <v>10</v>
      </c>
      <c r="E29362">
        <v>124</v>
      </c>
      <c r="F29362" t="s">
        <v>33</v>
      </c>
      <c r="G29362">
        <v>0</v>
      </c>
      <c r="L29362">
        <v>160</v>
      </c>
      <c r="N29362">
        <v>2193</v>
      </c>
      <c r="Q29362">
        <v>3</v>
      </c>
      <c r="AF29362" t="s">
        <v>94</v>
      </c>
      <c r="AJ29362">
        <v>1</v>
      </c>
    </row>
    <row r="29363" spans="1:38" x14ac:dyDescent="0.35">
      <c r="A29363" s="8">
        <v>45727</v>
      </c>
      <c r="B29363" t="s">
        <v>3271</v>
      </c>
      <c r="C29363" t="s">
        <v>2099</v>
      </c>
      <c r="D29363">
        <v>8</v>
      </c>
      <c r="E29363">
        <v>126</v>
      </c>
      <c r="F29363" t="s">
        <v>33</v>
      </c>
      <c r="G29363">
        <v>0</v>
      </c>
      <c r="L29363">
        <v>800</v>
      </c>
      <c r="M29363">
        <v>25</v>
      </c>
      <c r="N29363">
        <v>3997</v>
      </c>
      <c r="Q29363">
        <v>9</v>
      </c>
      <c r="AF29363" t="s">
        <v>94</v>
      </c>
      <c r="AJ29363">
        <v>1</v>
      </c>
      <c r="AL29363">
        <v>1</v>
      </c>
    </row>
    <row r="29364" spans="1:38" x14ac:dyDescent="0.35">
      <c r="A29364" s="8">
        <v>45728</v>
      </c>
      <c r="B29364" t="s">
        <v>3271</v>
      </c>
      <c r="C29364" t="s">
        <v>2099</v>
      </c>
      <c r="D29364">
        <v>8</v>
      </c>
      <c r="E29364">
        <v>126</v>
      </c>
      <c r="F29364" t="s">
        <v>33</v>
      </c>
      <c r="G29364">
        <v>0</v>
      </c>
      <c r="L29364">
        <v>110</v>
      </c>
      <c r="N29364">
        <v>4107</v>
      </c>
      <c r="Q29364">
        <v>9</v>
      </c>
      <c r="AF29364" t="s">
        <v>94</v>
      </c>
      <c r="AJ29364">
        <v>1</v>
      </c>
    </row>
    <row r="29365" spans="1:38" x14ac:dyDescent="0.35">
      <c r="A29365" s="8">
        <v>45729</v>
      </c>
      <c r="B29365" t="s">
        <v>3271</v>
      </c>
      <c r="C29365" t="s">
        <v>2099</v>
      </c>
      <c r="D29365">
        <v>8</v>
      </c>
      <c r="E29365">
        <v>126</v>
      </c>
      <c r="F29365" t="s">
        <v>33</v>
      </c>
      <c r="G29365">
        <v>0</v>
      </c>
      <c r="L29365">
        <v>700</v>
      </c>
      <c r="N29365">
        <v>4807</v>
      </c>
      <c r="Q29365">
        <v>9</v>
      </c>
      <c r="AF29365" t="s">
        <v>94</v>
      </c>
      <c r="AJ29365">
        <v>1</v>
      </c>
    </row>
    <row r="29366" spans="1:38" x14ac:dyDescent="0.35">
      <c r="A29366" s="8">
        <v>45727</v>
      </c>
      <c r="B29366" t="s">
        <v>3271</v>
      </c>
      <c r="C29366" t="s">
        <v>1233</v>
      </c>
      <c r="D29366">
        <v>7</v>
      </c>
      <c r="E29366">
        <v>102</v>
      </c>
      <c r="F29366" t="s">
        <v>33</v>
      </c>
      <c r="G29366">
        <v>0</v>
      </c>
      <c r="L29366">
        <v>160</v>
      </c>
      <c r="M29366">
        <v>1000</v>
      </c>
      <c r="N29366">
        <v>1000</v>
      </c>
      <c r="Q29366">
        <v>5</v>
      </c>
      <c r="AF29366" t="s">
        <v>94</v>
      </c>
      <c r="AJ29366">
        <v>1</v>
      </c>
      <c r="AL29366">
        <v>1</v>
      </c>
    </row>
    <row r="29367" spans="1:38" x14ac:dyDescent="0.35">
      <c r="A29367" s="8">
        <v>45728</v>
      </c>
      <c r="B29367" t="s">
        <v>3271</v>
      </c>
      <c r="C29367" t="s">
        <v>1233</v>
      </c>
      <c r="D29367">
        <v>7</v>
      </c>
      <c r="E29367">
        <v>102</v>
      </c>
      <c r="F29367" t="s">
        <v>33</v>
      </c>
      <c r="G29367">
        <v>0</v>
      </c>
      <c r="L29367">
        <v>560</v>
      </c>
      <c r="N29367">
        <v>1560</v>
      </c>
      <c r="Q29367">
        <v>5</v>
      </c>
      <c r="AF29367" t="s">
        <v>94</v>
      </c>
      <c r="AJ29367">
        <v>1</v>
      </c>
    </row>
    <row r="29368" spans="1:38" x14ac:dyDescent="0.35">
      <c r="A29368" s="8">
        <v>45729</v>
      </c>
      <c r="B29368" t="s">
        <v>3271</v>
      </c>
      <c r="C29368" t="s">
        <v>1233</v>
      </c>
      <c r="D29368">
        <v>7</v>
      </c>
      <c r="E29368">
        <v>102</v>
      </c>
      <c r="F29368" t="s">
        <v>33</v>
      </c>
      <c r="G29368">
        <v>0</v>
      </c>
      <c r="L29368">
        <v>500</v>
      </c>
      <c r="N29368">
        <v>2060</v>
      </c>
      <c r="Q29368">
        <v>5</v>
      </c>
      <c r="AF29368" t="s">
        <v>94</v>
      </c>
      <c r="AJ29368">
        <v>1</v>
      </c>
    </row>
    <row r="29369" spans="1:38" x14ac:dyDescent="0.35">
      <c r="A29369" s="8">
        <v>45730</v>
      </c>
      <c r="B29369" t="s">
        <v>3271</v>
      </c>
      <c r="C29369" t="s">
        <v>1233</v>
      </c>
      <c r="D29369">
        <v>7</v>
      </c>
      <c r="E29369">
        <v>102</v>
      </c>
      <c r="F29369" t="s">
        <v>33</v>
      </c>
      <c r="G29369">
        <v>0</v>
      </c>
      <c r="L29369">
        <v>560</v>
      </c>
      <c r="N29369">
        <v>2620</v>
      </c>
      <c r="Q29369">
        <v>5</v>
      </c>
      <c r="AF29369" t="s">
        <v>94</v>
      </c>
      <c r="AJ29369">
        <v>1</v>
      </c>
    </row>
    <row r="29370" spans="1:38" x14ac:dyDescent="0.35">
      <c r="A29370" s="8">
        <v>45727</v>
      </c>
      <c r="B29370" t="s">
        <v>3271</v>
      </c>
      <c r="C29370" t="s">
        <v>693</v>
      </c>
      <c r="D29370">
        <v>4</v>
      </c>
      <c r="E29370">
        <v>116</v>
      </c>
      <c r="F29370" t="s">
        <v>33</v>
      </c>
      <c r="G29370">
        <v>0</v>
      </c>
      <c r="L29370">
        <v>160</v>
      </c>
      <c r="M29370">
        <v>120</v>
      </c>
      <c r="N29370">
        <v>6050</v>
      </c>
      <c r="Q29370">
        <v>7</v>
      </c>
      <c r="AF29370" t="s">
        <v>94</v>
      </c>
      <c r="AJ29370">
        <v>1</v>
      </c>
      <c r="AL29370">
        <v>1</v>
      </c>
    </row>
    <row r="29371" spans="1:38" x14ac:dyDescent="0.35">
      <c r="A29371" s="8">
        <v>45728</v>
      </c>
      <c r="B29371" t="s">
        <v>3271</v>
      </c>
      <c r="C29371" t="s">
        <v>693</v>
      </c>
      <c r="D29371">
        <v>4</v>
      </c>
      <c r="E29371">
        <v>116</v>
      </c>
      <c r="F29371" t="s">
        <v>33</v>
      </c>
      <c r="G29371">
        <v>0</v>
      </c>
      <c r="L29371">
        <v>360</v>
      </c>
      <c r="M29371">
        <v>120</v>
      </c>
      <c r="N29371">
        <v>6290</v>
      </c>
      <c r="Q29371">
        <v>7</v>
      </c>
      <c r="AF29371" t="s">
        <v>94</v>
      </c>
      <c r="AJ29371">
        <v>1</v>
      </c>
    </row>
    <row r="29372" spans="1:38" x14ac:dyDescent="0.35">
      <c r="A29372" s="8">
        <v>45729</v>
      </c>
      <c r="B29372" t="s">
        <v>3271</v>
      </c>
      <c r="C29372" t="s">
        <v>693</v>
      </c>
      <c r="D29372">
        <v>4</v>
      </c>
      <c r="E29372">
        <v>116</v>
      </c>
      <c r="F29372" t="s">
        <v>33</v>
      </c>
      <c r="G29372">
        <v>0</v>
      </c>
      <c r="L29372">
        <v>360</v>
      </c>
      <c r="M29372">
        <v>120</v>
      </c>
      <c r="N29372">
        <v>6530</v>
      </c>
      <c r="Q29372">
        <v>7</v>
      </c>
      <c r="AF29372" t="s">
        <v>94</v>
      </c>
      <c r="AJ29372">
        <v>1</v>
      </c>
    </row>
    <row r="29373" spans="1:38" x14ac:dyDescent="0.35">
      <c r="A29373" s="8">
        <v>45730</v>
      </c>
      <c r="B29373" t="s">
        <v>3271</v>
      </c>
      <c r="C29373" t="s">
        <v>693</v>
      </c>
      <c r="D29373">
        <v>4</v>
      </c>
      <c r="E29373">
        <v>116</v>
      </c>
      <c r="F29373" t="s">
        <v>33</v>
      </c>
      <c r="G29373">
        <v>0</v>
      </c>
      <c r="L29373">
        <v>160</v>
      </c>
      <c r="M29373">
        <v>120</v>
      </c>
      <c r="N29373">
        <v>6570</v>
      </c>
      <c r="Q29373">
        <v>7</v>
      </c>
      <c r="AF29373" t="s">
        <v>94</v>
      </c>
      <c r="AJ29373">
        <v>1</v>
      </c>
    </row>
    <row r="29374" spans="1:38" x14ac:dyDescent="0.35">
      <c r="A29374" s="8">
        <v>45629</v>
      </c>
      <c r="B29374" t="s">
        <v>16</v>
      </c>
      <c r="C29374" t="s">
        <v>2349</v>
      </c>
      <c r="D29374">
        <v>0</v>
      </c>
      <c r="E29374">
        <v>81</v>
      </c>
      <c r="F29374" t="s">
        <v>21</v>
      </c>
      <c r="G29374">
        <v>0</v>
      </c>
      <c r="L29374">
        <v>100</v>
      </c>
      <c r="N29374">
        <v>26580</v>
      </c>
      <c r="Q29374">
        <v>21</v>
      </c>
      <c r="AF29374" t="s">
        <v>94</v>
      </c>
      <c r="AJ29374">
        <v>1</v>
      </c>
      <c r="AL29374">
        <v>1</v>
      </c>
    </row>
    <row r="29375" spans="1:38" x14ac:dyDescent="0.35">
      <c r="A29375" s="8">
        <v>45631</v>
      </c>
      <c r="B29375" t="s">
        <v>16</v>
      </c>
      <c r="C29375" t="s">
        <v>2349</v>
      </c>
      <c r="D29375">
        <v>0</v>
      </c>
      <c r="E29375">
        <v>81</v>
      </c>
      <c r="F29375" t="s">
        <v>21</v>
      </c>
      <c r="G29375">
        <v>0</v>
      </c>
      <c r="L29375">
        <v>260</v>
      </c>
      <c r="N29375">
        <v>26840</v>
      </c>
      <c r="Q29375">
        <v>21</v>
      </c>
      <c r="AF29375" t="s">
        <v>94</v>
      </c>
      <c r="AJ29375">
        <v>1</v>
      </c>
    </row>
    <row r="29376" spans="1:38" x14ac:dyDescent="0.35">
      <c r="A29376" s="8">
        <v>45602</v>
      </c>
      <c r="B29376" t="s">
        <v>18</v>
      </c>
      <c r="C29376" t="s">
        <v>1483</v>
      </c>
      <c r="D29376">
        <v>1</v>
      </c>
      <c r="E29376">
        <v>124</v>
      </c>
      <c r="F29376" t="s">
        <v>33</v>
      </c>
      <c r="G29376">
        <v>0</v>
      </c>
      <c r="L29376">
        <v>920</v>
      </c>
      <c r="M29376">
        <v>50</v>
      </c>
      <c r="N29376">
        <v>13686</v>
      </c>
      <c r="Q29376">
        <v>5</v>
      </c>
      <c r="AF29376" t="s">
        <v>94</v>
      </c>
      <c r="AJ29376">
        <v>1</v>
      </c>
      <c r="AL29376">
        <v>1</v>
      </c>
    </row>
    <row r="29377" spans="1:38" x14ac:dyDescent="0.35">
      <c r="A29377" s="8">
        <v>45603</v>
      </c>
      <c r="B29377" t="s">
        <v>18</v>
      </c>
      <c r="C29377" t="s">
        <v>1483</v>
      </c>
      <c r="D29377">
        <v>1</v>
      </c>
      <c r="E29377">
        <v>124</v>
      </c>
      <c r="F29377" t="s">
        <v>33</v>
      </c>
      <c r="G29377">
        <v>0</v>
      </c>
      <c r="L29377">
        <v>1370</v>
      </c>
      <c r="N29377">
        <v>15056</v>
      </c>
      <c r="Q29377">
        <v>5</v>
      </c>
      <c r="AF29377" t="s">
        <v>94</v>
      </c>
      <c r="AJ29377">
        <v>1</v>
      </c>
    </row>
    <row r="29378" spans="1:38" x14ac:dyDescent="0.35">
      <c r="A29378" s="8">
        <v>45604</v>
      </c>
      <c r="B29378" t="s">
        <v>18</v>
      </c>
      <c r="C29378" t="s">
        <v>1483</v>
      </c>
      <c r="D29378">
        <v>1</v>
      </c>
      <c r="E29378">
        <v>124</v>
      </c>
      <c r="F29378" t="s">
        <v>33</v>
      </c>
      <c r="G29378">
        <v>0</v>
      </c>
      <c r="L29378">
        <v>770</v>
      </c>
      <c r="M29378">
        <v>75</v>
      </c>
      <c r="N29378">
        <v>15751</v>
      </c>
      <c r="Q29378">
        <v>5</v>
      </c>
      <c r="AF29378" t="s">
        <v>94</v>
      </c>
      <c r="AJ29378">
        <v>1</v>
      </c>
    </row>
    <row r="29379" spans="1:38" x14ac:dyDescent="0.35">
      <c r="A29379" s="8">
        <v>45605</v>
      </c>
      <c r="B29379" t="s">
        <v>18</v>
      </c>
      <c r="C29379" t="s">
        <v>1483</v>
      </c>
      <c r="D29379">
        <v>1</v>
      </c>
      <c r="E29379">
        <v>124</v>
      </c>
      <c r="F29379" t="s">
        <v>33</v>
      </c>
      <c r="G29379">
        <v>0</v>
      </c>
      <c r="L29379">
        <v>820</v>
      </c>
      <c r="M29379">
        <v>1450</v>
      </c>
      <c r="N29379">
        <v>15121</v>
      </c>
      <c r="Q29379">
        <v>5</v>
      </c>
      <c r="AF29379" t="s">
        <v>94</v>
      </c>
      <c r="AJ29379">
        <v>1</v>
      </c>
    </row>
    <row r="29380" spans="1:38" x14ac:dyDescent="0.35">
      <c r="A29380" s="8">
        <v>45628</v>
      </c>
      <c r="B29380" t="s">
        <v>16</v>
      </c>
      <c r="C29380" t="s">
        <v>1437</v>
      </c>
      <c r="D29380">
        <v>1</v>
      </c>
      <c r="E29380">
        <v>103</v>
      </c>
      <c r="F29380" t="s">
        <v>33</v>
      </c>
      <c r="G29380">
        <v>0</v>
      </c>
      <c r="L29380">
        <v>160</v>
      </c>
      <c r="M29380">
        <v>200</v>
      </c>
      <c r="N29380">
        <v>52864</v>
      </c>
      <c r="Q29380">
        <v>5</v>
      </c>
      <c r="AF29380" t="s">
        <v>94</v>
      </c>
      <c r="AJ29380">
        <v>1</v>
      </c>
      <c r="AL29380">
        <v>1</v>
      </c>
    </row>
    <row r="29381" spans="1:38" x14ac:dyDescent="0.35">
      <c r="A29381" s="8">
        <v>45629</v>
      </c>
      <c r="B29381" t="s">
        <v>16</v>
      </c>
      <c r="C29381" t="s">
        <v>1437</v>
      </c>
      <c r="D29381">
        <v>1</v>
      </c>
      <c r="E29381">
        <v>103</v>
      </c>
      <c r="F29381" t="s">
        <v>33</v>
      </c>
      <c r="G29381">
        <v>0</v>
      </c>
      <c r="L29381">
        <v>110</v>
      </c>
      <c r="M29381">
        <v>200</v>
      </c>
      <c r="N29381">
        <v>52774</v>
      </c>
      <c r="Q29381">
        <v>5</v>
      </c>
      <c r="AF29381" t="s">
        <v>94</v>
      </c>
      <c r="AJ29381">
        <v>1</v>
      </c>
    </row>
    <row r="29382" spans="1:38" x14ac:dyDescent="0.35">
      <c r="A29382" s="8">
        <v>45630</v>
      </c>
      <c r="B29382" t="s">
        <v>16</v>
      </c>
      <c r="C29382" t="s">
        <v>1437</v>
      </c>
      <c r="D29382">
        <v>1</v>
      </c>
      <c r="E29382">
        <v>103</v>
      </c>
      <c r="F29382" t="s">
        <v>33</v>
      </c>
      <c r="G29382">
        <v>0</v>
      </c>
      <c r="L29382">
        <v>160</v>
      </c>
      <c r="M29382">
        <v>200</v>
      </c>
      <c r="N29382">
        <v>52734</v>
      </c>
      <c r="Q29382">
        <v>5</v>
      </c>
      <c r="AF29382" t="s">
        <v>94</v>
      </c>
      <c r="AJ29382">
        <v>1</v>
      </c>
    </row>
    <row r="29383" spans="1:38" x14ac:dyDescent="0.35">
      <c r="A29383" s="8">
        <v>45631</v>
      </c>
      <c r="B29383" t="s">
        <v>16</v>
      </c>
      <c r="C29383" t="s">
        <v>1437</v>
      </c>
      <c r="D29383">
        <v>1</v>
      </c>
      <c r="E29383">
        <v>103</v>
      </c>
      <c r="F29383" t="s">
        <v>33</v>
      </c>
      <c r="G29383">
        <v>0</v>
      </c>
      <c r="L29383">
        <v>310</v>
      </c>
      <c r="M29383">
        <v>200</v>
      </c>
      <c r="N29383">
        <v>52844</v>
      </c>
      <c r="Q29383">
        <v>5</v>
      </c>
      <c r="AF29383" t="s">
        <v>94</v>
      </c>
      <c r="AJ29383">
        <v>1</v>
      </c>
    </row>
    <row r="29384" spans="1:38" x14ac:dyDescent="0.35">
      <c r="A29384" s="8">
        <v>45553</v>
      </c>
      <c r="B29384" t="s">
        <v>13</v>
      </c>
      <c r="C29384" t="s">
        <v>1484</v>
      </c>
      <c r="D29384">
        <v>12</v>
      </c>
      <c r="E29384">
        <v>123</v>
      </c>
      <c r="F29384" t="s">
        <v>33</v>
      </c>
      <c r="G29384">
        <v>0</v>
      </c>
      <c r="L29384">
        <v>1060</v>
      </c>
      <c r="M29384">
        <v>400</v>
      </c>
      <c r="N29384">
        <v>14876</v>
      </c>
      <c r="AF29384" t="s">
        <v>112</v>
      </c>
      <c r="AG29384">
        <v>1</v>
      </c>
      <c r="AI29384">
        <v>1</v>
      </c>
      <c r="AJ29384">
        <v>1</v>
      </c>
      <c r="AL29384">
        <v>1</v>
      </c>
    </row>
    <row r="29385" spans="1:38" x14ac:dyDescent="0.35">
      <c r="A29385" s="8">
        <v>45554</v>
      </c>
      <c r="B29385" t="s">
        <v>13</v>
      </c>
      <c r="C29385" t="s">
        <v>1484</v>
      </c>
      <c r="D29385">
        <v>12</v>
      </c>
      <c r="E29385">
        <v>123</v>
      </c>
      <c r="F29385" t="s">
        <v>33</v>
      </c>
      <c r="G29385">
        <v>0</v>
      </c>
      <c r="L29385">
        <v>1150</v>
      </c>
      <c r="M29385">
        <v>10142</v>
      </c>
      <c r="N29385">
        <v>5884</v>
      </c>
      <c r="AF29385" t="s">
        <v>112</v>
      </c>
      <c r="AJ29385">
        <v>1</v>
      </c>
    </row>
    <row r="29386" spans="1:38" x14ac:dyDescent="0.35">
      <c r="A29386" s="8">
        <v>45555</v>
      </c>
      <c r="B29386" t="s">
        <v>13</v>
      </c>
      <c r="C29386" t="s">
        <v>1484</v>
      </c>
      <c r="D29386">
        <v>12</v>
      </c>
      <c r="E29386">
        <v>123</v>
      </c>
      <c r="F29386" t="s">
        <v>33</v>
      </c>
      <c r="G29386">
        <v>0</v>
      </c>
      <c r="L29386">
        <v>7255</v>
      </c>
      <c r="M29386">
        <v>9515</v>
      </c>
      <c r="N29386">
        <v>3624</v>
      </c>
      <c r="AF29386" t="s">
        <v>112</v>
      </c>
      <c r="AJ29386">
        <v>1</v>
      </c>
    </row>
    <row r="29387" spans="1:38" x14ac:dyDescent="0.35">
      <c r="A29387" s="8">
        <v>45556</v>
      </c>
      <c r="B29387" t="s">
        <v>13</v>
      </c>
      <c r="C29387" t="s">
        <v>1484</v>
      </c>
      <c r="D29387">
        <v>12</v>
      </c>
      <c r="E29387">
        <v>123</v>
      </c>
      <c r="F29387" t="s">
        <v>33</v>
      </c>
      <c r="G29387">
        <v>1</v>
      </c>
      <c r="H29387">
        <v>4900</v>
      </c>
      <c r="J29387">
        <v>255.2998</v>
      </c>
      <c r="L29387">
        <v>4365</v>
      </c>
      <c r="M29387">
        <v>500</v>
      </c>
      <c r="N29387">
        <v>7489</v>
      </c>
      <c r="T29387">
        <v>24</v>
      </c>
      <c r="U29387">
        <v>24</v>
      </c>
      <c r="V29387">
        <v>24</v>
      </c>
      <c r="AF29387" t="s">
        <v>112</v>
      </c>
      <c r="AJ29387">
        <v>1</v>
      </c>
    </row>
    <row r="29388" spans="1:38" x14ac:dyDescent="0.35">
      <c r="A29388" s="8">
        <v>45629</v>
      </c>
      <c r="B29388" t="s">
        <v>16</v>
      </c>
      <c r="C29388" t="s">
        <v>1439</v>
      </c>
      <c r="D29388">
        <v>15</v>
      </c>
      <c r="E29388">
        <v>123</v>
      </c>
      <c r="F29388" t="s">
        <v>25</v>
      </c>
      <c r="G29388">
        <v>0</v>
      </c>
      <c r="L29388">
        <v>520</v>
      </c>
      <c r="N29388">
        <v>10977</v>
      </c>
      <c r="Q29388">
        <v>1</v>
      </c>
      <c r="AF29388" t="s">
        <v>94</v>
      </c>
      <c r="AJ29388">
        <v>1</v>
      </c>
      <c r="AL29388">
        <v>1</v>
      </c>
    </row>
    <row r="29389" spans="1:38" x14ac:dyDescent="0.35">
      <c r="A29389" s="8">
        <v>45631</v>
      </c>
      <c r="B29389" t="s">
        <v>16</v>
      </c>
      <c r="C29389" t="s">
        <v>1439</v>
      </c>
      <c r="D29389">
        <v>15</v>
      </c>
      <c r="E29389">
        <v>123</v>
      </c>
      <c r="F29389" t="s">
        <v>25</v>
      </c>
      <c r="G29389">
        <v>0</v>
      </c>
      <c r="L29389">
        <v>710</v>
      </c>
      <c r="N29389">
        <v>11687</v>
      </c>
      <c r="Q29389">
        <v>1</v>
      </c>
      <c r="AF29389" t="s">
        <v>94</v>
      </c>
      <c r="AJ29389">
        <v>1</v>
      </c>
    </row>
    <row r="29390" spans="1:38" x14ac:dyDescent="0.35">
      <c r="A29390" s="8">
        <v>45628</v>
      </c>
      <c r="B29390" t="s">
        <v>16</v>
      </c>
      <c r="C29390" t="s">
        <v>2102</v>
      </c>
      <c r="D29390">
        <v>7</v>
      </c>
      <c r="E29390">
        <v>123</v>
      </c>
      <c r="F29390" t="s">
        <v>33</v>
      </c>
      <c r="G29390">
        <v>0</v>
      </c>
      <c r="L29390">
        <v>605</v>
      </c>
      <c r="N29390">
        <v>186446</v>
      </c>
      <c r="Q29390">
        <v>5</v>
      </c>
      <c r="AF29390" t="s">
        <v>94</v>
      </c>
      <c r="AJ29390">
        <v>1</v>
      </c>
      <c r="AL29390">
        <v>1</v>
      </c>
    </row>
    <row r="29391" spans="1:38" x14ac:dyDescent="0.35">
      <c r="A29391" s="8">
        <v>45629</v>
      </c>
      <c r="B29391" t="s">
        <v>16</v>
      </c>
      <c r="C29391" t="s">
        <v>2102</v>
      </c>
      <c r="D29391">
        <v>7</v>
      </c>
      <c r="E29391">
        <v>123</v>
      </c>
      <c r="F29391" t="s">
        <v>33</v>
      </c>
      <c r="G29391">
        <v>0</v>
      </c>
      <c r="L29391">
        <v>420</v>
      </c>
      <c r="N29391">
        <v>186866</v>
      </c>
      <c r="Q29391">
        <v>5</v>
      </c>
      <c r="AF29391" t="s">
        <v>94</v>
      </c>
      <c r="AJ29391">
        <v>1</v>
      </c>
    </row>
    <row r="29392" spans="1:38" x14ac:dyDescent="0.35">
      <c r="A29392" s="8">
        <v>45630</v>
      </c>
      <c r="B29392" t="s">
        <v>16</v>
      </c>
      <c r="C29392" t="s">
        <v>2102</v>
      </c>
      <c r="D29392">
        <v>7</v>
      </c>
      <c r="E29392">
        <v>123</v>
      </c>
      <c r="F29392" t="s">
        <v>33</v>
      </c>
      <c r="G29392">
        <v>0</v>
      </c>
      <c r="L29392">
        <v>740</v>
      </c>
      <c r="N29392">
        <v>187606</v>
      </c>
      <c r="Q29392">
        <v>5</v>
      </c>
      <c r="AF29392" t="s">
        <v>94</v>
      </c>
      <c r="AJ29392">
        <v>1</v>
      </c>
    </row>
    <row r="29393" spans="1:38" x14ac:dyDescent="0.35">
      <c r="A29393" s="8">
        <v>45631</v>
      </c>
      <c r="B29393" t="s">
        <v>16</v>
      </c>
      <c r="C29393" t="s">
        <v>2102</v>
      </c>
      <c r="D29393">
        <v>7</v>
      </c>
      <c r="E29393">
        <v>123</v>
      </c>
      <c r="F29393" t="s">
        <v>33</v>
      </c>
      <c r="G29393">
        <v>0</v>
      </c>
      <c r="L29393">
        <v>810</v>
      </c>
      <c r="N29393">
        <v>188416</v>
      </c>
      <c r="Q29393">
        <v>5</v>
      </c>
      <c r="AF29393" t="s">
        <v>94</v>
      </c>
      <c r="AJ29393">
        <v>1</v>
      </c>
    </row>
    <row r="29394" spans="1:38" x14ac:dyDescent="0.35">
      <c r="A29394" s="8">
        <v>45616</v>
      </c>
      <c r="B29394" t="s">
        <v>8</v>
      </c>
      <c r="C29394" t="s">
        <v>2350</v>
      </c>
      <c r="D29394">
        <v>11</v>
      </c>
      <c r="E29394">
        <v>124</v>
      </c>
      <c r="F29394" t="s">
        <v>33</v>
      </c>
      <c r="G29394">
        <v>0</v>
      </c>
      <c r="L29394">
        <v>850</v>
      </c>
      <c r="M29394">
        <v>4050</v>
      </c>
      <c r="N29394">
        <v>2830</v>
      </c>
      <c r="Q29394">
        <v>5</v>
      </c>
      <c r="AF29394" t="s">
        <v>94</v>
      </c>
      <c r="AJ29394">
        <v>1</v>
      </c>
      <c r="AL29394">
        <v>1</v>
      </c>
    </row>
    <row r="29395" spans="1:38" x14ac:dyDescent="0.35">
      <c r="A29395" s="8">
        <v>45617</v>
      </c>
      <c r="B29395" t="s">
        <v>8</v>
      </c>
      <c r="C29395" t="s">
        <v>2350</v>
      </c>
      <c r="D29395">
        <v>11</v>
      </c>
      <c r="E29395">
        <v>124</v>
      </c>
      <c r="F29395" t="s">
        <v>33</v>
      </c>
      <c r="G29395">
        <v>0</v>
      </c>
      <c r="L29395">
        <v>1960</v>
      </c>
      <c r="M29395">
        <v>100</v>
      </c>
      <c r="N29395">
        <v>4690</v>
      </c>
      <c r="Q29395">
        <v>5</v>
      </c>
      <c r="AF29395" t="s">
        <v>94</v>
      </c>
      <c r="AJ29395">
        <v>1</v>
      </c>
    </row>
    <row r="29396" spans="1:38" x14ac:dyDescent="0.35">
      <c r="A29396" s="8">
        <v>45618</v>
      </c>
      <c r="B29396" t="s">
        <v>8</v>
      </c>
      <c r="C29396" t="s">
        <v>2350</v>
      </c>
      <c r="D29396">
        <v>11</v>
      </c>
      <c r="E29396">
        <v>124</v>
      </c>
      <c r="F29396" t="s">
        <v>33</v>
      </c>
      <c r="G29396">
        <v>0</v>
      </c>
      <c r="L29396">
        <v>2170</v>
      </c>
      <c r="M29396">
        <v>50</v>
      </c>
      <c r="N29396">
        <v>6810</v>
      </c>
      <c r="Q29396">
        <v>5</v>
      </c>
      <c r="AF29396" t="s">
        <v>94</v>
      </c>
      <c r="AJ29396">
        <v>1</v>
      </c>
    </row>
    <row r="29397" spans="1:38" x14ac:dyDescent="0.35">
      <c r="A29397" s="8">
        <v>45602</v>
      </c>
      <c r="B29397" t="s">
        <v>18</v>
      </c>
      <c r="C29397" t="s">
        <v>2351</v>
      </c>
      <c r="D29397">
        <v>1</v>
      </c>
      <c r="E29397">
        <v>114</v>
      </c>
      <c r="F29397" t="s">
        <v>33</v>
      </c>
      <c r="G29397">
        <v>0</v>
      </c>
      <c r="L29397">
        <v>1290</v>
      </c>
      <c r="M29397">
        <v>200</v>
      </c>
      <c r="N29397">
        <v>58970</v>
      </c>
      <c r="Q29397">
        <v>9</v>
      </c>
      <c r="AF29397" t="s">
        <v>94</v>
      </c>
      <c r="AJ29397">
        <v>1</v>
      </c>
      <c r="AL29397">
        <v>1</v>
      </c>
    </row>
    <row r="29398" spans="1:38" x14ac:dyDescent="0.35">
      <c r="A29398" s="8">
        <v>45603</v>
      </c>
      <c r="B29398" t="s">
        <v>18</v>
      </c>
      <c r="C29398" t="s">
        <v>2351</v>
      </c>
      <c r="D29398">
        <v>1</v>
      </c>
      <c r="E29398">
        <v>114</v>
      </c>
      <c r="F29398" t="s">
        <v>33</v>
      </c>
      <c r="G29398">
        <v>0</v>
      </c>
      <c r="L29398">
        <v>800</v>
      </c>
      <c r="M29398">
        <v>160</v>
      </c>
      <c r="N29398">
        <v>59610</v>
      </c>
      <c r="Q29398">
        <v>9</v>
      </c>
      <c r="AF29398" t="s">
        <v>94</v>
      </c>
      <c r="AJ29398">
        <v>1</v>
      </c>
    </row>
    <row r="29399" spans="1:38" x14ac:dyDescent="0.35">
      <c r="A29399" s="8">
        <v>45604</v>
      </c>
      <c r="B29399" t="s">
        <v>18</v>
      </c>
      <c r="C29399" t="s">
        <v>2351</v>
      </c>
      <c r="D29399">
        <v>1</v>
      </c>
      <c r="E29399">
        <v>114</v>
      </c>
      <c r="F29399" t="s">
        <v>33</v>
      </c>
      <c r="G29399">
        <v>0</v>
      </c>
      <c r="L29399">
        <v>370</v>
      </c>
      <c r="M29399">
        <v>2230</v>
      </c>
      <c r="N29399">
        <v>57755</v>
      </c>
      <c r="Q29399">
        <v>9</v>
      </c>
      <c r="AF29399" t="s">
        <v>94</v>
      </c>
      <c r="AJ29399">
        <v>1</v>
      </c>
    </row>
    <row r="29400" spans="1:38" x14ac:dyDescent="0.35">
      <c r="A29400" s="8">
        <v>45605</v>
      </c>
      <c r="B29400" t="s">
        <v>18</v>
      </c>
      <c r="C29400" t="s">
        <v>2351</v>
      </c>
      <c r="D29400">
        <v>1</v>
      </c>
      <c r="E29400">
        <v>114</v>
      </c>
      <c r="F29400" t="s">
        <v>33</v>
      </c>
      <c r="G29400">
        <v>0</v>
      </c>
      <c r="L29400">
        <v>1020</v>
      </c>
      <c r="M29400">
        <v>305</v>
      </c>
      <c r="N29400">
        <v>58465</v>
      </c>
      <c r="Q29400">
        <v>9</v>
      </c>
      <c r="AF29400" t="s">
        <v>94</v>
      </c>
      <c r="AJ29400">
        <v>1</v>
      </c>
    </row>
    <row r="29401" spans="1:38" x14ac:dyDescent="0.35">
      <c r="A29401" s="8">
        <v>45553</v>
      </c>
      <c r="B29401" t="s">
        <v>13</v>
      </c>
      <c r="C29401" t="s">
        <v>2103</v>
      </c>
      <c r="D29401">
        <v>12</v>
      </c>
      <c r="E29401">
        <v>123</v>
      </c>
      <c r="F29401" t="s">
        <v>33</v>
      </c>
      <c r="G29401">
        <v>0</v>
      </c>
      <c r="L29401">
        <v>1410</v>
      </c>
      <c r="M29401">
        <v>325</v>
      </c>
      <c r="N29401">
        <v>1773</v>
      </c>
      <c r="AF29401" t="s">
        <v>94</v>
      </c>
      <c r="AJ29401">
        <v>1</v>
      </c>
      <c r="AL29401">
        <v>1</v>
      </c>
    </row>
    <row r="29402" spans="1:38" x14ac:dyDescent="0.35">
      <c r="A29402" s="8">
        <v>45554</v>
      </c>
      <c r="B29402" t="s">
        <v>13</v>
      </c>
      <c r="C29402" t="s">
        <v>2103</v>
      </c>
      <c r="D29402">
        <v>12</v>
      </c>
      <c r="E29402">
        <v>123</v>
      </c>
      <c r="F29402" t="s">
        <v>33</v>
      </c>
      <c r="G29402">
        <v>0</v>
      </c>
      <c r="L29402">
        <v>2370</v>
      </c>
      <c r="M29402">
        <v>3700</v>
      </c>
      <c r="N29402">
        <v>443</v>
      </c>
      <c r="AF29402" t="s">
        <v>94</v>
      </c>
      <c r="AJ29402">
        <v>1</v>
      </c>
    </row>
    <row r="29403" spans="1:38" x14ac:dyDescent="0.35">
      <c r="A29403" s="8">
        <v>45555</v>
      </c>
      <c r="B29403" t="s">
        <v>13</v>
      </c>
      <c r="C29403" t="s">
        <v>2103</v>
      </c>
      <c r="D29403">
        <v>12</v>
      </c>
      <c r="E29403">
        <v>123</v>
      </c>
      <c r="F29403" t="s">
        <v>33</v>
      </c>
      <c r="G29403">
        <v>0</v>
      </c>
      <c r="L29403">
        <v>3520</v>
      </c>
      <c r="M29403">
        <v>3625</v>
      </c>
      <c r="N29403">
        <v>338</v>
      </c>
      <c r="AF29403" t="s">
        <v>94</v>
      </c>
      <c r="AJ29403">
        <v>1</v>
      </c>
    </row>
    <row r="29404" spans="1:38" x14ac:dyDescent="0.35">
      <c r="A29404" s="8">
        <v>45556</v>
      </c>
      <c r="B29404" t="s">
        <v>13</v>
      </c>
      <c r="C29404" t="s">
        <v>2103</v>
      </c>
      <c r="D29404">
        <v>12</v>
      </c>
      <c r="E29404">
        <v>123</v>
      </c>
      <c r="F29404" t="s">
        <v>33</v>
      </c>
      <c r="G29404">
        <v>0</v>
      </c>
      <c r="L29404">
        <v>1955</v>
      </c>
      <c r="M29404">
        <v>1000</v>
      </c>
      <c r="N29404">
        <v>1293</v>
      </c>
      <c r="AF29404" t="s">
        <v>94</v>
      </c>
      <c r="AJ29404">
        <v>1</v>
      </c>
    </row>
    <row r="29405" spans="1:38" x14ac:dyDescent="0.35">
      <c r="A29405" s="8">
        <v>45616</v>
      </c>
      <c r="B29405" t="s">
        <v>8</v>
      </c>
      <c r="C29405" t="s">
        <v>2104</v>
      </c>
      <c r="D29405">
        <v>0</v>
      </c>
      <c r="E29405">
        <v>102</v>
      </c>
      <c r="F29405" t="s">
        <v>33</v>
      </c>
      <c r="G29405">
        <v>0</v>
      </c>
      <c r="L29405">
        <v>550</v>
      </c>
      <c r="M29405">
        <v>825</v>
      </c>
      <c r="N29405">
        <v>117260</v>
      </c>
      <c r="Q29405">
        <v>21</v>
      </c>
      <c r="AF29405" t="s">
        <v>94</v>
      </c>
      <c r="AJ29405">
        <v>1</v>
      </c>
      <c r="AL29405">
        <v>1</v>
      </c>
    </row>
    <row r="29406" spans="1:38" x14ac:dyDescent="0.35">
      <c r="A29406" s="8">
        <v>45617</v>
      </c>
      <c r="B29406" t="s">
        <v>8</v>
      </c>
      <c r="C29406" t="s">
        <v>2104</v>
      </c>
      <c r="D29406">
        <v>0</v>
      </c>
      <c r="E29406">
        <v>102</v>
      </c>
      <c r="F29406" t="s">
        <v>33</v>
      </c>
      <c r="G29406">
        <v>0</v>
      </c>
      <c r="L29406">
        <v>470</v>
      </c>
      <c r="M29406">
        <v>40</v>
      </c>
      <c r="N29406">
        <v>117690</v>
      </c>
      <c r="Q29406">
        <v>21</v>
      </c>
      <c r="AF29406" t="s">
        <v>94</v>
      </c>
      <c r="AJ29406">
        <v>1</v>
      </c>
    </row>
    <row r="29407" spans="1:38" x14ac:dyDescent="0.35">
      <c r="A29407" s="8">
        <v>45618</v>
      </c>
      <c r="B29407" t="s">
        <v>8</v>
      </c>
      <c r="C29407" t="s">
        <v>2104</v>
      </c>
      <c r="D29407">
        <v>0</v>
      </c>
      <c r="E29407">
        <v>102</v>
      </c>
      <c r="F29407" t="s">
        <v>33</v>
      </c>
      <c r="G29407">
        <v>0</v>
      </c>
      <c r="L29407">
        <v>660</v>
      </c>
      <c r="M29407">
        <v>3200</v>
      </c>
      <c r="N29407">
        <v>115150</v>
      </c>
      <c r="Q29407">
        <v>21</v>
      </c>
      <c r="AF29407" t="s">
        <v>94</v>
      </c>
      <c r="AJ29407">
        <v>1</v>
      </c>
    </row>
    <row r="29408" spans="1:38" x14ac:dyDescent="0.35">
      <c r="A29408" s="8">
        <v>45715</v>
      </c>
      <c r="B29408" t="s">
        <v>27</v>
      </c>
      <c r="C29408" t="s">
        <v>2104</v>
      </c>
      <c r="D29408">
        <v>0</v>
      </c>
      <c r="E29408">
        <v>103</v>
      </c>
      <c r="F29408" t="s">
        <v>33</v>
      </c>
      <c r="G29408">
        <v>0</v>
      </c>
      <c r="L29408">
        <v>770</v>
      </c>
      <c r="M29408">
        <v>1040</v>
      </c>
      <c r="N29408">
        <v>112543</v>
      </c>
      <c r="Q29408">
        <v>21</v>
      </c>
      <c r="AF29408" t="s">
        <v>94</v>
      </c>
      <c r="AJ29408">
        <v>1</v>
      </c>
      <c r="AL29408">
        <v>1</v>
      </c>
    </row>
    <row r="29409" spans="1:38" x14ac:dyDescent="0.35">
      <c r="A29409" s="8">
        <v>45716</v>
      </c>
      <c r="B29409" t="s">
        <v>27</v>
      </c>
      <c r="C29409" t="s">
        <v>2104</v>
      </c>
      <c r="D29409">
        <v>0</v>
      </c>
      <c r="E29409">
        <v>103</v>
      </c>
      <c r="F29409" t="s">
        <v>33</v>
      </c>
      <c r="G29409">
        <v>0</v>
      </c>
      <c r="L29409">
        <v>420</v>
      </c>
      <c r="M29409">
        <v>1000</v>
      </c>
      <c r="N29409">
        <v>111963</v>
      </c>
      <c r="Q29409">
        <v>21</v>
      </c>
      <c r="AF29409" t="s">
        <v>94</v>
      </c>
      <c r="AJ29409">
        <v>1</v>
      </c>
    </row>
    <row r="29410" spans="1:38" x14ac:dyDescent="0.35">
      <c r="A29410" s="8">
        <v>45717</v>
      </c>
      <c r="B29410" t="s">
        <v>27</v>
      </c>
      <c r="C29410" t="s">
        <v>2104</v>
      </c>
      <c r="D29410">
        <v>0</v>
      </c>
      <c r="E29410">
        <v>103</v>
      </c>
      <c r="F29410" t="s">
        <v>33</v>
      </c>
      <c r="G29410">
        <v>0</v>
      </c>
      <c r="L29410">
        <v>620</v>
      </c>
      <c r="M29410">
        <v>500</v>
      </c>
      <c r="N29410">
        <v>112083</v>
      </c>
      <c r="Q29410">
        <v>21</v>
      </c>
      <c r="AF29410" t="s">
        <v>94</v>
      </c>
      <c r="AJ29410">
        <v>1</v>
      </c>
    </row>
    <row r="29411" spans="1:38" x14ac:dyDescent="0.35">
      <c r="A29411" s="8">
        <v>45718</v>
      </c>
      <c r="B29411" t="s">
        <v>27</v>
      </c>
      <c r="C29411" t="s">
        <v>2104</v>
      </c>
      <c r="D29411">
        <v>0</v>
      </c>
      <c r="E29411">
        <v>103</v>
      </c>
      <c r="F29411" t="s">
        <v>33</v>
      </c>
      <c r="G29411">
        <v>0</v>
      </c>
      <c r="L29411">
        <v>705</v>
      </c>
      <c r="M29411">
        <v>45</v>
      </c>
      <c r="N29411">
        <v>112743</v>
      </c>
      <c r="Q29411">
        <v>21</v>
      </c>
      <c r="AF29411" t="s">
        <v>94</v>
      </c>
      <c r="AJ29411">
        <v>1</v>
      </c>
    </row>
    <row r="29412" spans="1:38" x14ac:dyDescent="0.35">
      <c r="A29412" s="8">
        <v>45629</v>
      </c>
      <c r="B29412" t="s">
        <v>16</v>
      </c>
      <c r="C29412" t="s">
        <v>2352</v>
      </c>
      <c r="D29412">
        <v>6</v>
      </c>
      <c r="E29412">
        <v>92</v>
      </c>
      <c r="F29412" t="s">
        <v>33</v>
      </c>
      <c r="G29412">
        <v>0</v>
      </c>
      <c r="L29412">
        <v>235</v>
      </c>
      <c r="M29412">
        <v>120</v>
      </c>
      <c r="N29412">
        <v>13345</v>
      </c>
      <c r="Q29412">
        <v>5</v>
      </c>
      <c r="AF29412" t="s">
        <v>94</v>
      </c>
      <c r="AJ29412">
        <v>1</v>
      </c>
      <c r="AL29412">
        <v>1</v>
      </c>
    </row>
    <row r="29413" spans="1:38" x14ac:dyDescent="0.35">
      <c r="A29413" s="8">
        <v>45553</v>
      </c>
      <c r="B29413" t="s">
        <v>13</v>
      </c>
      <c r="C29413" t="s">
        <v>2353</v>
      </c>
      <c r="D29413">
        <v>15</v>
      </c>
      <c r="E29413">
        <v>125</v>
      </c>
      <c r="F29413" t="s">
        <v>9</v>
      </c>
      <c r="G29413">
        <v>1</v>
      </c>
      <c r="H29413">
        <v>1200</v>
      </c>
      <c r="J29413">
        <v>62.522399999999998</v>
      </c>
      <c r="L29413">
        <v>3695</v>
      </c>
      <c r="M29413">
        <v>9025</v>
      </c>
      <c r="N29413">
        <v>16595</v>
      </c>
      <c r="Q29413">
        <v>0</v>
      </c>
      <c r="U29413">
        <v>6</v>
      </c>
      <c r="AF29413" t="s">
        <v>112</v>
      </c>
      <c r="AG29413">
        <v>1</v>
      </c>
      <c r="AI29413">
        <v>1</v>
      </c>
      <c r="AJ29413">
        <v>1</v>
      </c>
      <c r="AL29413">
        <v>1</v>
      </c>
    </row>
    <row r="29414" spans="1:38" x14ac:dyDescent="0.35">
      <c r="A29414" s="8">
        <v>45554</v>
      </c>
      <c r="B29414" t="s">
        <v>13</v>
      </c>
      <c r="C29414" t="s">
        <v>2353</v>
      </c>
      <c r="D29414">
        <v>15</v>
      </c>
      <c r="E29414">
        <v>125</v>
      </c>
      <c r="F29414" t="s">
        <v>9</v>
      </c>
      <c r="G29414">
        <v>1</v>
      </c>
      <c r="H29414">
        <v>480</v>
      </c>
      <c r="J29414">
        <v>25.008959999999998</v>
      </c>
      <c r="L29414">
        <v>1240</v>
      </c>
      <c r="M29414">
        <v>1500</v>
      </c>
      <c r="N29414">
        <v>16335</v>
      </c>
      <c r="Q29414">
        <v>0</v>
      </c>
      <c r="U29414">
        <v>2</v>
      </c>
      <c r="AF29414" t="s">
        <v>112</v>
      </c>
      <c r="AJ29414">
        <v>1</v>
      </c>
    </row>
    <row r="29415" spans="1:38" x14ac:dyDescent="0.35">
      <c r="A29415" s="8">
        <v>45555</v>
      </c>
      <c r="B29415" t="s">
        <v>13</v>
      </c>
      <c r="C29415" t="s">
        <v>2353</v>
      </c>
      <c r="D29415">
        <v>15</v>
      </c>
      <c r="E29415">
        <v>125</v>
      </c>
      <c r="F29415" t="s">
        <v>9</v>
      </c>
      <c r="G29415">
        <v>0</v>
      </c>
      <c r="L29415">
        <v>7120</v>
      </c>
      <c r="M29415">
        <v>1500</v>
      </c>
      <c r="N29415">
        <v>21955</v>
      </c>
      <c r="Q29415">
        <v>0</v>
      </c>
      <c r="AF29415" t="s">
        <v>112</v>
      </c>
      <c r="AJ29415">
        <v>1</v>
      </c>
    </row>
    <row r="29416" spans="1:38" x14ac:dyDescent="0.35">
      <c r="A29416" s="8">
        <v>45556</v>
      </c>
      <c r="B29416" t="s">
        <v>13</v>
      </c>
      <c r="C29416" t="s">
        <v>2353</v>
      </c>
      <c r="D29416">
        <v>15</v>
      </c>
      <c r="E29416">
        <v>125</v>
      </c>
      <c r="F29416" t="s">
        <v>9</v>
      </c>
      <c r="G29416">
        <v>1</v>
      </c>
      <c r="H29416">
        <v>4930</v>
      </c>
      <c r="J29416">
        <v>256.86286000000001</v>
      </c>
      <c r="L29416">
        <v>3580</v>
      </c>
      <c r="M29416">
        <v>15425</v>
      </c>
      <c r="N29416">
        <v>10110</v>
      </c>
      <c r="Q29416">
        <v>0</v>
      </c>
      <c r="T29416">
        <v>16</v>
      </c>
      <c r="U29416">
        <v>8</v>
      </c>
      <c r="V29416">
        <v>16</v>
      </c>
      <c r="AF29416" t="s">
        <v>112</v>
      </c>
      <c r="AJ29416">
        <v>1</v>
      </c>
    </row>
    <row r="29417" spans="1:38" x14ac:dyDescent="0.35">
      <c r="A29417" s="8">
        <v>45715</v>
      </c>
      <c r="B29417" t="s">
        <v>27</v>
      </c>
      <c r="C29417" t="s">
        <v>2172</v>
      </c>
      <c r="D29417">
        <v>13</v>
      </c>
      <c r="E29417">
        <v>118</v>
      </c>
      <c r="F29417" t="s">
        <v>33</v>
      </c>
      <c r="G29417">
        <v>0</v>
      </c>
      <c r="L29417">
        <v>920</v>
      </c>
      <c r="M29417">
        <v>1956</v>
      </c>
      <c r="N29417">
        <v>6567</v>
      </c>
      <c r="Q29417">
        <v>0</v>
      </c>
      <c r="AF29417" t="s">
        <v>94</v>
      </c>
      <c r="AJ29417">
        <v>1</v>
      </c>
      <c r="AL29417">
        <v>1</v>
      </c>
    </row>
    <row r="29418" spans="1:38" x14ac:dyDescent="0.35">
      <c r="A29418" s="8">
        <v>45716</v>
      </c>
      <c r="B29418" t="s">
        <v>27</v>
      </c>
      <c r="C29418" t="s">
        <v>2172</v>
      </c>
      <c r="D29418">
        <v>13</v>
      </c>
      <c r="E29418">
        <v>118</v>
      </c>
      <c r="F29418" t="s">
        <v>33</v>
      </c>
      <c r="G29418">
        <v>0</v>
      </c>
      <c r="L29418">
        <v>1155</v>
      </c>
      <c r="M29418">
        <v>3879</v>
      </c>
      <c r="N29418">
        <v>3843</v>
      </c>
      <c r="Q29418">
        <v>0</v>
      </c>
      <c r="AF29418" t="s">
        <v>94</v>
      </c>
      <c r="AJ29418">
        <v>1</v>
      </c>
    </row>
    <row r="29419" spans="1:38" x14ac:dyDescent="0.35">
      <c r="A29419" s="8">
        <v>45717</v>
      </c>
      <c r="B29419" t="s">
        <v>27</v>
      </c>
      <c r="C29419" t="s">
        <v>2172</v>
      </c>
      <c r="D29419">
        <v>13</v>
      </c>
      <c r="E29419">
        <v>118</v>
      </c>
      <c r="F29419" t="s">
        <v>33</v>
      </c>
      <c r="G29419">
        <v>0</v>
      </c>
      <c r="L29419">
        <v>510</v>
      </c>
      <c r="N29419">
        <v>4353</v>
      </c>
      <c r="Q29419">
        <v>0</v>
      </c>
      <c r="AF29419" t="s">
        <v>94</v>
      </c>
      <c r="AJ29419">
        <v>1</v>
      </c>
    </row>
    <row r="29420" spans="1:38" x14ac:dyDescent="0.35">
      <c r="A29420" s="8">
        <v>45718</v>
      </c>
      <c r="B29420" t="s">
        <v>27</v>
      </c>
      <c r="C29420" t="s">
        <v>2172</v>
      </c>
      <c r="D29420">
        <v>13</v>
      </c>
      <c r="E29420">
        <v>118</v>
      </c>
      <c r="F29420" t="s">
        <v>33</v>
      </c>
      <c r="G29420">
        <v>0</v>
      </c>
      <c r="L29420">
        <v>705</v>
      </c>
      <c r="M29420">
        <v>106</v>
      </c>
      <c r="N29420">
        <v>4952</v>
      </c>
      <c r="Q29420">
        <v>0</v>
      </c>
      <c r="AF29420" t="s">
        <v>94</v>
      </c>
      <c r="AJ29420">
        <v>1</v>
      </c>
    </row>
    <row r="29421" spans="1:38" x14ac:dyDescent="0.35">
      <c r="A29421" s="8">
        <v>45727</v>
      </c>
      <c r="B29421" t="s">
        <v>3271</v>
      </c>
      <c r="C29421" t="s">
        <v>1163</v>
      </c>
      <c r="D29421">
        <v>9</v>
      </c>
      <c r="E29421">
        <v>116</v>
      </c>
      <c r="F29421" t="s">
        <v>33</v>
      </c>
      <c r="G29421">
        <v>0</v>
      </c>
      <c r="L29421">
        <v>1320</v>
      </c>
      <c r="M29421">
        <v>525</v>
      </c>
      <c r="N29421">
        <v>1968</v>
      </c>
      <c r="Q29421">
        <v>5</v>
      </c>
      <c r="AF29421" t="s">
        <v>94</v>
      </c>
      <c r="AJ29421">
        <v>1</v>
      </c>
      <c r="AL29421">
        <v>1</v>
      </c>
    </row>
    <row r="29422" spans="1:38" x14ac:dyDescent="0.35">
      <c r="A29422" s="8">
        <v>45728</v>
      </c>
      <c r="B29422" t="s">
        <v>3271</v>
      </c>
      <c r="C29422" t="s">
        <v>1163</v>
      </c>
      <c r="D29422">
        <v>9</v>
      </c>
      <c r="E29422">
        <v>116</v>
      </c>
      <c r="F29422" t="s">
        <v>33</v>
      </c>
      <c r="G29422">
        <v>0</v>
      </c>
      <c r="L29422">
        <v>60</v>
      </c>
      <c r="N29422">
        <v>2028</v>
      </c>
      <c r="Q29422">
        <v>5</v>
      </c>
      <c r="AF29422" t="s">
        <v>94</v>
      </c>
      <c r="AJ29422">
        <v>1</v>
      </c>
    </row>
    <row r="29423" spans="1:38" x14ac:dyDescent="0.35">
      <c r="A29423" s="8">
        <v>45729</v>
      </c>
      <c r="B29423" t="s">
        <v>3271</v>
      </c>
      <c r="C29423" t="s">
        <v>1163</v>
      </c>
      <c r="D29423">
        <v>9</v>
      </c>
      <c r="E29423">
        <v>116</v>
      </c>
      <c r="F29423" t="s">
        <v>33</v>
      </c>
      <c r="G29423">
        <v>0</v>
      </c>
      <c r="L29423">
        <v>1420</v>
      </c>
      <c r="M29423">
        <v>550</v>
      </c>
      <c r="N29423">
        <v>2898</v>
      </c>
      <c r="Q29423">
        <v>5</v>
      </c>
      <c r="AF29423" t="s">
        <v>94</v>
      </c>
      <c r="AJ29423">
        <v>1</v>
      </c>
    </row>
    <row r="29424" spans="1:38" x14ac:dyDescent="0.35">
      <c r="A29424" s="8">
        <v>45730</v>
      </c>
      <c r="B29424" t="s">
        <v>3271</v>
      </c>
      <c r="C29424" t="s">
        <v>1163</v>
      </c>
      <c r="D29424">
        <v>9</v>
      </c>
      <c r="E29424">
        <v>116</v>
      </c>
      <c r="F29424" t="s">
        <v>33</v>
      </c>
      <c r="G29424">
        <v>0</v>
      </c>
      <c r="L29424">
        <v>1320</v>
      </c>
      <c r="M29424">
        <v>425</v>
      </c>
      <c r="N29424">
        <v>3793</v>
      </c>
      <c r="Q29424">
        <v>5</v>
      </c>
      <c r="AF29424" t="s">
        <v>94</v>
      </c>
      <c r="AJ29424">
        <v>1</v>
      </c>
    </row>
    <row r="29425" spans="1:38" x14ac:dyDescent="0.35">
      <c r="A29425" s="8">
        <v>45715</v>
      </c>
      <c r="B29425" t="s">
        <v>27</v>
      </c>
      <c r="C29425" t="s">
        <v>2173</v>
      </c>
      <c r="D29425">
        <v>11</v>
      </c>
      <c r="E29425">
        <v>123</v>
      </c>
      <c r="F29425" t="s">
        <v>25</v>
      </c>
      <c r="G29425">
        <v>0</v>
      </c>
      <c r="L29425">
        <v>2410</v>
      </c>
      <c r="M29425">
        <v>3000</v>
      </c>
      <c r="N29425">
        <v>22809</v>
      </c>
      <c r="P29425">
        <v>180</v>
      </c>
      <c r="Q29425">
        <v>189</v>
      </c>
      <c r="AF29425" t="s">
        <v>94</v>
      </c>
      <c r="AJ29425">
        <v>1</v>
      </c>
      <c r="AL29425">
        <v>1</v>
      </c>
    </row>
    <row r="29426" spans="1:38" x14ac:dyDescent="0.35">
      <c r="A29426" s="8">
        <v>45716</v>
      </c>
      <c r="B29426" t="s">
        <v>27</v>
      </c>
      <c r="C29426" t="s">
        <v>2173</v>
      </c>
      <c r="D29426">
        <v>11</v>
      </c>
      <c r="E29426">
        <v>123</v>
      </c>
      <c r="F29426" t="s">
        <v>25</v>
      </c>
      <c r="G29426">
        <v>0</v>
      </c>
      <c r="L29426">
        <v>860</v>
      </c>
      <c r="M29426">
        <v>3000</v>
      </c>
      <c r="N29426">
        <v>20669</v>
      </c>
      <c r="Q29426">
        <v>189</v>
      </c>
      <c r="AF29426" t="s">
        <v>94</v>
      </c>
      <c r="AJ29426">
        <v>1</v>
      </c>
    </row>
    <row r="29427" spans="1:38" x14ac:dyDescent="0.35">
      <c r="A29427" s="8">
        <v>45717</v>
      </c>
      <c r="B29427" t="s">
        <v>27</v>
      </c>
      <c r="C29427" t="s">
        <v>2173</v>
      </c>
      <c r="D29427">
        <v>11</v>
      </c>
      <c r="E29427">
        <v>123</v>
      </c>
      <c r="F29427" t="s">
        <v>25</v>
      </c>
      <c r="G29427">
        <v>0</v>
      </c>
      <c r="L29427">
        <v>2610</v>
      </c>
      <c r="N29427">
        <v>23279</v>
      </c>
      <c r="Q29427">
        <v>189</v>
      </c>
      <c r="AF29427" t="s">
        <v>94</v>
      </c>
      <c r="AJ29427">
        <v>1</v>
      </c>
    </row>
    <row r="29428" spans="1:38" x14ac:dyDescent="0.35">
      <c r="A29428" s="8">
        <v>45718</v>
      </c>
      <c r="B29428" t="s">
        <v>27</v>
      </c>
      <c r="C29428" t="s">
        <v>2173</v>
      </c>
      <c r="D29428">
        <v>11</v>
      </c>
      <c r="E29428">
        <v>123</v>
      </c>
      <c r="F29428" t="s">
        <v>25</v>
      </c>
      <c r="G29428">
        <v>0</v>
      </c>
      <c r="L29428">
        <v>1160</v>
      </c>
      <c r="M29428">
        <v>3000</v>
      </c>
      <c r="N29428">
        <v>21439</v>
      </c>
      <c r="Q29428">
        <v>189</v>
      </c>
      <c r="AF29428" t="s">
        <v>94</v>
      </c>
      <c r="AJ29428">
        <v>1</v>
      </c>
    </row>
    <row r="29429" spans="1:38" x14ac:dyDescent="0.35">
      <c r="A29429" s="8">
        <v>45727</v>
      </c>
      <c r="B29429" t="s">
        <v>3271</v>
      </c>
      <c r="C29429" t="s">
        <v>2017</v>
      </c>
      <c r="D29429">
        <v>11</v>
      </c>
      <c r="E29429">
        <v>125</v>
      </c>
      <c r="F29429" t="s">
        <v>33</v>
      </c>
      <c r="G29429">
        <v>0</v>
      </c>
      <c r="L29429">
        <v>60</v>
      </c>
      <c r="N29429">
        <v>19623</v>
      </c>
      <c r="Q29429">
        <v>21</v>
      </c>
      <c r="AF29429" t="s">
        <v>94</v>
      </c>
      <c r="AJ29429">
        <v>1</v>
      </c>
      <c r="AL29429">
        <v>1</v>
      </c>
    </row>
    <row r="29430" spans="1:38" x14ac:dyDescent="0.35">
      <c r="A29430" s="8">
        <v>45728</v>
      </c>
      <c r="B29430" t="s">
        <v>3271</v>
      </c>
      <c r="C29430" t="s">
        <v>2017</v>
      </c>
      <c r="D29430">
        <v>11</v>
      </c>
      <c r="E29430">
        <v>125</v>
      </c>
      <c r="F29430" t="s">
        <v>33</v>
      </c>
      <c r="G29430">
        <v>0</v>
      </c>
      <c r="L29430">
        <v>700</v>
      </c>
      <c r="M29430">
        <v>175</v>
      </c>
      <c r="N29430">
        <v>20148</v>
      </c>
      <c r="Q29430">
        <v>21</v>
      </c>
      <c r="AF29430" t="s">
        <v>94</v>
      </c>
      <c r="AJ29430">
        <v>1</v>
      </c>
    </row>
    <row r="29431" spans="1:38" x14ac:dyDescent="0.35">
      <c r="A29431" s="8">
        <v>45729</v>
      </c>
      <c r="B29431" t="s">
        <v>3271</v>
      </c>
      <c r="C29431" t="s">
        <v>2017</v>
      </c>
      <c r="D29431">
        <v>11</v>
      </c>
      <c r="E29431">
        <v>125</v>
      </c>
      <c r="F29431" t="s">
        <v>33</v>
      </c>
      <c r="G29431">
        <v>0</v>
      </c>
      <c r="L29431">
        <v>860</v>
      </c>
      <c r="M29431">
        <v>375</v>
      </c>
      <c r="N29431">
        <v>20633</v>
      </c>
      <c r="Q29431">
        <v>21</v>
      </c>
      <c r="AF29431" t="s">
        <v>94</v>
      </c>
      <c r="AJ29431">
        <v>1</v>
      </c>
    </row>
    <row r="29432" spans="1:38" x14ac:dyDescent="0.35">
      <c r="A29432" s="8">
        <v>45730</v>
      </c>
      <c r="B29432" t="s">
        <v>3271</v>
      </c>
      <c r="C29432" t="s">
        <v>2017</v>
      </c>
      <c r="D29432">
        <v>11</v>
      </c>
      <c r="E29432">
        <v>125</v>
      </c>
      <c r="F29432" t="s">
        <v>33</v>
      </c>
      <c r="G29432">
        <v>0</v>
      </c>
      <c r="L29432">
        <v>860</v>
      </c>
      <c r="M29432">
        <v>275</v>
      </c>
      <c r="N29432">
        <v>21218</v>
      </c>
      <c r="Q29432">
        <v>21</v>
      </c>
      <c r="AF29432" t="s">
        <v>94</v>
      </c>
      <c r="AJ29432">
        <v>1</v>
      </c>
    </row>
    <row r="29433" spans="1:38" x14ac:dyDescent="0.35">
      <c r="A29433" s="8">
        <v>45602</v>
      </c>
      <c r="B29433" t="s">
        <v>18</v>
      </c>
      <c r="C29433" t="s">
        <v>2106</v>
      </c>
      <c r="D29433">
        <v>8</v>
      </c>
      <c r="E29433">
        <v>119</v>
      </c>
      <c r="F29433" t="s">
        <v>33</v>
      </c>
      <c r="G29433">
        <v>0</v>
      </c>
      <c r="L29433">
        <v>1160</v>
      </c>
      <c r="M29433">
        <v>50</v>
      </c>
      <c r="N29433">
        <v>59521</v>
      </c>
      <c r="Q29433">
        <v>21</v>
      </c>
      <c r="AF29433" t="s">
        <v>94</v>
      </c>
      <c r="AJ29433">
        <v>1</v>
      </c>
      <c r="AL29433">
        <v>1</v>
      </c>
    </row>
    <row r="29434" spans="1:38" x14ac:dyDescent="0.35">
      <c r="A29434" s="8">
        <v>45603</v>
      </c>
      <c r="B29434" t="s">
        <v>18</v>
      </c>
      <c r="C29434" t="s">
        <v>2106</v>
      </c>
      <c r="D29434">
        <v>8</v>
      </c>
      <c r="E29434">
        <v>119</v>
      </c>
      <c r="F29434" t="s">
        <v>33</v>
      </c>
      <c r="G29434">
        <v>0</v>
      </c>
      <c r="L29434">
        <v>1410</v>
      </c>
      <c r="M29434">
        <v>1175</v>
      </c>
      <c r="N29434">
        <v>59756</v>
      </c>
      <c r="Q29434">
        <v>21</v>
      </c>
      <c r="AF29434" t="s">
        <v>94</v>
      </c>
      <c r="AJ29434">
        <v>1</v>
      </c>
    </row>
    <row r="29435" spans="1:38" x14ac:dyDescent="0.35">
      <c r="A29435" s="8">
        <v>45605</v>
      </c>
      <c r="B29435" t="s">
        <v>18</v>
      </c>
      <c r="C29435" t="s">
        <v>2106</v>
      </c>
      <c r="D29435">
        <v>8</v>
      </c>
      <c r="E29435">
        <v>119</v>
      </c>
      <c r="F29435" t="s">
        <v>33</v>
      </c>
      <c r="G29435">
        <v>0</v>
      </c>
      <c r="L29435">
        <v>1400</v>
      </c>
      <c r="M29435">
        <v>125</v>
      </c>
      <c r="N29435">
        <v>61031</v>
      </c>
      <c r="Q29435">
        <v>21</v>
      </c>
      <c r="AF29435" t="s">
        <v>94</v>
      </c>
      <c r="AJ29435">
        <v>1</v>
      </c>
    </row>
    <row r="29436" spans="1:38" x14ac:dyDescent="0.35">
      <c r="A29436" s="8">
        <v>45715</v>
      </c>
      <c r="B29436" t="s">
        <v>27</v>
      </c>
      <c r="C29436" t="s">
        <v>2174</v>
      </c>
      <c r="D29436">
        <v>11</v>
      </c>
      <c r="E29436">
        <v>121</v>
      </c>
      <c r="F29436" t="s">
        <v>25</v>
      </c>
      <c r="G29436">
        <v>0</v>
      </c>
      <c r="L29436">
        <v>860</v>
      </c>
      <c r="N29436">
        <v>118609</v>
      </c>
      <c r="Q29436">
        <v>0</v>
      </c>
      <c r="AF29436" t="s">
        <v>94</v>
      </c>
      <c r="AJ29436">
        <v>1</v>
      </c>
      <c r="AL29436">
        <v>1</v>
      </c>
    </row>
    <row r="29437" spans="1:38" x14ac:dyDescent="0.35">
      <c r="A29437" s="8">
        <v>45716</v>
      </c>
      <c r="B29437" t="s">
        <v>27</v>
      </c>
      <c r="C29437" t="s">
        <v>2174</v>
      </c>
      <c r="D29437">
        <v>11</v>
      </c>
      <c r="E29437">
        <v>121</v>
      </c>
      <c r="F29437" t="s">
        <v>25</v>
      </c>
      <c r="G29437">
        <v>0</v>
      </c>
      <c r="L29437">
        <v>810</v>
      </c>
      <c r="N29437">
        <v>119419</v>
      </c>
      <c r="Q29437">
        <v>0</v>
      </c>
      <c r="AF29437" t="s">
        <v>94</v>
      </c>
      <c r="AJ29437">
        <v>1</v>
      </c>
    </row>
    <row r="29438" spans="1:38" x14ac:dyDescent="0.35">
      <c r="A29438" s="8">
        <v>45717</v>
      </c>
      <c r="B29438" t="s">
        <v>27</v>
      </c>
      <c r="C29438" t="s">
        <v>2174</v>
      </c>
      <c r="D29438">
        <v>11</v>
      </c>
      <c r="E29438">
        <v>121</v>
      </c>
      <c r="F29438" t="s">
        <v>25</v>
      </c>
      <c r="G29438">
        <v>0</v>
      </c>
      <c r="L29438">
        <v>760</v>
      </c>
      <c r="N29438">
        <v>120179</v>
      </c>
      <c r="Q29438">
        <v>0</v>
      </c>
      <c r="AF29438" t="s">
        <v>94</v>
      </c>
      <c r="AJ29438">
        <v>1</v>
      </c>
    </row>
    <row r="29439" spans="1:38" x14ac:dyDescent="0.35">
      <c r="A29439" s="8">
        <v>45718</v>
      </c>
      <c r="B29439" t="s">
        <v>27</v>
      </c>
      <c r="C29439" t="s">
        <v>2174</v>
      </c>
      <c r="D29439">
        <v>11</v>
      </c>
      <c r="E29439">
        <v>121</v>
      </c>
      <c r="F29439" t="s">
        <v>25</v>
      </c>
      <c r="G29439">
        <v>0</v>
      </c>
      <c r="L29439">
        <v>460</v>
      </c>
      <c r="M29439">
        <v>25</v>
      </c>
      <c r="N29439">
        <v>120614</v>
      </c>
      <c r="Q29439">
        <v>0</v>
      </c>
      <c r="AF29439" t="s">
        <v>94</v>
      </c>
      <c r="AJ29439">
        <v>1</v>
      </c>
    </row>
    <row r="29440" spans="1:38" x14ac:dyDescent="0.35">
      <c r="A29440" s="8">
        <v>45553</v>
      </c>
      <c r="B29440" t="s">
        <v>13</v>
      </c>
      <c r="C29440" t="s">
        <v>2108</v>
      </c>
      <c r="D29440">
        <v>10</v>
      </c>
      <c r="E29440">
        <v>123</v>
      </c>
      <c r="F29440" t="s">
        <v>33</v>
      </c>
      <c r="G29440">
        <v>0</v>
      </c>
      <c r="L29440">
        <v>1440</v>
      </c>
      <c r="N29440">
        <v>20470</v>
      </c>
      <c r="AF29440" t="s">
        <v>94</v>
      </c>
      <c r="AJ29440">
        <v>1</v>
      </c>
      <c r="AL29440">
        <v>1</v>
      </c>
    </row>
    <row r="29441" spans="1:38" x14ac:dyDescent="0.35">
      <c r="A29441" s="8">
        <v>45554</v>
      </c>
      <c r="B29441" t="s">
        <v>13</v>
      </c>
      <c r="C29441" t="s">
        <v>2108</v>
      </c>
      <c r="D29441">
        <v>10</v>
      </c>
      <c r="E29441">
        <v>123</v>
      </c>
      <c r="F29441" t="s">
        <v>33</v>
      </c>
      <c r="G29441">
        <v>0</v>
      </c>
      <c r="L29441">
        <v>770</v>
      </c>
      <c r="M29441">
        <v>25</v>
      </c>
      <c r="N29441">
        <v>21215</v>
      </c>
      <c r="AF29441" t="s">
        <v>94</v>
      </c>
      <c r="AJ29441">
        <v>1</v>
      </c>
    </row>
    <row r="29442" spans="1:38" x14ac:dyDescent="0.35">
      <c r="A29442" s="8">
        <v>45555</v>
      </c>
      <c r="B29442" t="s">
        <v>13</v>
      </c>
      <c r="C29442" t="s">
        <v>2108</v>
      </c>
      <c r="D29442">
        <v>10</v>
      </c>
      <c r="E29442">
        <v>123</v>
      </c>
      <c r="F29442" t="s">
        <v>33</v>
      </c>
      <c r="G29442">
        <v>0</v>
      </c>
      <c r="L29442">
        <v>3855</v>
      </c>
      <c r="M29442">
        <v>100</v>
      </c>
      <c r="N29442">
        <v>24970</v>
      </c>
      <c r="AF29442" t="s">
        <v>94</v>
      </c>
      <c r="AJ29442">
        <v>1</v>
      </c>
    </row>
    <row r="29443" spans="1:38" x14ac:dyDescent="0.35">
      <c r="A29443" s="8">
        <v>45556</v>
      </c>
      <c r="B29443" t="s">
        <v>13</v>
      </c>
      <c r="C29443" t="s">
        <v>2108</v>
      </c>
      <c r="D29443">
        <v>10</v>
      </c>
      <c r="E29443">
        <v>123</v>
      </c>
      <c r="F29443" t="s">
        <v>33</v>
      </c>
      <c r="G29443">
        <v>0</v>
      </c>
      <c r="L29443">
        <v>1570</v>
      </c>
      <c r="M29443">
        <v>25</v>
      </c>
      <c r="N29443">
        <v>26515</v>
      </c>
      <c r="AF29443" t="s">
        <v>94</v>
      </c>
      <c r="AJ29443">
        <v>1</v>
      </c>
    </row>
    <row r="29444" spans="1:38" x14ac:dyDescent="0.35">
      <c r="A29444" s="8">
        <v>45602</v>
      </c>
      <c r="B29444" t="s">
        <v>18</v>
      </c>
      <c r="C29444" t="s">
        <v>2354</v>
      </c>
      <c r="D29444">
        <v>9</v>
      </c>
      <c r="E29444">
        <v>115</v>
      </c>
      <c r="F29444" t="s">
        <v>25</v>
      </c>
      <c r="G29444">
        <v>0</v>
      </c>
      <c r="L29444">
        <v>1090</v>
      </c>
      <c r="M29444">
        <v>1000</v>
      </c>
      <c r="N29444">
        <v>3736</v>
      </c>
      <c r="Q29444">
        <v>1</v>
      </c>
      <c r="AF29444" t="s">
        <v>94</v>
      </c>
      <c r="AJ29444">
        <v>1</v>
      </c>
      <c r="AL29444">
        <v>1</v>
      </c>
    </row>
    <row r="29445" spans="1:38" x14ac:dyDescent="0.35">
      <c r="A29445" s="8">
        <v>45603</v>
      </c>
      <c r="B29445" t="s">
        <v>18</v>
      </c>
      <c r="C29445" t="s">
        <v>2354</v>
      </c>
      <c r="D29445">
        <v>9</v>
      </c>
      <c r="E29445">
        <v>115</v>
      </c>
      <c r="F29445" t="s">
        <v>25</v>
      </c>
      <c r="G29445">
        <v>0</v>
      </c>
      <c r="L29445">
        <v>1520</v>
      </c>
      <c r="M29445">
        <v>1100</v>
      </c>
      <c r="N29445">
        <v>4156</v>
      </c>
      <c r="Q29445">
        <v>1</v>
      </c>
      <c r="AF29445" t="s">
        <v>94</v>
      </c>
      <c r="AJ29445">
        <v>1</v>
      </c>
    </row>
    <row r="29446" spans="1:38" x14ac:dyDescent="0.35">
      <c r="A29446" s="8">
        <v>45604</v>
      </c>
      <c r="B29446" t="s">
        <v>18</v>
      </c>
      <c r="C29446" t="s">
        <v>2354</v>
      </c>
      <c r="D29446">
        <v>9</v>
      </c>
      <c r="E29446">
        <v>115</v>
      </c>
      <c r="F29446" t="s">
        <v>25</v>
      </c>
      <c r="G29446">
        <v>0</v>
      </c>
      <c r="L29446">
        <v>670</v>
      </c>
      <c r="N29446">
        <v>4826</v>
      </c>
      <c r="Q29446">
        <v>1</v>
      </c>
      <c r="AF29446" t="s">
        <v>94</v>
      </c>
      <c r="AJ29446">
        <v>1</v>
      </c>
    </row>
    <row r="29447" spans="1:38" x14ac:dyDescent="0.35">
      <c r="A29447" s="8">
        <v>45605</v>
      </c>
      <c r="B29447" t="s">
        <v>18</v>
      </c>
      <c r="C29447" t="s">
        <v>2354</v>
      </c>
      <c r="D29447">
        <v>9</v>
      </c>
      <c r="E29447">
        <v>115</v>
      </c>
      <c r="F29447" t="s">
        <v>25</v>
      </c>
      <c r="G29447">
        <v>0</v>
      </c>
      <c r="L29447">
        <v>1220</v>
      </c>
      <c r="M29447">
        <v>1000</v>
      </c>
      <c r="N29447">
        <v>5046</v>
      </c>
      <c r="Q29447">
        <v>1</v>
      </c>
      <c r="AF29447" t="s">
        <v>94</v>
      </c>
      <c r="AJ29447">
        <v>1</v>
      </c>
    </row>
    <row r="29448" spans="1:38" x14ac:dyDescent="0.35">
      <c r="A29448" s="8">
        <v>45727</v>
      </c>
      <c r="B29448" t="s">
        <v>3271</v>
      </c>
      <c r="C29448" t="s">
        <v>606</v>
      </c>
      <c r="D29448">
        <v>7</v>
      </c>
      <c r="E29448">
        <v>127</v>
      </c>
      <c r="F29448" t="s">
        <v>33</v>
      </c>
      <c r="G29448">
        <v>0</v>
      </c>
      <c r="L29448">
        <v>2020</v>
      </c>
      <c r="M29448">
        <v>2400</v>
      </c>
      <c r="N29448">
        <v>16587</v>
      </c>
      <c r="Q29448">
        <v>21</v>
      </c>
      <c r="AF29448" t="s">
        <v>94</v>
      </c>
      <c r="AJ29448">
        <v>1</v>
      </c>
      <c r="AL29448">
        <v>1</v>
      </c>
    </row>
    <row r="29449" spans="1:38" x14ac:dyDescent="0.35">
      <c r="A29449" s="8">
        <v>45728</v>
      </c>
      <c r="B29449" t="s">
        <v>3271</v>
      </c>
      <c r="C29449" t="s">
        <v>606</v>
      </c>
      <c r="D29449">
        <v>7</v>
      </c>
      <c r="E29449">
        <v>127</v>
      </c>
      <c r="F29449" t="s">
        <v>33</v>
      </c>
      <c r="G29449">
        <v>0</v>
      </c>
      <c r="L29449">
        <v>1000</v>
      </c>
      <c r="M29449">
        <v>2000</v>
      </c>
      <c r="N29449">
        <v>15587</v>
      </c>
      <c r="Q29449">
        <v>21</v>
      </c>
      <c r="AF29449" t="s">
        <v>94</v>
      </c>
      <c r="AJ29449">
        <v>1</v>
      </c>
    </row>
    <row r="29450" spans="1:38" x14ac:dyDescent="0.35">
      <c r="A29450" s="8">
        <v>45729</v>
      </c>
      <c r="B29450" t="s">
        <v>3271</v>
      </c>
      <c r="C29450" t="s">
        <v>606</v>
      </c>
      <c r="D29450">
        <v>7</v>
      </c>
      <c r="E29450">
        <v>127</v>
      </c>
      <c r="F29450" t="s">
        <v>33</v>
      </c>
      <c r="G29450">
        <v>0</v>
      </c>
      <c r="L29450">
        <v>1375</v>
      </c>
      <c r="M29450">
        <v>1200</v>
      </c>
      <c r="N29450">
        <v>15762</v>
      </c>
      <c r="Q29450">
        <v>21</v>
      </c>
      <c r="AF29450" t="s">
        <v>94</v>
      </c>
      <c r="AJ29450">
        <v>1</v>
      </c>
    </row>
    <row r="29451" spans="1:38" x14ac:dyDescent="0.35">
      <c r="A29451" s="8">
        <v>45730</v>
      </c>
      <c r="B29451" t="s">
        <v>3271</v>
      </c>
      <c r="C29451" t="s">
        <v>606</v>
      </c>
      <c r="D29451">
        <v>7</v>
      </c>
      <c r="E29451">
        <v>127</v>
      </c>
      <c r="F29451" t="s">
        <v>33</v>
      </c>
      <c r="G29451">
        <v>0</v>
      </c>
      <c r="L29451">
        <v>820</v>
      </c>
      <c r="M29451">
        <v>25</v>
      </c>
      <c r="N29451">
        <v>16557</v>
      </c>
      <c r="Q29451">
        <v>21</v>
      </c>
      <c r="AF29451" t="s">
        <v>94</v>
      </c>
      <c r="AJ29451">
        <v>1</v>
      </c>
    </row>
    <row r="29452" spans="1:38" x14ac:dyDescent="0.35">
      <c r="A29452" s="8">
        <v>45717</v>
      </c>
      <c r="B29452" t="s">
        <v>27</v>
      </c>
      <c r="C29452" t="s">
        <v>2355</v>
      </c>
      <c r="D29452">
        <v>4</v>
      </c>
      <c r="E29452">
        <v>124</v>
      </c>
      <c r="F29452" t="s">
        <v>33</v>
      </c>
      <c r="G29452">
        <v>0</v>
      </c>
      <c r="L29452">
        <v>1930</v>
      </c>
      <c r="M29452">
        <v>1170</v>
      </c>
      <c r="N29452">
        <v>10349</v>
      </c>
      <c r="Q29452">
        <v>17</v>
      </c>
      <c r="AF29452" t="s">
        <v>94</v>
      </c>
      <c r="AJ29452">
        <v>1</v>
      </c>
      <c r="AL29452">
        <v>1</v>
      </c>
    </row>
    <row r="29453" spans="1:38" x14ac:dyDescent="0.35">
      <c r="A29453" s="8">
        <v>45718</v>
      </c>
      <c r="B29453" t="s">
        <v>27</v>
      </c>
      <c r="C29453" t="s">
        <v>2355</v>
      </c>
      <c r="D29453">
        <v>4</v>
      </c>
      <c r="E29453">
        <v>124</v>
      </c>
      <c r="F29453" t="s">
        <v>33</v>
      </c>
      <c r="G29453">
        <v>0</v>
      </c>
      <c r="L29453">
        <v>1030</v>
      </c>
      <c r="M29453">
        <v>1000</v>
      </c>
      <c r="N29453">
        <v>10379</v>
      </c>
      <c r="Q29453">
        <v>17</v>
      </c>
      <c r="AF29453" t="s">
        <v>94</v>
      </c>
      <c r="AJ29453">
        <v>1</v>
      </c>
    </row>
    <row r="29454" spans="1:38" x14ac:dyDescent="0.35">
      <c r="A29454" s="8">
        <v>45628</v>
      </c>
      <c r="B29454" t="s">
        <v>16</v>
      </c>
      <c r="C29454" t="s">
        <v>473</v>
      </c>
      <c r="D29454">
        <v>8</v>
      </c>
      <c r="E29454">
        <v>114</v>
      </c>
      <c r="F29454" t="s">
        <v>33</v>
      </c>
      <c r="G29454">
        <v>0</v>
      </c>
      <c r="L29454">
        <v>320</v>
      </c>
      <c r="N29454">
        <v>41702</v>
      </c>
      <c r="Q29454">
        <v>21</v>
      </c>
      <c r="AF29454" t="s">
        <v>94</v>
      </c>
      <c r="AJ29454">
        <v>1</v>
      </c>
      <c r="AL29454">
        <v>1</v>
      </c>
    </row>
    <row r="29455" spans="1:38" x14ac:dyDescent="0.35">
      <c r="A29455" s="8">
        <v>45629</v>
      </c>
      <c r="B29455" t="s">
        <v>16</v>
      </c>
      <c r="C29455" t="s">
        <v>473</v>
      </c>
      <c r="D29455">
        <v>8</v>
      </c>
      <c r="E29455">
        <v>114</v>
      </c>
      <c r="F29455" t="s">
        <v>33</v>
      </c>
      <c r="G29455">
        <v>0</v>
      </c>
      <c r="L29455">
        <v>200</v>
      </c>
      <c r="N29455">
        <v>41902</v>
      </c>
      <c r="Q29455">
        <v>21</v>
      </c>
      <c r="AF29455" t="s">
        <v>94</v>
      </c>
      <c r="AJ29455">
        <v>1</v>
      </c>
    </row>
    <row r="29456" spans="1:38" x14ac:dyDescent="0.35">
      <c r="A29456" s="8">
        <v>45630</v>
      </c>
      <c r="B29456" t="s">
        <v>16</v>
      </c>
      <c r="C29456" t="s">
        <v>473</v>
      </c>
      <c r="D29456">
        <v>8</v>
      </c>
      <c r="E29456">
        <v>114</v>
      </c>
      <c r="F29456" t="s">
        <v>33</v>
      </c>
      <c r="G29456">
        <v>0</v>
      </c>
      <c r="L29456">
        <v>60</v>
      </c>
      <c r="N29456">
        <v>41962</v>
      </c>
      <c r="Q29456">
        <v>21</v>
      </c>
      <c r="AF29456" t="s">
        <v>94</v>
      </c>
      <c r="AJ29456">
        <v>1</v>
      </c>
    </row>
    <row r="29457" spans="1:38" x14ac:dyDescent="0.35">
      <c r="A29457" s="8">
        <v>45631</v>
      </c>
      <c r="B29457" t="s">
        <v>16</v>
      </c>
      <c r="C29457" t="s">
        <v>473</v>
      </c>
      <c r="D29457">
        <v>8</v>
      </c>
      <c r="E29457">
        <v>114</v>
      </c>
      <c r="F29457" t="s">
        <v>33</v>
      </c>
      <c r="G29457">
        <v>0</v>
      </c>
      <c r="L29457">
        <v>400</v>
      </c>
      <c r="M29457">
        <v>25</v>
      </c>
      <c r="N29457">
        <v>42337</v>
      </c>
      <c r="Q29457">
        <v>21</v>
      </c>
      <c r="AF29457" t="s">
        <v>94</v>
      </c>
      <c r="AJ29457">
        <v>1</v>
      </c>
    </row>
    <row r="29458" spans="1:38" x14ac:dyDescent="0.35">
      <c r="A29458" s="8">
        <v>45727</v>
      </c>
      <c r="B29458" t="s">
        <v>3271</v>
      </c>
      <c r="C29458" t="s">
        <v>475</v>
      </c>
      <c r="D29458">
        <v>2</v>
      </c>
      <c r="E29458">
        <v>106</v>
      </c>
      <c r="F29458" t="s">
        <v>33</v>
      </c>
      <c r="G29458">
        <v>0</v>
      </c>
      <c r="L29458">
        <v>620</v>
      </c>
      <c r="N29458">
        <v>63731</v>
      </c>
      <c r="Q29458">
        <v>21</v>
      </c>
      <c r="AF29458" t="s">
        <v>94</v>
      </c>
      <c r="AJ29458">
        <v>1</v>
      </c>
      <c r="AL29458">
        <v>1</v>
      </c>
    </row>
    <row r="29459" spans="1:38" x14ac:dyDescent="0.35">
      <c r="A29459" s="8">
        <v>45728</v>
      </c>
      <c r="B29459" t="s">
        <v>3271</v>
      </c>
      <c r="C29459" t="s">
        <v>475</v>
      </c>
      <c r="D29459">
        <v>2</v>
      </c>
      <c r="E29459">
        <v>106</v>
      </c>
      <c r="F29459" t="s">
        <v>33</v>
      </c>
      <c r="G29459">
        <v>0</v>
      </c>
      <c r="L29459">
        <v>560</v>
      </c>
      <c r="M29459">
        <v>2000</v>
      </c>
      <c r="N29459">
        <v>62291</v>
      </c>
      <c r="Q29459">
        <v>21</v>
      </c>
      <c r="AF29459" t="s">
        <v>94</v>
      </c>
      <c r="AJ29459">
        <v>1</v>
      </c>
    </row>
    <row r="29460" spans="1:38" x14ac:dyDescent="0.35">
      <c r="A29460" s="8">
        <v>45729</v>
      </c>
      <c r="B29460" t="s">
        <v>3271</v>
      </c>
      <c r="C29460" t="s">
        <v>475</v>
      </c>
      <c r="D29460">
        <v>2</v>
      </c>
      <c r="E29460">
        <v>106</v>
      </c>
      <c r="F29460" t="s">
        <v>33</v>
      </c>
      <c r="G29460">
        <v>0</v>
      </c>
      <c r="L29460">
        <v>320</v>
      </c>
      <c r="N29460">
        <v>62611</v>
      </c>
      <c r="Q29460">
        <v>21</v>
      </c>
      <c r="AF29460" t="s">
        <v>94</v>
      </c>
      <c r="AJ29460">
        <v>1</v>
      </c>
    </row>
    <row r="29461" spans="1:38" x14ac:dyDescent="0.35">
      <c r="A29461" s="8">
        <v>45730</v>
      </c>
      <c r="B29461" t="s">
        <v>3271</v>
      </c>
      <c r="C29461" t="s">
        <v>475</v>
      </c>
      <c r="D29461">
        <v>2</v>
      </c>
      <c r="E29461">
        <v>106</v>
      </c>
      <c r="F29461" t="s">
        <v>33</v>
      </c>
      <c r="G29461">
        <v>0</v>
      </c>
      <c r="L29461">
        <v>120</v>
      </c>
      <c r="N29461">
        <v>62731</v>
      </c>
      <c r="Q29461">
        <v>21</v>
      </c>
      <c r="AF29461" t="s">
        <v>94</v>
      </c>
      <c r="AJ29461">
        <v>1</v>
      </c>
    </row>
    <row r="29462" spans="1:38" x14ac:dyDescent="0.35">
      <c r="A29462" s="8">
        <v>45602</v>
      </c>
      <c r="B29462" t="s">
        <v>18</v>
      </c>
      <c r="C29462" t="s">
        <v>2573</v>
      </c>
      <c r="D29462">
        <v>13</v>
      </c>
      <c r="E29462">
        <v>126</v>
      </c>
      <c r="F29462" t="s">
        <v>19</v>
      </c>
      <c r="G29462">
        <v>0</v>
      </c>
      <c r="L29462">
        <v>1185</v>
      </c>
      <c r="M29462">
        <v>1638</v>
      </c>
      <c r="N29462">
        <v>1143</v>
      </c>
      <c r="Q29462">
        <v>3</v>
      </c>
      <c r="AF29462" t="s">
        <v>94</v>
      </c>
      <c r="AJ29462">
        <v>1</v>
      </c>
      <c r="AL29462">
        <v>1</v>
      </c>
    </row>
    <row r="29463" spans="1:38" x14ac:dyDescent="0.35">
      <c r="A29463" s="8">
        <v>45603</v>
      </c>
      <c r="B29463" t="s">
        <v>18</v>
      </c>
      <c r="C29463" t="s">
        <v>2573</v>
      </c>
      <c r="D29463">
        <v>13</v>
      </c>
      <c r="E29463">
        <v>126</v>
      </c>
      <c r="F29463" t="s">
        <v>19</v>
      </c>
      <c r="G29463">
        <v>0</v>
      </c>
      <c r="L29463">
        <v>1620</v>
      </c>
      <c r="M29463">
        <v>1138</v>
      </c>
      <c r="N29463">
        <v>1625</v>
      </c>
      <c r="Q29463">
        <v>3</v>
      </c>
      <c r="AF29463" t="s">
        <v>94</v>
      </c>
      <c r="AJ29463">
        <v>1</v>
      </c>
    </row>
    <row r="29464" spans="1:38" x14ac:dyDescent="0.35">
      <c r="A29464" s="8">
        <v>45604</v>
      </c>
      <c r="B29464" t="s">
        <v>18</v>
      </c>
      <c r="C29464" t="s">
        <v>2573</v>
      </c>
      <c r="D29464">
        <v>13</v>
      </c>
      <c r="E29464">
        <v>126</v>
      </c>
      <c r="F29464" t="s">
        <v>19</v>
      </c>
      <c r="G29464">
        <v>0</v>
      </c>
      <c r="L29464">
        <v>1470</v>
      </c>
      <c r="M29464">
        <v>2613</v>
      </c>
      <c r="N29464">
        <v>482</v>
      </c>
      <c r="Q29464">
        <v>3</v>
      </c>
      <c r="AF29464" t="s">
        <v>94</v>
      </c>
      <c r="AJ29464">
        <v>1</v>
      </c>
    </row>
    <row r="29465" spans="1:38" x14ac:dyDescent="0.35">
      <c r="A29465" s="8">
        <v>45605</v>
      </c>
      <c r="B29465" t="s">
        <v>18</v>
      </c>
      <c r="C29465" t="s">
        <v>2573</v>
      </c>
      <c r="D29465">
        <v>13</v>
      </c>
      <c r="E29465">
        <v>126</v>
      </c>
      <c r="F29465" t="s">
        <v>19</v>
      </c>
      <c r="G29465">
        <v>0</v>
      </c>
      <c r="L29465">
        <v>1370</v>
      </c>
      <c r="M29465">
        <v>615</v>
      </c>
      <c r="N29465">
        <v>1237</v>
      </c>
      <c r="Q29465">
        <v>3</v>
      </c>
      <c r="AF29465" t="s">
        <v>94</v>
      </c>
      <c r="AJ29465">
        <v>1</v>
      </c>
    </row>
    <row r="29466" spans="1:38" x14ac:dyDescent="0.35">
      <c r="A29466" s="8">
        <v>45616</v>
      </c>
      <c r="B29466" t="s">
        <v>8</v>
      </c>
      <c r="C29466" t="s">
        <v>708</v>
      </c>
      <c r="D29466">
        <v>2</v>
      </c>
      <c r="E29466">
        <v>112</v>
      </c>
      <c r="F29466" t="s">
        <v>33</v>
      </c>
      <c r="G29466">
        <v>0</v>
      </c>
      <c r="L29466">
        <v>1260</v>
      </c>
      <c r="M29466">
        <v>50</v>
      </c>
      <c r="N29466">
        <v>40100</v>
      </c>
      <c r="Q29466">
        <v>1</v>
      </c>
      <c r="AF29466" t="s">
        <v>94</v>
      </c>
      <c r="AJ29466">
        <v>1</v>
      </c>
      <c r="AL29466">
        <v>1</v>
      </c>
    </row>
    <row r="29467" spans="1:38" x14ac:dyDescent="0.35">
      <c r="A29467" s="8">
        <v>45617</v>
      </c>
      <c r="B29467" t="s">
        <v>8</v>
      </c>
      <c r="C29467" t="s">
        <v>708</v>
      </c>
      <c r="D29467">
        <v>2</v>
      </c>
      <c r="E29467">
        <v>112</v>
      </c>
      <c r="F29467" t="s">
        <v>33</v>
      </c>
      <c r="G29467">
        <v>0</v>
      </c>
      <c r="L29467">
        <v>960</v>
      </c>
      <c r="M29467">
        <v>25</v>
      </c>
      <c r="N29467">
        <v>41035</v>
      </c>
      <c r="Q29467">
        <v>1</v>
      </c>
      <c r="AF29467" t="s">
        <v>94</v>
      </c>
      <c r="AJ29467">
        <v>1</v>
      </c>
    </row>
    <row r="29468" spans="1:38" x14ac:dyDescent="0.35">
      <c r="A29468" s="8">
        <v>45618</v>
      </c>
      <c r="B29468" t="s">
        <v>8</v>
      </c>
      <c r="C29468" t="s">
        <v>708</v>
      </c>
      <c r="D29468">
        <v>2</v>
      </c>
      <c r="E29468">
        <v>112</v>
      </c>
      <c r="F29468" t="s">
        <v>33</v>
      </c>
      <c r="G29468">
        <v>0</v>
      </c>
      <c r="L29468">
        <v>2160</v>
      </c>
      <c r="M29468">
        <v>250</v>
      </c>
      <c r="N29468">
        <v>42945</v>
      </c>
      <c r="Q29468">
        <v>1</v>
      </c>
      <c r="AF29468" t="s">
        <v>94</v>
      </c>
      <c r="AJ29468">
        <v>1</v>
      </c>
    </row>
    <row r="29469" spans="1:38" x14ac:dyDescent="0.35">
      <c r="A29469" s="8">
        <v>45727</v>
      </c>
      <c r="B29469" t="s">
        <v>3271</v>
      </c>
      <c r="C29469" t="s">
        <v>530</v>
      </c>
      <c r="D29469">
        <v>10</v>
      </c>
      <c r="E29469">
        <v>97</v>
      </c>
      <c r="F29469" t="s">
        <v>33</v>
      </c>
      <c r="G29469">
        <v>0</v>
      </c>
      <c r="L29469">
        <v>840</v>
      </c>
      <c r="M29469">
        <v>25</v>
      </c>
      <c r="N29469">
        <v>1800</v>
      </c>
      <c r="Q29469">
        <v>1</v>
      </c>
      <c r="AF29469" t="s">
        <v>94</v>
      </c>
      <c r="AJ29469">
        <v>1</v>
      </c>
      <c r="AL29469">
        <v>1</v>
      </c>
    </row>
    <row r="29470" spans="1:38" x14ac:dyDescent="0.35">
      <c r="A29470" s="8">
        <v>45729</v>
      </c>
      <c r="B29470" t="s">
        <v>3271</v>
      </c>
      <c r="C29470" t="s">
        <v>530</v>
      </c>
      <c r="D29470">
        <v>10</v>
      </c>
      <c r="E29470">
        <v>97</v>
      </c>
      <c r="F29470" t="s">
        <v>33</v>
      </c>
      <c r="G29470">
        <v>0</v>
      </c>
      <c r="L29470">
        <v>635</v>
      </c>
      <c r="M29470">
        <v>2020</v>
      </c>
      <c r="N29470">
        <v>415</v>
      </c>
      <c r="Q29470">
        <v>1</v>
      </c>
      <c r="AF29470" t="s">
        <v>94</v>
      </c>
      <c r="AJ29470">
        <v>1</v>
      </c>
    </row>
    <row r="29471" spans="1:38" x14ac:dyDescent="0.35">
      <c r="A29471" s="8">
        <v>45727</v>
      </c>
      <c r="B29471" t="s">
        <v>3271</v>
      </c>
      <c r="C29471" t="s">
        <v>3002</v>
      </c>
      <c r="D29471">
        <v>1</v>
      </c>
      <c r="E29471">
        <v>104</v>
      </c>
      <c r="F29471" t="s">
        <v>33</v>
      </c>
      <c r="G29471">
        <v>0</v>
      </c>
      <c r="L29471">
        <v>580</v>
      </c>
      <c r="N29471">
        <v>1209</v>
      </c>
      <c r="Q29471">
        <v>5</v>
      </c>
      <c r="AF29471" t="s">
        <v>94</v>
      </c>
      <c r="AJ29471">
        <v>1</v>
      </c>
      <c r="AL29471">
        <v>1</v>
      </c>
    </row>
    <row r="29472" spans="1:38" x14ac:dyDescent="0.35">
      <c r="A29472" s="8">
        <v>45728</v>
      </c>
      <c r="B29472" t="s">
        <v>3271</v>
      </c>
      <c r="C29472" t="s">
        <v>3002</v>
      </c>
      <c r="D29472">
        <v>1</v>
      </c>
      <c r="E29472">
        <v>104</v>
      </c>
      <c r="F29472" t="s">
        <v>33</v>
      </c>
      <c r="G29472">
        <v>0</v>
      </c>
      <c r="L29472">
        <v>1150</v>
      </c>
      <c r="N29472">
        <v>2359</v>
      </c>
      <c r="Q29472">
        <v>5</v>
      </c>
      <c r="AF29472" t="s">
        <v>94</v>
      </c>
      <c r="AJ29472">
        <v>1</v>
      </c>
    </row>
    <row r="29473" spans="1:38" x14ac:dyDescent="0.35">
      <c r="A29473" s="8">
        <v>45729</v>
      </c>
      <c r="B29473" t="s">
        <v>3271</v>
      </c>
      <c r="C29473" t="s">
        <v>3002</v>
      </c>
      <c r="D29473">
        <v>1</v>
      </c>
      <c r="E29473">
        <v>104</v>
      </c>
      <c r="F29473" t="s">
        <v>33</v>
      </c>
      <c r="G29473">
        <v>0</v>
      </c>
      <c r="L29473">
        <v>570</v>
      </c>
      <c r="M29473">
        <v>10</v>
      </c>
      <c r="N29473">
        <v>2919</v>
      </c>
      <c r="Q29473">
        <v>5</v>
      </c>
      <c r="AF29473" t="s">
        <v>94</v>
      </c>
      <c r="AJ29473">
        <v>1</v>
      </c>
    </row>
    <row r="29474" spans="1:38" x14ac:dyDescent="0.35">
      <c r="A29474" s="8">
        <v>45730</v>
      </c>
      <c r="B29474" t="s">
        <v>3271</v>
      </c>
      <c r="C29474" t="s">
        <v>3002</v>
      </c>
      <c r="D29474">
        <v>1</v>
      </c>
      <c r="E29474">
        <v>104</v>
      </c>
      <c r="F29474" t="s">
        <v>33</v>
      </c>
      <c r="G29474">
        <v>0</v>
      </c>
      <c r="L29474">
        <v>370</v>
      </c>
      <c r="M29474">
        <v>1000</v>
      </c>
      <c r="N29474">
        <v>2289</v>
      </c>
      <c r="Q29474">
        <v>5</v>
      </c>
      <c r="AF29474" t="s">
        <v>94</v>
      </c>
      <c r="AJ29474">
        <v>1</v>
      </c>
    </row>
    <row r="29475" spans="1:38" x14ac:dyDescent="0.35">
      <c r="A29475" s="8">
        <v>45553</v>
      </c>
      <c r="B29475" t="s">
        <v>13</v>
      </c>
      <c r="C29475" t="s">
        <v>1256</v>
      </c>
      <c r="D29475">
        <v>9</v>
      </c>
      <c r="E29475">
        <v>117</v>
      </c>
      <c r="F29475" t="s">
        <v>33</v>
      </c>
      <c r="G29475">
        <v>0</v>
      </c>
      <c r="L29475">
        <v>1060</v>
      </c>
      <c r="M29475">
        <v>25</v>
      </c>
      <c r="N29475">
        <v>3527</v>
      </c>
      <c r="AF29475" t="s">
        <v>94</v>
      </c>
      <c r="AJ29475">
        <v>1</v>
      </c>
      <c r="AL29475">
        <v>1</v>
      </c>
    </row>
    <row r="29476" spans="1:38" x14ac:dyDescent="0.35">
      <c r="A29476" s="8">
        <v>45554</v>
      </c>
      <c r="B29476" t="s">
        <v>13</v>
      </c>
      <c r="C29476" t="s">
        <v>1256</v>
      </c>
      <c r="D29476">
        <v>9</v>
      </c>
      <c r="E29476">
        <v>117</v>
      </c>
      <c r="F29476" t="s">
        <v>33</v>
      </c>
      <c r="G29476">
        <v>0</v>
      </c>
      <c r="L29476">
        <v>1630</v>
      </c>
      <c r="M29476">
        <v>150</v>
      </c>
      <c r="N29476">
        <v>5007</v>
      </c>
      <c r="AF29476" t="s">
        <v>94</v>
      </c>
      <c r="AJ29476">
        <v>1</v>
      </c>
    </row>
    <row r="29477" spans="1:38" x14ac:dyDescent="0.35">
      <c r="A29477" s="8">
        <v>45555</v>
      </c>
      <c r="B29477" t="s">
        <v>13</v>
      </c>
      <c r="C29477" t="s">
        <v>1256</v>
      </c>
      <c r="D29477">
        <v>9</v>
      </c>
      <c r="E29477">
        <v>117</v>
      </c>
      <c r="F29477" t="s">
        <v>33</v>
      </c>
      <c r="G29477">
        <v>0</v>
      </c>
      <c r="L29477">
        <v>3370</v>
      </c>
      <c r="N29477">
        <v>8377</v>
      </c>
      <c r="AF29477" t="s">
        <v>94</v>
      </c>
      <c r="AJ29477">
        <v>1</v>
      </c>
    </row>
    <row r="29478" spans="1:38" x14ac:dyDescent="0.35">
      <c r="A29478" s="8">
        <v>45556</v>
      </c>
      <c r="B29478" t="s">
        <v>13</v>
      </c>
      <c r="C29478" t="s">
        <v>1256</v>
      </c>
      <c r="D29478">
        <v>9</v>
      </c>
      <c r="E29478">
        <v>117</v>
      </c>
      <c r="F29478" t="s">
        <v>33</v>
      </c>
      <c r="G29478">
        <v>0</v>
      </c>
      <c r="L29478">
        <v>1145</v>
      </c>
      <c r="M29478">
        <v>75</v>
      </c>
      <c r="N29478">
        <v>9447</v>
      </c>
      <c r="AF29478" t="s">
        <v>94</v>
      </c>
      <c r="AJ29478">
        <v>1</v>
      </c>
    </row>
    <row r="29479" spans="1:38" x14ac:dyDescent="0.35">
      <c r="A29479" s="8">
        <v>45628</v>
      </c>
      <c r="B29479" t="s">
        <v>16</v>
      </c>
      <c r="C29479" t="s">
        <v>2292</v>
      </c>
      <c r="D29479">
        <v>0</v>
      </c>
      <c r="E29479">
        <v>107</v>
      </c>
      <c r="F29479" t="s">
        <v>33</v>
      </c>
      <c r="G29479">
        <v>0</v>
      </c>
      <c r="L29479">
        <v>330</v>
      </c>
      <c r="N29479">
        <v>112907</v>
      </c>
      <c r="Q29479">
        <v>21</v>
      </c>
      <c r="AF29479" t="s">
        <v>94</v>
      </c>
      <c r="AJ29479">
        <v>1</v>
      </c>
      <c r="AL29479">
        <v>1</v>
      </c>
    </row>
    <row r="29480" spans="1:38" x14ac:dyDescent="0.35">
      <c r="A29480" s="8">
        <v>45629</v>
      </c>
      <c r="B29480" t="s">
        <v>16</v>
      </c>
      <c r="C29480" t="s">
        <v>2292</v>
      </c>
      <c r="D29480">
        <v>0</v>
      </c>
      <c r="E29480">
        <v>107</v>
      </c>
      <c r="F29480" t="s">
        <v>33</v>
      </c>
      <c r="G29480">
        <v>0</v>
      </c>
      <c r="L29480">
        <v>700</v>
      </c>
      <c r="M29480">
        <v>1000</v>
      </c>
      <c r="N29480">
        <v>112607</v>
      </c>
      <c r="Q29480">
        <v>21</v>
      </c>
      <c r="AF29480" t="s">
        <v>94</v>
      </c>
      <c r="AJ29480">
        <v>1</v>
      </c>
    </row>
    <row r="29481" spans="1:38" x14ac:dyDescent="0.35">
      <c r="A29481" s="8">
        <v>45630</v>
      </c>
      <c r="B29481" t="s">
        <v>16</v>
      </c>
      <c r="C29481" t="s">
        <v>2292</v>
      </c>
      <c r="D29481">
        <v>0</v>
      </c>
      <c r="E29481">
        <v>107</v>
      </c>
      <c r="F29481" t="s">
        <v>33</v>
      </c>
      <c r="G29481">
        <v>0</v>
      </c>
      <c r="L29481">
        <v>520</v>
      </c>
      <c r="N29481">
        <v>113127</v>
      </c>
      <c r="Q29481">
        <v>21</v>
      </c>
      <c r="AF29481" t="s">
        <v>94</v>
      </c>
      <c r="AJ29481">
        <v>1</v>
      </c>
    </row>
    <row r="29482" spans="1:38" x14ac:dyDescent="0.35">
      <c r="A29482" s="8">
        <v>45631</v>
      </c>
      <c r="B29482" t="s">
        <v>16</v>
      </c>
      <c r="C29482" t="s">
        <v>2292</v>
      </c>
      <c r="D29482">
        <v>0</v>
      </c>
      <c r="E29482">
        <v>107</v>
      </c>
      <c r="F29482" t="s">
        <v>33</v>
      </c>
      <c r="G29482">
        <v>0</v>
      </c>
      <c r="L29482">
        <v>480</v>
      </c>
      <c r="M29482">
        <v>1000</v>
      </c>
      <c r="N29482">
        <v>112607</v>
      </c>
      <c r="Q29482">
        <v>21</v>
      </c>
      <c r="AF29482" t="s">
        <v>94</v>
      </c>
      <c r="AJ29482">
        <v>1</v>
      </c>
    </row>
    <row r="29483" spans="1:38" x14ac:dyDescent="0.35">
      <c r="A29483" s="8">
        <v>45616</v>
      </c>
      <c r="B29483" t="s">
        <v>8</v>
      </c>
      <c r="C29483" t="s">
        <v>2068</v>
      </c>
      <c r="D29483">
        <v>13</v>
      </c>
      <c r="E29483">
        <v>124</v>
      </c>
      <c r="F29483" t="s">
        <v>19</v>
      </c>
      <c r="G29483">
        <v>1</v>
      </c>
      <c r="H29483">
        <v>1200</v>
      </c>
      <c r="J29483">
        <v>62.522399999999998</v>
      </c>
      <c r="L29483">
        <v>5230</v>
      </c>
      <c r="M29483">
        <v>8050</v>
      </c>
      <c r="N29483">
        <v>101938</v>
      </c>
      <c r="O29483">
        <v>60</v>
      </c>
      <c r="P29483">
        <v>78</v>
      </c>
      <c r="Q29483">
        <v>123</v>
      </c>
      <c r="AF29483" t="s">
        <v>112</v>
      </c>
      <c r="AG29483">
        <v>1</v>
      </c>
      <c r="AI29483">
        <v>1</v>
      </c>
      <c r="AJ29483">
        <v>1</v>
      </c>
      <c r="AL29483">
        <v>1</v>
      </c>
    </row>
    <row r="29484" spans="1:38" x14ac:dyDescent="0.35">
      <c r="A29484" s="8">
        <v>45617</v>
      </c>
      <c r="B29484" t="s">
        <v>8</v>
      </c>
      <c r="C29484" t="s">
        <v>2068</v>
      </c>
      <c r="D29484">
        <v>13</v>
      </c>
      <c r="E29484">
        <v>124</v>
      </c>
      <c r="F29484" t="s">
        <v>19</v>
      </c>
      <c r="G29484">
        <v>0</v>
      </c>
      <c r="L29484">
        <v>1350</v>
      </c>
      <c r="M29484">
        <v>2055</v>
      </c>
      <c r="N29484">
        <v>101233</v>
      </c>
      <c r="P29484">
        <v>18</v>
      </c>
      <c r="Q29484">
        <v>105</v>
      </c>
      <c r="T29484">
        <v>5</v>
      </c>
      <c r="U29484">
        <v>6</v>
      </c>
      <c r="V29484">
        <v>5</v>
      </c>
      <c r="AF29484" t="s">
        <v>112</v>
      </c>
      <c r="AJ29484">
        <v>1</v>
      </c>
    </row>
    <row r="29485" spans="1:38" x14ac:dyDescent="0.35">
      <c r="A29485" s="8">
        <v>45618</v>
      </c>
      <c r="B29485" t="s">
        <v>8</v>
      </c>
      <c r="C29485" t="s">
        <v>2068</v>
      </c>
      <c r="D29485">
        <v>13</v>
      </c>
      <c r="E29485">
        <v>124</v>
      </c>
      <c r="F29485" t="s">
        <v>19</v>
      </c>
      <c r="G29485">
        <v>0</v>
      </c>
      <c r="L29485">
        <v>1150</v>
      </c>
      <c r="M29485">
        <v>1524</v>
      </c>
      <c r="N29485">
        <v>100859</v>
      </c>
      <c r="P29485">
        <v>18</v>
      </c>
      <c r="Q29485">
        <v>87</v>
      </c>
      <c r="AF29485" t="s">
        <v>112</v>
      </c>
      <c r="AJ29485">
        <v>1</v>
      </c>
    </row>
    <row r="29486" spans="1:38" x14ac:dyDescent="0.35">
      <c r="A29486" s="8">
        <v>45727</v>
      </c>
      <c r="B29486" t="s">
        <v>3271</v>
      </c>
      <c r="C29486" t="s">
        <v>1843</v>
      </c>
      <c r="D29486">
        <v>15</v>
      </c>
      <c r="E29486">
        <v>130</v>
      </c>
      <c r="F29486" t="s">
        <v>14</v>
      </c>
      <c r="G29486">
        <v>1</v>
      </c>
      <c r="H29486">
        <v>23600</v>
      </c>
      <c r="J29486">
        <v>1229.6071999999999</v>
      </c>
      <c r="L29486">
        <v>3645</v>
      </c>
      <c r="M29486">
        <v>7608</v>
      </c>
      <c r="N29486">
        <v>37654</v>
      </c>
      <c r="O29486">
        <v>1320</v>
      </c>
      <c r="P29486">
        <v>960</v>
      </c>
      <c r="Q29486">
        <v>386</v>
      </c>
      <c r="T29486">
        <v>128</v>
      </c>
      <c r="U29486">
        <v>132</v>
      </c>
      <c r="V29486">
        <v>128</v>
      </c>
      <c r="AF29486" t="s">
        <v>1032</v>
      </c>
      <c r="AG29486">
        <v>1</v>
      </c>
      <c r="AI29486">
        <v>1</v>
      </c>
      <c r="AJ29486">
        <v>1</v>
      </c>
      <c r="AL29486">
        <v>1</v>
      </c>
    </row>
    <row r="29487" spans="1:38" x14ac:dyDescent="0.35">
      <c r="A29487" s="8">
        <v>45728</v>
      </c>
      <c r="B29487" t="s">
        <v>3271</v>
      </c>
      <c r="C29487" t="s">
        <v>1843</v>
      </c>
      <c r="D29487">
        <v>15</v>
      </c>
      <c r="E29487">
        <v>130</v>
      </c>
      <c r="F29487" t="s">
        <v>14</v>
      </c>
      <c r="G29487">
        <v>1</v>
      </c>
      <c r="H29487">
        <v>11800</v>
      </c>
      <c r="J29487">
        <v>614.80359999999996</v>
      </c>
      <c r="L29487">
        <v>995</v>
      </c>
      <c r="M29487">
        <v>108</v>
      </c>
      <c r="N29487">
        <v>38541</v>
      </c>
      <c r="O29487">
        <v>660</v>
      </c>
      <c r="P29487">
        <v>400</v>
      </c>
      <c r="Q29487">
        <v>646</v>
      </c>
      <c r="T29487">
        <v>60</v>
      </c>
      <c r="U29487">
        <v>66</v>
      </c>
      <c r="V29487">
        <v>60</v>
      </c>
      <c r="AF29487" t="s">
        <v>1032</v>
      </c>
      <c r="AJ29487">
        <v>1</v>
      </c>
    </row>
    <row r="29488" spans="1:38" x14ac:dyDescent="0.35">
      <c r="A29488" s="8">
        <v>45729</v>
      </c>
      <c r="B29488" t="s">
        <v>3271</v>
      </c>
      <c r="C29488" t="s">
        <v>1843</v>
      </c>
      <c r="D29488">
        <v>15</v>
      </c>
      <c r="E29488">
        <v>130</v>
      </c>
      <c r="F29488" t="s">
        <v>14</v>
      </c>
      <c r="G29488">
        <v>0</v>
      </c>
      <c r="L29488">
        <v>1545</v>
      </c>
      <c r="M29488">
        <v>108</v>
      </c>
      <c r="N29488">
        <v>39978</v>
      </c>
      <c r="P29488">
        <v>400</v>
      </c>
      <c r="Q29488">
        <v>246</v>
      </c>
      <c r="AF29488" t="s">
        <v>1032</v>
      </c>
      <c r="AJ29488">
        <v>1</v>
      </c>
    </row>
    <row r="29489" spans="1:38" x14ac:dyDescent="0.35">
      <c r="A29489" s="8">
        <v>45730</v>
      </c>
      <c r="B29489" t="s">
        <v>3271</v>
      </c>
      <c r="C29489" t="s">
        <v>1843</v>
      </c>
      <c r="D29489">
        <v>15</v>
      </c>
      <c r="E29489">
        <v>130</v>
      </c>
      <c r="F29489" t="s">
        <v>14</v>
      </c>
      <c r="G29489">
        <v>1</v>
      </c>
      <c r="H29489">
        <v>23600</v>
      </c>
      <c r="J29489">
        <v>1229.6071999999999</v>
      </c>
      <c r="L29489">
        <v>2575</v>
      </c>
      <c r="M29489">
        <v>108</v>
      </c>
      <c r="N29489">
        <v>42445</v>
      </c>
      <c r="O29489">
        <v>1320</v>
      </c>
      <c r="P29489">
        <v>152</v>
      </c>
      <c r="Q29489">
        <v>1414</v>
      </c>
      <c r="T29489">
        <v>142</v>
      </c>
      <c r="U29489">
        <v>132</v>
      </c>
      <c r="V29489">
        <v>142</v>
      </c>
      <c r="AF29489" t="s">
        <v>1032</v>
      </c>
      <c r="AJ29489">
        <v>1</v>
      </c>
    </row>
    <row r="29490" spans="1:38" x14ac:dyDescent="0.35">
      <c r="A29490" s="8">
        <v>45602</v>
      </c>
      <c r="B29490" t="s">
        <v>18</v>
      </c>
      <c r="C29490" t="s">
        <v>2574</v>
      </c>
      <c r="D29490">
        <v>8</v>
      </c>
      <c r="E29490">
        <v>119</v>
      </c>
      <c r="F29490" t="s">
        <v>25</v>
      </c>
      <c r="G29490">
        <v>0</v>
      </c>
      <c r="L29490">
        <v>2220</v>
      </c>
      <c r="M29490">
        <v>2300</v>
      </c>
      <c r="N29490">
        <v>3722</v>
      </c>
      <c r="Q29490">
        <v>5</v>
      </c>
      <c r="AF29490" t="s">
        <v>94</v>
      </c>
      <c r="AI29490">
        <v>1</v>
      </c>
      <c r="AJ29490">
        <v>1</v>
      </c>
      <c r="AL29490">
        <v>1</v>
      </c>
    </row>
    <row r="29491" spans="1:38" x14ac:dyDescent="0.35">
      <c r="A29491" s="8">
        <v>45603</v>
      </c>
      <c r="B29491" t="s">
        <v>18</v>
      </c>
      <c r="C29491" t="s">
        <v>2574</v>
      </c>
      <c r="D29491">
        <v>8</v>
      </c>
      <c r="E29491">
        <v>119</v>
      </c>
      <c r="F29491" t="s">
        <v>25</v>
      </c>
      <c r="G29491">
        <v>1</v>
      </c>
      <c r="H29491">
        <v>1200</v>
      </c>
      <c r="J29491">
        <v>62.522399999999998</v>
      </c>
      <c r="L29491">
        <v>1455</v>
      </c>
      <c r="M29491">
        <v>2325</v>
      </c>
      <c r="N29491">
        <v>2852</v>
      </c>
      <c r="Q29491">
        <v>5</v>
      </c>
      <c r="AF29491" t="s">
        <v>94</v>
      </c>
      <c r="AJ29491">
        <v>1</v>
      </c>
    </row>
    <row r="29492" spans="1:38" x14ac:dyDescent="0.35">
      <c r="A29492" s="8">
        <v>45604</v>
      </c>
      <c r="B29492" t="s">
        <v>18</v>
      </c>
      <c r="C29492" t="s">
        <v>2574</v>
      </c>
      <c r="D29492">
        <v>8</v>
      </c>
      <c r="E29492">
        <v>119</v>
      </c>
      <c r="F29492" t="s">
        <v>25</v>
      </c>
      <c r="G29492">
        <v>0</v>
      </c>
      <c r="L29492">
        <v>1930</v>
      </c>
      <c r="M29492">
        <v>2325</v>
      </c>
      <c r="N29492">
        <v>2457</v>
      </c>
      <c r="Q29492">
        <v>5</v>
      </c>
      <c r="AF29492" t="s">
        <v>94</v>
      </c>
      <c r="AJ29492">
        <v>1</v>
      </c>
    </row>
    <row r="29493" spans="1:38" x14ac:dyDescent="0.35">
      <c r="A29493" s="8">
        <v>45605</v>
      </c>
      <c r="B29493" t="s">
        <v>18</v>
      </c>
      <c r="C29493" t="s">
        <v>2574</v>
      </c>
      <c r="D29493">
        <v>8</v>
      </c>
      <c r="E29493">
        <v>119</v>
      </c>
      <c r="F29493" t="s">
        <v>25</v>
      </c>
      <c r="G29493">
        <v>0</v>
      </c>
      <c r="L29493">
        <v>1365</v>
      </c>
      <c r="M29493">
        <v>225</v>
      </c>
      <c r="N29493">
        <v>3597</v>
      </c>
      <c r="Q29493">
        <v>5</v>
      </c>
      <c r="AF29493" t="s">
        <v>94</v>
      </c>
      <c r="AJ29493">
        <v>1</v>
      </c>
    </row>
    <row r="29494" spans="1:38" x14ac:dyDescent="0.35">
      <c r="A29494" s="8">
        <v>45616</v>
      </c>
      <c r="B29494" t="s">
        <v>8</v>
      </c>
      <c r="C29494" t="s">
        <v>839</v>
      </c>
      <c r="D29494">
        <v>15</v>
      </c>
      <c r="E29494">
        <v>124</v>
      </c>
      <c r="F29494" t="s">
        <v>33</v>
      </c>
      <c r="G29494">
        <v>0</v>
      </c>
      <c r="L29494">
        <v>1270</v>
      </c>
      <c r="M29494">
        <v>7250</v>
      </c>
      <c r="N29494">
        <v>2664</v>
      </c>
      <c r="Q29494">
        <v>5</v>
      </c>
      <c r="AF29494" t="s">
        <v>94</v>
      </c>
      <c r="AJ29494">
        <v>1</v>
      </c>
      <c r="AL29494">
        <v>1</v>
      </c>
    </row>
    <row r="29495" spans="1:38" x14ac:dyDescent="0.35">
      <c r="A29495" s="8">
        <v>45617</v>
      </c>
      <c r="B29495" t="s">
        <v>8</v>
      </c>
      <c r="C29495" t="s">
        <v>839</v>
      </c>
      <c r="D29495">
        <v>15</v>
      </c>
      <c r="E29495">
        <v>124</v>
      </c>
      <c r="F29495" t="s">
        <v>33</v>
      </c>
      <c r="G29495">
        <v>0</v>
      </c>
      <c r="L29495">
        <v>1540</v>
      </c>
      <c r="M29495">
        <v>709</v>
      </c>
      <c r="N29495">
        <v>3495</v>
      </c>
      <c r="Q29495">
        <v>5</v>
      </c>
      <c r="AF29495" t="s">
        <v>94</v>
      </c>
      <c r="AJ29495">
        <v>1</v>
      </c>
    </row>
    <row r="29496" spans="1:38" x14ac:dyDescent="0.35">
      <c r="A29496" s="8">
        <v>45618</v>
      </c>
      <c r="B29496" t="s">
        <v>8</v>
      </c>
      <c r="C29496" t="s">
        <v>839</v>
      </c>
      <c r="D29496">
        <v>15</v>
      </c>
      <c r="E29496">
        <v>124</v>
      </c>
      <c r="F29496" t="s">
        <v>33</v>
      </c>
      <c r="G29496">
        <v>0</v>
      </c>
      <c r="L29496">
        <v>3620</v>
      </c>
      <c r="M29496">
        <v>25</v>
      </c>
      <c r="N29496">
        <v>7090</v>
      </c>
      <c r="Q29496">
        <v>5</v>
      </c>
      <c r="AF29496" t="s">
        <v>94</v>
      </c>
      <c r="AJ29496">
        <v>1</v>
      </c>
    </row>
    <row r="29497" spans="1:38" x14ac:dyDescent="0.35">
      <c r="A29497" s="8">
        <v>45602</v>
      </c>
      <c r="B29497" t="s">
        <v>18</v>
      </c>
      <c r="C29497" t="s">
        <v>2575</v>
      </c>
      <c r="D29497">
        <v>13</v>
      </c>
      <c r="E29497">
        <v>124</v>
      </c>
      <c r="F29497" t="s">
        <v>33</v>
      </c>
      <c r="G29497">
        <v>0</v>
      </c>
      <c r="L29497">
        <v>1190</v>
      </c>
      <c r="M29497">
        <v>5300</v>
      </c>
      <c r="N29497">
        <v>6012</v>
      </c>
      <c r="Q29497">
        <v>5</v>
      </c>
      <c r="AF29497" t="s">
        <v>94</v>
      </c>
      <c r="AJ29497">
        <v>1</v>
      </c>
      <c r="AL29497">
        <v>1</v>
      </c>
    </row>
    <row r="29498" spans="1:38" x14ac:dyDescent="0.35">
      <c r="A29498" s="8">
        <v>45603</v>
      </c>
      <c r="B29498" t="s">
        <v>18</v>
      </c>
      <c r="C29498" t="s">
        <v>2575</v>
      </c>
      <c r="D29498">
        <v>13</v>
      </c>
      <c r="E29498">
        <v>124</v>
      </c>
      <c r="F29498" t="s">
        <v>33</v>
      </c>
      <c r="G29498">
        <v>0</v>
      </c>
      <c r="L29498">
        <v>1500</v>
      </c>
      <c r="M29498">
        <v>1005</v>
      </c>
      <c r="N29498">
        <v>6507</v>
      </c>
      <c r="Q29498">
        <v>5</v>
      </c>
      <c r="AF29498" t="s">
        <v>94</v>
      </c>
      <c r="AJ29498">
        <v>1</v>
      </c>
    </row>
    <row r="29499" spans="1:38" x14ac:dyDescent="0.35">
      <c r="A29499" s="8">
        <v>45604</v>
      </c>
      <c r="B29499" t="s">
        <v>18</v>
      </c>
      <c r="C29499" t="s">
        <v>2575</v>
      </c>
      <c r="D29499">
        <v>13</v>
      </c>
      <c r="E29499">
        <v>124</v>
      </c>
      <c r="F29499" t="s">
        <v>33</v>
      </c>
      <c r="G29499">
        <v>0</v>
      </c>
      <c r="L29499">
        <v>1505</v>
      </c>
      <c r="M29499">
        <v>1920</v>
      </c>
      <c r="N29499">
        <v>6092</v>
      </c>
      <c r="Q29499">
        <v>5</v>
      </c>
      <c r="AF29499" t="s">
        <v>94</v>
      </c>
      <c r="AJ29499">
        <v>1</v>
      </c>
    </row>
    <row r="29500" spans="1:38" x14ac:dyDescent="0.35">
      <c r="A29500" s="8">
        <v>45605</v>
      </c>
      <c r="B29500" t="s">
        <v>18</v>
      </c>
      <c r="C29500" t="s">
        <v>2575</v>
      </c>
      <c r="D29500">
        <v>13</v>
      </c>
      <c r="E29500">
        <v>124</v>
      </c>
      <c r="F29500" t="s">
        <v>33</v>
      </c>
      <c r="G29500">
        <v>0</v>
      </c>
      <c r="L29500">
        <v>1660</v>
      </c>
      <c r="M29500">
        <v>600</v>
      </c>
      <c r="N29500">
        <v>7152</v>
      </c>
      <c r="Q29500">
        <v>5</v>
      </c>
      <c r="AF29500" t="s">
        <v>94</v>
      </c>
      <c r="AJ29500">
        <v>1</v>
      </c>
    </row>
    <row r="29501" spans="1:38" x14ac:dyDescent="0.35">
      <c r="A29501" s="8">
        <v>45603</v>
      </c>
      <c r="B29501" t="s">
        <v>18</v>
      </c>
      <c r="C29501" t="s">
        <v>2576</v>
      </c>
      <c r="D29501">
        <v>0</v>
      </c>
      <c r="E29501">
        <v>112</v>
      </c>
      <c r="F29501" t="s">
        <v>33</v>
      </c>
      <c r="G29501">
        <v>0</v>
      </c>
      <c r="L29501">
        <v>660</v>
      </c>
      <c r="N29501">
        <v>371298</v>
      </c>
      <c r="Q29501">
        <v>1</v>
      </c>
      <c r="AF29501" t="s">
        <v>94</v>
      </c>
      <c r="AJ29501">
        <v>1</v>
      </c>
      <c r="AL29501">
        <v>1</v>
      </c>
    </row>
    <row r="29502" spans="1:38" x14ac:dyDescent="0.35">
      <c r="A29502" s="8">
        <v>45604</v>
      </c>
      <c r="B29502" t="s">
        <v>18</v>
      </c>
      <c r="C29502" t="s">
        <v>2576</v>
      </c>
      <c r="D29502">
        <v>0</v>
      </c>
      <c r="E29502">
        <v>112</v>
      </c>
      <c r="F29502" t="s">
        <v>33</v>
      </c>
      <c r="G29502">
        <v>0</v>
      </c>
      <c r="L29502">
        <v>620</v>
      </c>
      <c r="N29502">
        <v>371918</v>
      </c>
      <c r="Q29502">
        <v>1</v>
      </c>
      <c r="AF29502" t="s">
        <v>94</v>
      </c>
      <c r="AJ29502">
        <v>1</v>
      </c>
    </row>
    <row r="29503" spans="1:38" x14ac:dyDescent="0.35">
      <c r="A29503" s="8">
        <v>45605</v>
      </c>
      <c r="B29503" t="s">
        <v>18</v>
      </c>
      <c r="C29503" t="s">
        <v>2576</v>
      </c>
      <c r="D29503">
        <v>0</v>
      </c>
      <c r="E29503">
        <v>112</v>
      </c>
      <c r="F29503" t="s">
        <v>33</v>
      </c>
      <c r="G29503">
        <v>0</v>
      </c>
      <c r="L29503">
        <v>510</v>
      </c>
      <c r="M29503">
        <v>25</v>
      </c>
      <c r="N29503">
        <v>372403</v>
      </c>
      <c r="Q29503">
        <v>1</v>
      </c>
      <c r="AF29503" t="s">
        <v>94</v>
      </c>
      <c r="AJ29503">
        <v>1</v>
      </c>
    </row>
    <row r="29504" spans="1:38" x14ac:dyDescent="0.35">
      <c r="A29504" s="8">
        <v>45616</v>
      </c>
      <c r="B29504" t="s">
        <v>8</v>
      </c>
      <c r="C29504" t="s">
        <v>2576</v>
      </c>
      <c r="D29504">
        <v>0</v>
      </c>
      <c r="E29504">
        <v>112</v>
      </c>
      <c r="F29504" t="s">
        <v>33</v>
      </c>
      <c r="G29504">
        <v>0</v>
      </c>
      <c r="L29504">
        <v>860</v>
      </c>
      <c r="N29504">
        <v>379808</v>
      </c>
      <c r="Q29504">
        <v>1</v>
      </c>
      <c r="AF29504" t="s">
        <v>94</v>
      </c>
      <c r="AJ29504">
        <v>1</v>
      </c>
      <c r="AL29504">
        <v>1</v>
      </c>
    </row>
    <row r="29505" spans="1:38" x14ac:dyDescent="0.35">
      <c r="A29505" s="8">
        <v>45617</v>
      </c>
      <c r="B29505" t="s">
        <v>8</v>
      </c>
      <c r="C29505" t="s">
        <v>2576</v>
      </c>
      <c r="D29505">
        <v>0</v>
      </c>
      <c r="E29505">
        <v>112</v>
      </c>
      <c r="F29505" t="s">
        <v>33</v>
      </c>
      <c r="G29505">
        <v>0</v>
      </c>
      <c r="L29505">
        <v>870</v>
      </c>
      <c r="N29505">
        <v>380678</v>
      </c>
      <c r="Q29505">
        <v>1</v>
      </c>
      <c r="AF29505" t="s">
        <v>94</v>
      </c>
      <c r="AJ29505">
        <v>1</v>
      </c>
    </row>
    <row r="29506" spans="1:38" x14ac:dyDescent="0.35">
      <c r="A29506" s="8">
        <v>45618</v>
      </c>
      <c r="B29506" t="s">
        <v>8</v>
      </c>
      <c r="C29506" t="s">
        <v>2576</v>
      </c>
      <c r="D29506">
        <v>0</v>
      </c>
      <c r="E29506">
        <v>112</v>
      </c>
      <c r="F29506" t="s">
        <v>33</v>
      </c>
      <c r="G29506">
        <v>0</v>
      </c>
      <c r="L29506">
        <v>335</v>
      </c>
      <c r="M29506">
        <v>100</v>
      </c>
      <c r="N29506">
        <v>380913</v>
      </c>
      <c r="Q29506">
        <v>1</v>
      </c>
      <c r="AF29506" t="s">
        <v>94</v>
      </c>
      <c r="AJ29506">
        <v>1</v>
      </c>
    </row>
    <row r="29507" spans="1:38" x14ac:dyDescent="0.35">
      <c r="A29507" s="8">
        <v>45629</v>
      </c>
      <c r="B29507" t="s">
        <v>16</v>
      </c>
      <c r="C29507" t="s">
        <v>2429</v>
      </c>
      <c r="D29507">
        <v>0</v>
      </c>
      <c r="E29507">
        <v>79</v>
      </c>
      <c r="F29507" t="s">
        <v>33</v>
      </c>
      <c r="G29507">
        <v>0</v>
      </c>
      <c r="L29507">
        <v>200</v>
      </c>
      <c r="N29507">
        <v>96800</v>
      </c>
      <c r="Q29507">
        <v>21</v>
      </c>
      <c r="AF29507" t="s">
        <v>94</v>
      </c>
      <c r="AJ29507">
        <v>1</v>
      </c>
      <c r="AL29507">
        <v>1</v>
      </c>
    </row>
    <row r="29508" spans="1:38" x14ac:dyDescent="0.35">
      <c r="A29508" s="8">
        <v>45631</v>
      </c>
      <c r="B29508" t="s">
        <v>16</v>
      </c>
      <c r="C29508" t="s">
        <v>2429</v>
      </c>
      <c r="D29508">
        <v>0</v>
      </c>
      <c r="E29508">
        <v>79</v>
      </c>
      <c r="F29508" t="s">
        <v>33</v>
      </c>
      <c r="G29508">
        <v>0</v>
      </c>
      <c r="N29508">
        <v>96800</v>
      </c>
      <c r="Q29508">
        <v>21</v>
      </c>
      <c r="AF29508" t="s">
        <v>94</v>
      </c>
      <c r="AJ29508">
        <v>1</v>
      </c>
    </row>
    <row r="29509" spans="1:38" x14ac:dyDescent="0.35">
      <c r="A29509" s="8">
        <v>45727</v>
      </c>
      <c r="B29509" t="s">
        <v>3271</v>
      </c>
      <c r="C29509" t="s">
        <v>485</v>
      </c>
      <c r="D29509">
        <v>0</v>
      </c>
      <c r="E29509">
        <v>127</v>
      </c>
      <c r="F29509" t="s">
        <v>33</v>
      </c>
      <c r="G29509">
        <v>0</v>
      </c>
      <c r="L29509">
        <v>420</v>
      </c>
      <c r="M29509">
        <v>225</v>
      </c>
      <c r="N29509">
        <v>541735</v>
      </c>
      <c r="Q29509">
        <v>1</v>
      </c>
      <c r="AF29509" t="s">
        <v>94</v>
      </c>
      <c r="AJ29509">
        <v>1</v>
      </c>
      <c r="AL29509">
        <v>1</v>
      </c>
    </row>
    <row r="29510" spans="1:38" x14ac:dyDescent="0.35">
      <c r="A29510" s="8">
        <v>45728</v>
      </c>
      <c r="B29510" t="s">
        <v>3271</v>
      </c>
      <c r="C29510" t="s">
        <v>485</v>
      </c>
      <c r="D29510">
        <v>0</v>
      </c>
      <c r="E29510">
        <v>127</v>
      </c>
      <c r="F29510" t="s">
        <v>33</v>
      </c>
      <c r="G29510">
        <v>0</v>
      </c>
      <c r="L29510">
        <v>970</v>
      </c>
      <c r="M29510">
        <v>300</v>
      </c>
      <c r="N29510">
        <v>542405</v>
      </c>
      <c r="Q29510">
        <v>1</v>
      </c>
      <c r="AF29510" t="s">
        <v>94</v>
      </c>
      <c r="AJ29510">
        <v>1</v>
      </c>
    </row>
    <row r="29511" spans="1:38" x14ac:dyDescent="0.35">
      <c r="A29511" s="8">
        <v>45729</v>
      </c>
      <c r="B29511" t="s">
        <v>3271</v>
      </c>
      <c r="C29511" t="s">
        <v>485</v>
      </c>
      <c r="D29511">
        <v>0</v>
      </c>
      <c r="E29511">
        <v>127</v>
      </c>
      <c r="F29511" t="s">
        <v>33</v>
      </c>
      <c r="G29511">
        <v>0</v>
      </c>
      <c r="L29511">
        <v>755</v>
      </c>
      <c r="M29511">
        <v>200</v>
      </c>
      <c r="N29511">
        <v>542960</v>
      </c>
      <c r="Q29511">
        <v>1</v>
      </c>
      <c r="AF29511" t="s">
        <v>94</v>
      </c>
      <c r="AJ29511">
        <v>1</v>
      </c>
    </row>
    <row r="29512" spans="1:38" x14ac:dyDescent="0.35">
      <c r="A29512" s="8">
        <v>45730</v>
      </c>
      <c r="B29512" t="s">
        <v>3271</v>
      </c>
      <c r="C29512" t="s">
        <v>485</v>
      </c>
      <c r="D29512">
        <v>0</v>
      </c>
      <c r="E29512">
        <v>127</v>
      </c>
      <c r="F29512" t="s">
        <v>33</v>
      </c>
      <c r="G29512">
        <v>0</v>
      </c>
      <c r="L29512">
        <v>440</v>
      </c>
      <c r="M29512">
        <v>200</v>
      </c>
      <c r="N29512">
        <v>543200</v>
      </c>
      <c r="Q29512">
        <v>1</v>
      </c>
      <c r="AF29512" t="s">
        <v>94</v>
      </c>
      <c r="AJ29512">
        <v>1</v>
      </c>
    </row>
    <row r="29513" spans="1:38" x14ac:dyDescent="0.35">
      <c r="A29513" s="8">
        <v>45616</v>
      </c>
      <c r="B29513" t="s">
        <v>8</v>
      </c>
      <c r="C29513" t="s">
        <v>2577</v>
      </c>
      <c r="D29513">
        <v>10</v>
      </c>
      <c r="E29513">
        <v>94</v>
      </c>
      <c r="F29513" t="s">
        <v>33</v>
      </c>
      <c r="G29513">
        <v>0</v>
      </c>
      <c r="L29513">
        <v>420</v>
      </c>
      <c r="N29513">
        <v>110302</v>
      </c>
      <c r="Q29513">
        <v>21</v>
      </c>
      <c r="AF29513" t="s">
        <v>94</v>
      </c>
      <c r="AJ29513">
        <v>1</v>
      </c>
      <c r="AL29513">
        <v>1</v>
      </c>
    </row>
    <row r="29514" spans="1:38" x14ac:dyDescent="0.35">
      <c r="A29514" s="8">
        <v>45617</v>
      </c>
      <c r="B29514" t="s">
        <v>8</v>
      </c>
      <c r="C29514" t="s">
        <v>2577</v>
      </c>
      <c r="D29514">
        <v>10</v>
      </c>
      <c r="E29514">
        <v>94</v>
      </c>
      <c r="F29514" t="s">
        <v>33</v>
      </c>
      <c r="G29514">
        <v>0</v>
      </c>
      <c r="L29514">
        <v>220</v>
      </c>
      <c r="N29514">
        <v>110522</v>
      </c>
      <c r="Q29514">
        <v>21</v>
      </c>
      <c r="AF29514" t="s">
        <v>94</v>
      </c>
      <c r="AJ29514">
        <v>1</v>
      </c>
    </row>
    <row r="29515" spans="1:38" x14ac:dyDescent="0.35">
      <c r="A29515" s="8">
        <v>45628</v>
      </c>
      <c r="B29515" t="s">
        <v>16</v>
      </c>
      <c r="C29515" t="s">
        <v>2375</v>
      </c>
      <c r="D29515">
        <v>9</v>
      </c>
      <c r="E29515">
        <v>118</v>
      </c>
      <c r="F29515" t="s">
        <v>33</v>
      </c>
      <c r="G29515">
        <v>0</v>
      </c>
      <c r="L29515">
        <v>2595</v>
      </c>
      <c r="M29515">
        <v>4060</v>
      </c>
      <c r="N29515">
        <v>7485</v>
      </c>
      <c r="Q29515">
        <v>21</v>
      </c>
      <c r="AF29515" t="s">
        <v>94</v>
      </c>
      <c r="AJ29515">
        <v>1</v>
      </c>
      <c r="AL29515">
        <v>1</v>
      </c>
    </row>
    <row r="29516" spans="1:38" x14ac:dyDescent="0.35">
      <c r="A29516" s="8">
        <v>45629</v>
      </c>
      <c r="B29516" t="s">
        <v>16</v>
      </c>
      <c r="C29516" t="s">
        <v>2375</v>
      </c>
      <c r="D29516">
        <v>9</v>
      </c>
      <c r="E29516">
        <v>118</v>
      </c>
      <c r="F29516" t="s">
        <v>33</v>
      </c>
      <c r="G29516">
        <v>0</v>
      </c>
      <c r="L29516">
        <v>720</v>
      </c>
      <c r="M29516">
        <v>50</v>
      </c>
      <c r="N29516">
        <v>8155</v>
      </c>
      <c r="Q29516">
        <v>21</v>
      </c>
      <c r="AF29516" t="s">
        <v>94</v>
      </c>
      <c r="AJ29516">
        <v>1</v>
      </c>
    </row>
    <row r="29517" spans="1:38" x14ac:dyDescent="0.35">
      <c r="A29517" s="8">
        <v>45630</v>
      </c>
      <c r="B29517" t="s">
        <v>16</v>
      </c>
      <c r="C29517" t="s">
        <v>2375</v>
      </c>
      <c r="D29517">
        <v>9</v>
      </c>
      <c r="E29517">
        <v>118</v>
      </c>
      <c r="F29517" t="s">
        <v>33</v>
      </c>
      <c r="G29517">
        <v>0</v>
      </c>
      <c r="L29517">
        <v>1060</v>
      </c>
      <c r="M29517">
        <v>250</v>
      </c>
      <c r="N29517">
        <v>8965</v>
      </c>
      <c r="Q29517">
        <v>21</v>
      </c>
      <c r="AF29517" t="s">
        <v>94</v>
      </c>
      <c r="AJ29517">
        <v>1</v>
      </c>
    </row>
    <row r="29518" spans="1:38" x14ac:dyDescent="0.35">
      <c r="A29518" s="8">
        <v>45631</v>
      </c>
      <c r="B29518" t="s">
        <v>16</v>
      </c>
      <c r="C29518" t="s">
        <v>2375</v>
      </c>
      <c r="D29518">
        <v>9</v>
      </c>
      <c r="E29518">
        <v>118</v>
      </c>
      <c r="F29518" t="s">
        <v>33</v>
      </c>
      <c r="G29518">
        <v>0</v>
      </c>
      <c r="L29518">
        <v>960</v>
      </c>
      <c r="M29518">
        <v>225</v>
      </c>
      <c r="N29518">
        <v>9700</v>
      </c>
      <c r="Q29518">
        <v>21</v>
      </c>
      <c r="AF29518" t="s">
        <v>94</v>
      </c>
      <c r="AJ29518">
        <v>1</v>
      </c>
    </row>
    <row r="29519" spans="1:38" x14ac:dyDescent="0.35">
      <c r="A29519" s="8">
        <v>45715</v>
      </c>
      <c r="B29519" t="s">
        <v>27</v>
      </c>
      <c r="C29519" t="s">
        <v>2375</v>
      </c>
      <c r="D29519">
        <v>9</v>
      </c>
      <c r="E29519">
        <v>120</v>
      </c>
      <c r="F29519" t="s">
        <v>33</v>
      </c>
      <c r="G29519">
        <v>0</v>
      </c>
      <c r="L29519">
        <v>1160</v>
      </c>
      <c r="M29519">
        <v>250</v>
      </c>
      <c r="N29519">
        <v>13341</v>
      </c>
      <c r="Q29519">
        <v>1</v>
      </c>
      <c r="AF29519" t="s">
        <v>94</v>
      </c>
      <c r="AJ29519">
        <v>1</v>
      </c>
      <c r="AL29519">
        <v>1</v>
      </c>
    </row>
    <row r="29520" spans="1:38" x14ac:dyDescent="0.35">
      <c r="A29520" s="8">
        <v>45716</v>
      </c>
      <c r="B29520" t="s">
        <v>27</v>
      </c>
      <c r="C29520" t="s">
        <v>2375</v>
      </c>
      <c r="D29520">
        <v>9</v>
      </c>
      <c r="E29520">
        <v>120</v>
      </c>
      <c r="F29520" t="s">
        <v>33</v>
      </c>
      <c r="G29520">
        <v>0</v>
      </c>
      <c r="L29520">
        <v>945</v>
      </c>
      <c r="M29520">
        <v>125</v>
      </c>
      <c r="N29520">
        <v>14161</v>
      </c>
      <c r="Q29520">
        <v>1</v>
      </c>
      <c r="AF29520" t="s">
        <v>94</v>
      </c>
      <c r="AJ29520">
        <v>1</v>
      </c>
    </row>
    <row r="29521" spans="1:38" x14ac:dyDescent="0.35">
      <c r="A29521" s="8">
        <v>45717</v>
      </c>
      <c r="B29521" t="s">
        <v>27</v>
      </c>
      <c r="C29521" t="s">
        <v>2375</v>
      </c>
      <c r="D29521">
        <v>9</v>
      </c>
      <c r="E29521">
        <v>120</v>
      </c>
      <c r="F29521" t="s">
        <v>33</v>
      </c>
      <c r="G29521">
        <v>0</v>
      </c>
      <c r="L29521">
        <v>1360</v>
      </c>
      <c r="M29521">
        <v>2975</v>
      </c>
      <c r="N29521">
        <v>12546</v>
      </c>
      <c r="Q29521">
        <v>1</v>
      </c>
      <c r="AF29521" t="s">
        <v>94</v>
      </c>
      <c r="AJ29521">
        <v>1</v>
      </c>
    </row>
    <row r="29522" spans="1:38" x14ac:dyDescent="0.35">
      <c r="A29522" s="8">
        <v>45718</v>
      </c>
      <c r="B29522" t="s">
        <v>27</v>
      </c>
      <c r="C29522" t="s">
        <v>2375</v>
      </c>
      <c r="D29522">
        <v>9</v>
      </c>
      <c r="E29522">
        <v>120</v>
      </c>
      <c r="F29522" t="s">
        <v>33</v>
      </c>
      <c r="G29522">
        <v>0</v>
      </c>
      <c r="L29522">
        <v>1860</v>
      </c>
      <c r="M29522">
        <v>100</v>
      </c>
      <c r="N29522">
        <v>14306</v>
      </c>
      <c r="Q29522">
        <v>1</v>
      </c>
      <c r="AF29522" t="s">
        <v>94</v>
      </c>
      <c r="AJ29522">
        <v>1</v>
      </c>
    </row>
    <row r="29523" spans="1:38" x14ac:dyDescent="0.35">
      <c r="A29523" s="8">
        <v>45616</v>
      </c>
      <c r="B29523" t="s">
        <v>8</v>
      </c>
      <c r="C29523" t="s">
        <v>2180</v>
      </c>
      <c r="D29523">
        <v>11</v>
      </c>
      <c r="E29523">
        <v>124</v>
      </c>
      <c r="F29523" t="s">
        <v>19</v>
      </c>
      <c r="G29523">
        <v>0</v>
      </c>
      <c r="L29523">
        <v>945</v>
      </c>
      <c r="N29523">
        <v>1495</v>
      </c>
      <c r="Q29523">
        <v>21</v>
      </c>
      <c r="AF29523" t="s">
        <v>94</v>
      </c>
      <c r="AJ29523">
        <v>1</v>
      </c>
      <c r="AL29523">
        <v>1</v>
      </c>
    </row>
    <row r="29524" spans="1:38" x14ac:dyDescent="0.35">
      <c r="A29524" s="8">
        <v>45617</v>
      </c>
      <c r="B29524" t="s">
        <v>8</v>
      </c>
      <c r="C29524" t="s">
        <v>2180</v>
      </c>
      <c r="D29524">
        <v>11</v>
      </c>
      <c r="E29524">
        <v>124</v>
      </c>
      <c r="F29524" t="s">
        <v>19</v>
      </c>
      <c r="G29524">
        <v>0</v>
      </c>
      <c r="L29524">
        <v>1225</v>
      </c>
      <c r="M29524">
        <v>670</v>
      </c>
      <c r="N29524">
        <v>2050</v>
      </c>
      <c r="Q29524">
        <v>21</v>
      </c>
      <c r="AF29524" t="s">
        <v>94</v>
      </c>
      <c r="AJ29524">
        <v>1</v>
      </c>
    </row>
    <row r="29525" spans="1:38" x14ac:dyDescent="0.35">
      <c r="A29525" s="8">
        <v>45618</v>
      </c>
      <c r="B29525" t="s">
        <v>8</v>
      </c>
      <c r="C29525" t="s">
        <v>2180</v>
      </c>
      <c r="D29525">
        <v>11</v>
      </c>
      <c r="E29525">
        <v>124</v>
      </c>
      <c r="F29525" t="s">
        <v>19</v>
      </c>
      <c r="G29525">
        <v>0</v>
      </c>
      <c r="L29525">
        <v>2910</v>
      </c>
      <c r="M29525">
        <v>275</v>
      </c>
      <c r="N29525">
        <v>4685</v>
      </c>
      <c r="Q29525">
        <v>21</v>
      </c>
      <c r="AF29525" t="s">
        <v>94</v>
      </c>
      <c r="AJ29525">
        <v>1</v>
      </c>
    </row>
    <row r="29526" spans="1:38" x14ac:dyDescent="0.35">
      <c r="A29526" s="8">
        <v>45715</v>
      </c>
      <c r="B29526" t="s">
        <v>27</v>
      </c>
      <c r="C29526" t="s">
        <v>716</v>
      </c>
      <c r="D29526">
        <v>0</v>
      </c>
      <c r="E29526">
        <v>117</v>
      </c>
      <c r="F29526" t="s">
        <v>33</v>
      </c>
      <c r="G29526">
        <v>0</v>
      </c>
      <c r="M29526">
        <v>10</v>
      </c>
      <c r="N29526">
        <v>345213</v>
      </c>
      <c r="Q29526">
        <v>21</v>
      </c>
      <c r="AF29526" t="s">
        <v>94</v>
      </c>
      <c r="AJ29526">
        <v>1</v>
      </c>
      <c r="AL29526">
        <v>1</v>
      </c>
    </row>
    <row r="29527" spans="1:38" x14ac:dyDescent="0.35">
      <c r="A29527" s="8">
        <v>45727</v>
      </c>
      <c r="B29527" t="s">
        <v>3271</v>
      </c>
      <c r="C29527" t="s">
        <v>540</v>
      </c>
      <c r="D29527">
        <v>2</v>
      </c>
      <c r="E29527">
        <v>123</v>
      </c>
      <c r="F29527" t="s">
        <v>33</v>
      </c>
      <c r="G29527">
        <v>0</v>
      </c>
      <c r="L29527">
        <v>1220</v>
      </c>
      <c r="M29527">
        <v>50</v>
      </c>
      <c r="N29527">
        <v>128360</v>
      </c>
      <c r="Q29527">
        <v>5</v>
      </c>
      <c r="AF29527" t="s">
        <v>94</v>
      </c>
      <c r="AJ29527">
        <v>1</v>
      </c>
      <c r="AL29527">
        <v>1</v>
      </c>
    </row>
    <row r="29528" spans="1:38" x14ac:dyDescent="0.35">
      <c r="A29528" s="8">
        <v>45728</v>
      </c>
      <c r="B29528" t="s">
        <v>3271</v>
      </c>
      <c r="C29528" t="s">
        <v>540</v>
      </c>
      <c r="D29528">
        <v>2</v>
      </c>
      <c r="E29528">
        <v>123</v>
      </c>
      <c r="F29528" t="s">
        <v>33</v>
      </c>
      <c r="G29528">
        <v>0</v>
      </c>
      <c r="L29528">
        <v>1095</v>
      </c>
      <c r="M29528">
        <v>125</v>
      </c>
      <c r="N29528">
        <v>129330</v>
      </c>
      <c r="Q29528">
        <v>5</v>
      </c>
      <c r="AF29528" t="s">
        <v>94</v>
      </c>
      <c r="AJ29528">
        <v>1</v>
      </c>
    </row>
    <row r="29529" spans="1:38" x14ac:dyDescent="0.35">
      <c r="A29529" s="8">
        <v>45729</v>
      </c>
      <c r="B29529" t="s">
        <v>3271</v>
      </c>
      <c r="C29529" t="s">
        <v>540</v>
      </c>
      <c r="D29529">
        <v>2</v>
      </c>
      <c r="E29529">
        <v>123</v>
      </c>
      <c r="F29529" t="s">
        <v>33</v>
      </c>
      <c r="G29529">
        <v>0</v>
      </c>
      <c r="L29529">
        <v>1370</v>
      </c>
      <c r="M29529">
        <v>200</v>
      </c>
      <c r="N29529">
        <v>130500</v>
      </c>
      <c r="Q29529">
        <v>5</v>
      </c>
      <c r="AF29529" t="s">
        <v>94</v>
      </c>
      <c r="AJ29529">
        <v>1</v>
      </c>
    </row>
    <row r="29530" spans="1:38" x14ac:dyDescent="0.35">
      <c r="A29530" s="8">
        <v>45730</v>
      </c>
      <c r="B29530" t="s">
        <v>3271</v>
      </c>
      <c r="C29530" t="s">
        <v>540</v>
      </c>
      <c r="D29530">
        <v>2</v>
      </c>
      <c r="E29530">
        <v>123</v>
      </c>
      <c r="F29530" t="s">
        <v>33</v>
      </c>
      <c r="G29530">
        <v>0</v>
      </c>
      <c r="L29530">
        <v>920</v>
      </c>
      <c r="M29530">
        <v>413</v>
      </c>
      <c r="N29530">
        <v>131007</v>
      </c>
      <c r="Q29530">
        <v>5</v>
      </c>
      <c r="AF29530" t="s">
        <v>94</v>
      </c>
      <c r="AJ29530">
        <v>1</v>
      </c>
    </row>
    <row r="29531" spans="1:38" x14ac:dyDescent="0.35">
      <c r="A29531" s="8">
        <v>45616</v>
      </c>
      <c r="B29531" t="s">
        <v>8</v>
      </c>
      <c r="C29531" t="s">
        <v>768</v>
      </c>
      <c r="D29531">
        <v>1</v>
      </c>
      <c r="E29531">
        <v>123</v>
      </c>
      <c r="F29531" t="s">
        <v>33</v>
      </c>
      <c r="G29531">
        <v>0</v>
      </c>
      <c r="L29531">
        <v>1020</v>
      </c>
      <c r="M29531">
        <v>7863</v>
      </c>
      <c r="N29531">
        <v>183157</v>
      </c>
      <c r="Q29531">
        <v>1</v>
      </c>
      <c r="AF29531" t="s">
        <v>94</v>
      </c>
      <c r="AJ29531">
        <v>1</v>
      </c>
      <c r="AL29531">
        <v>1</v>
      </c>
    </row>
    <row r="29532" spans="1:38" x14ac:dyDescent="0.35">
      <c r="A29532" s="8">
        <v>45617</v>
      </c>
      <c r="B29532" t="s">
        <v>8</v>
      </c>
      <c r="C29532" t="s">
        <v>768</v>
      </c>
      <c r="D29532">
        <v>1</v>
      </c>
      <c r="E29532">
        <v>123</v>
      </c>
      <c r="F29532" t="s">
        <v>33</v>
      </c>
      <c r="G29532">
        <v>0</v>
      </c>
      <c r="L29532">
        <v>820</v>
      </c>
      <c r="M29532">
        <v>100</v>
      </c>
      <c r="N29532">
        <v>183877</v>
      </c>
      <c r="Q29532">
        <v>1</v>
      </c>
      <c r="AF29532" t="s">
        <v>94</v>
      </c>
      <c r="AJ29532">
        <v>1</v>
      </c>
    </row>
    <row r="29533" spans="1:38" x14ac:dyDescent="0.35">
      <c r="A29533" s="8">
        <v>45618</v>
      </c>
      <c r="B29533" t="s">
        <v>8</v>
      </c>
      <c r="C29533" t="s">
        <v>768</v>
      </c>
      <c r="D29533">
        <v>1</v>
      </c>
      <c r="E29533">
        <v>123</v>
      </c>
      <c r="F29533" t="s">
        <v>33</v>
      </c>
      <c r="G29533">
        <v>0</v>
      </c>
      <c r="L29533">
        <v>970</v>
      </c>
      <c r="M29533">
        <v>325</v>
      </c>
      <c r="N29533">
        <v>184522</v>
      </c>
      <c r="Q29533">
        <v>1</v>
      </c>
      <c r="AF29533" t="s">
        <v>94</v>
      </c>
      <c r="AJ29533">
        <v>1</v>
      </c>
    </row>
    <row r="29534" spans="1:38" x14ac:dyDescent="0.35">
      <c r="A29534" s="8">
        <v>45727</v>
      </c>
      <c r="B29534" t="s">
        <v>3271</v>
      </c>
      <c r="C29534" t="s">
        <v>2767</v>
      </c>
      <c r="D29534">
        <v>2</v>
      </c>
      <c r="E29534">
        <v>104</v>
      </c>
      <c r="F29534" t="s">
        <v>33</v>
      </c>
      <c r="G29534">
        <v>0</v>
      </c>
      <c r="L29534">
        <v>320</v>
      </c>
      <c r="N29534">
        <v>26920</v>
      </c>
      <c r="Q29534">
        <v>5</v>
      </c>
      <c r="AF29534" t="s">
        <v>94</v>
      </c>
      <c r="AJ29534">
        <v>1</v>
      </c>
      <c r="AL29534">
        <v>1</v>
      </c>
    </row>
    <row r="29535" spans="1:38" x14ac:dyDescent="0.35">
      <c r="A29535" s="8">
        <v>45728</v>
      </c>
      <c r="B29535" t="s">
        <v>3271</v>
      </c>
      <c r="C29535" t="s">
        <v>2767</v>
      </c>
      <c r="D29535">
        <v>2</v>
      </c>
      <c r="E29535">
        <v>104</v>
      </c>
      <c r="F29535" t="s">
        <v>33</v>
      </c>
      <c r="G29535">
        <v>0</v>
      </c>
      <c r="L29535">
        <v>345</v>
      </c>
      <c r="N29535">
        <v>27265</v>
      </c>
      <c r="Q29535">
        <v>5</v>
      </c>
      <c r="AF29535" t="s">
        <v>94</v>
      </c>
      <c r="AJ29535">
        <v>1</v>
      </c>
    </row>
    <row r="29536" spans="1:38" x14ac:dyDescent="0.35">
      <c r="A29536" s="8">
        <v>45729</v>
      </c>
      <c r="B29536" t="s">
        <v>3271</v>
      </c>
      <c r="C29536" t="s">
        <v>2767</v>
      </c>
      <c r="D29536">
        <v>2</v>
      </c>
      <c r="E29536">
        <v>104</v>
      </c>
      <c r="F29536" t="s">
        <v>33</v>
      </c>
      <c r="G29536">
        <v>0</v>
      </c>
      <c r="L29536">
        <v>520</v>
      </c>
      <c r="N29536">
        <v>27785</v>
      </c>
      <c r="Q29536">
        <v>5</v>
      </c>
      <c r="AF29536" t="s">
        <v>94</v>
      </c>
      <c r="AJ29536">
        <v>1</v>
      </c>
    </row>
    <row r="29537" spans="1:38" x14ac:dyDescent="0.35">
      <c r="A29537" s="8">
        <v>45730</v>
      </c>
      <c r="B29537" t="s">
        <v>3271</v>
      </c>
      <c r="C29537" t="s">
        <v>2767</v>
      </c>
      <c r="D29537">
        <v>2</v>
      </c>
      <c r="E29537">
        <v>104</v>
      </c>
      <c r="F29537" t="s">
        <v>33</v>
      </c>
      <c r="G29537">
        <v>0</v>
      </c>
      <c r="L29537">
        <v>495</v>
      </c>
      <c r="N29537">
        <v>28280</v>
      </c>
      <c r="Q29537">
        <v>5</v>
      </c>
      <c r="AF29537" t="s">
        <v>94</v>
      </c>
      <c r="AJ29537">
        <v>1</v>
      </c>
    </row>
    <row r="29538" spans="1:38" x14ac:dyDescent="0.35">
      <c r="A29538" s="8">
        <v>45727</v>
      </c>
      <c r="B29538" t="s">
        <v>3271</v>
      </c>
      <c r="C29538" t="s">
        <v>847</v>
      </c>
      <c r="D29538">
        <v>10</v>
      </c>
      <c r="E29538">
        <v>125</v>
      </c>
      <c r="F29538" t="s">
        <v>33</v>
      </c>
      <c r="G29538">
        <v>0</v>
      </c>
      <c r="L29538">
        <v>1190</v>
      </c>
      <c r="M29538">
        <v>8125</v>
      </c>
      <c r="N29538">
        <v>5490</v>
      </c>
      <c r="Q29538">
        <v>21</v>
      </c>
      <c r="AF29538" t="s">
        <v>94</v>
      </c>
      <c r="AJ29538">
        <v>1</v>
      </c>
      <c r="AL29538">
        <v>1</v>
      </c>
    </row>
    <row r="29539" spans="1:38" x14ac:dyDescent="0.35">
      <c r="A29539" s="8">
        <v>45728</v>
      </c>
      <c r="B29539" t="s">
        <v>3271</v>
      </c>
      <c r="C29539" t="s">
        <v>847</v>
      </c>
      <c r="D29539">
        <v>10</v>
      </c>
      <c r="E29539">
        <v>125</v>
      </c>
      <c r="F29539" t="s">
        <v>33</v>
      </c>
      <c r="G29539">
        <v>0</v>
      </c>
      <c r="L29539">
        <v>2720</v>
      </c>
      <c r="M29539">
        <v>425</v>
      </c>
      <c r="N29539">
        <v>7785</v>
      </c>
      <c r="Q29539">
        <v>21</v>
      </c>
      <c r="AF29539" t="s">
        <v>94</v>
      </c>
      <c r="AJ29539">
        <v>1</v>
      </c>
    </row>
    <row r="29540" spans="1:38" x14ac:dyDescent="0.35">
      <c r="A29540" s="8">
        <v>45729</v>
      </c>
      <c r="B29540" t="s">
        <v>3271</v>
      </c>
      <c r="C29540" t="s">
        <v>847</v>
      </c>
      <c r="D29540">
        <v>10</v>
      </c>
      <c r="E29540">
        <v>125</v>
      </c>
      <c r="F29540" t="s">
        <v>33</v>
      </c>
      <c r="G29540">
        <v>0</v>
      </c>
      <c r="L29540">
        <v>1505</v>
      </c>
      <c r="M29540">
        <v>100</v>
      </c>
      <c r="N29540">
        <v>9190</v>
      </c>
      <c r="Q29540">
        <v>21</v>
      </c>
      <c r="AF29540" t="s">
        <v>94</v>
      </c>
      <c r="AJ29540">
        <v>1</v>
      </c>
    </row>
    <row r="29541" spans="1:38" x14ac:dyDescent="0.35">
      <c r="A29541" s="8">
        <v>45730</v>
      </c>
      <c r="B29541" t="s">
        <v>3271</v>
      </c>
      <c r="C29541" t="s">
        <v>847</v>
      </c>
      <c r="D29541">
        <v>10</v>
      </c>
      <c r="E29541">
        <v>125</v>
      </c>
      <c r="F29541" t="s">
        <v>33</v>
      </c>
      <c r="G29541">
        <v>0</v>
      </c>
      <c r="L29541">
        <v>1260</v>
      </c>
      <c r="M29541">
        <v>100</v>
      </c>
      <c r="N29541">
        <v>10350</v>
      </c>
      <c r="Q29541">
        <v>21</v>
      </c>
      <c r="AF29541" t="s">
        <v>94</v>
      </c>
      <c r="AJ29541">
        <v>1</v>
      </c>
    </row>
    <row r="29542" spans="1:38" x14ac:dyDescent="0.35">
      <c r="A29542" s="8">
        <v>45727</v>
      </c>
      <c r="B29542" t="s">
        <v>3271</v>
      </c>
      <c r="C29542" t="s">
        <v>1811</v>
      </c>
      <c r="D29542">
        <v>0</v>
      </c>
      <c r="E29542">
        <v>124</v>
      </c>
      <c r="F29542" t="s">
        <v>33</v>
      </c>
      <c r="G29542">
        <v>0</v>
      </c>
      <c r="L29542">
        <v>420</v>
      </c>
      <c r="N29542">
        <v>11225</v>
      </c>
      <c r="Q29542">
        <v>21</v>
      </c>
      <c r="AF29542" t="s">
        <v>94</v>
      </c>
      <c r="AJ29542">
        <v>1</v>
      </c>
      <c r="AL29542">
        <v>1</v>
      </c>
    </row>
    <row r="29543" spans="1:38" x14ac:dyDescent="0.35">
      <c r="A29543" s="8">
        <v>45728</v>
      </c>
      <c r="B29543" t="s">
        <v>3271</v>
      </c>
      <c r="C29543" t="s">
        <v>1811</v>
      </c>
      <c r="D29543">
        <v>0</v>
      </c>
      <c r="E29543">
        <v>124</v>
      </c>
      <c r="F29543" t="s">
        <v>33</v>
      </c>
      <c r="G29543">
        <v>0</v>
      </c>
      <c r="L29543">
        <v>770</v>
      </c>
      <c r="N29543">
        <v>11995</v>
      </c>
      <c r="Q29543">
        <v>21</v>
      </c>
      <c r="AF29543" t="s">
        <v>94</v>
      </c>
      <c r="AJ29543">
        <v>1</v>
      </c>
    </row>
    <row r="29544" spans="1:38" x14ac:dyDescent="0.35">
      <c r="A29544" s="8">
        <v>45729</v>
      </c>
      <c r="B29544" t="s">
        <v>3271</v>
      </c>
      <c r="C29544" t="s">
        <v>1811</v>
      </c>
      <c r="D29544">
        <v>0</v>
      </c>
      <c r="E29544">
        <v>124</v>
      </c>
      <c r="F29544" t="s">
        <v>33</v>
      </c>
      <c r="G29544">
        <v>0</v>
      </c>
      <c r="L29544">
        <v>1170</v>
      </c>
      <c r="M29544">
        <v>5000</v>
      </c>
      <c r="N29544">
        <v>8165</v>
      </c>
      <c r="Q29544">
        <v>21</v>
      </c>
      <c r="AF29544" t="s">
        <v>94</v>
      </c>
      <c r="AJ29544">
        <v>1</v>
      </c>
    </row>
    <row r="29545" spans="1:38" x14ac:dyDescent="0.35">
      <c r="A29545" s="8">
        <v>45730</v>
      </c>
      <c r="B29545" t="s">
        <v>3271</v>
      </c>
      <c r="C29545" t="s">
        <v>1811</v>
      </c>
      <c r="D29545">
        <v>0</v>
      </c>
      <c r="E29545">
        <v>124</v>
      </c>
      <c r="F29545" t="s">
        <v>33</v>
      </c>
      <c r="G29545">
        <v>0</v>
      </c>
      <c r="L29545">
        <v>470</v>
      </c>
      <c r="M29545">
        <v>200</v>
      </c>
      <c r="N29545">
        <v>8435</v>
      </c>
      <c r="Q29545">
        <v>21</v>
      </c>
      <c r="AF29545" t="s">
        <v>94</v>
      </c>
      <c r="AJ29545">
        <v>1</v>
      </c>
    </row>
    <row r="29546" spans="1:38" x14ac:dyDescent="0.35">
      <c r="A29546" s="8">
        <v>45553</v>
      </c>
      <c r="B29546" t="s">
        <v>13</v>
      </c>
      <c r="C29546" t="s">
        <v>848</v>
      </c>
      <c r="D29546">
        <v>14</v>
      </c>
      <c r="E29546">
        <v>126</v>
      </c>
      <c r="F29546" t="s">
        <v>23</v>
      </c>
      <c r="G29546">
        <v>0</v>
      </c>
      <c r="L29546">
        <v>1655</v>
      </c>
      <c r="M29546">
        <v>1250</v>
      </c>
      <c r="N29546">
        <v>21377</v>
      </c>
      <c r="AF29546" t="s">
        <v>94</v>
      </c>
      <c r="AJ29546">
        <v>1</v>
      </c>
      <c r="AL29546">
        <v>1</v>
      </c>
    </row>
    <row r="29547" spans="1:38" x14ac:dyDescent="0.35">
      <c r="A29547" s="8">
        <v>45554</v>
      </c>
      <c r="B29547" t="s">
        <v>13</v>
      </c>
      <c r="C29547" t="s">
        <v>848</v>
      </c>
      <c r="D29547">
        <v>14</v>
      </c>
      <c r="E29547">
        <v>126</v>
      </c>
      <c r="F29547" t="s">
        <v>23</v>
      </c>
      <c r="G29547">
        <v>0</v>
      </c>
      <c r="L29547">
        <v>1370</v>
      </c>
      <c r="M29547">
        <v>125</v>
      </c>
      <c r="N29547">
        <v>22622</v>
      </c>
      <c r="AF29547" t="s">
        <v>94</v>
      </c>
      <c r="AJ29547">
        <v>1</v>
      </c>
    </row>
    <row r="29548" spans="1:38" x14ac:dyDescent="0.35">
      <c r="A29548" s="8">
        <v>45555</v>
      </c>
      <c r="B29548" t="s">
        <v>13</v>
      </c>
      <c r="C29548" t="s">
        <v>848</v>
      </c>
      <c r="D29548">
        <v>14</v>
      </c>
      <c r="E29548">
        <v>126</v>
      </c>
      <c r="F29548" t="s">
        <v>23</v>
      </c>
      <c r="G29548">
        <v>0</v>
      </c>
      <c r="L29548">
        <v>4920</v>
      </c>
      <c r="M29548">
        <v>175</v>
      </c>
      <c r="N29548">
        <v>27367</v>
      </c>
      <c r="AF29548" t="s">
        <v>94</v>
      </c>
      <c r="AJ29548">
        <v>1</v>
      </c>
    </row>
    <row r="29549" spans="1:38" x14ac:dyDescent="0.35">
      <c r="A29549" s="8">
        <v>45556</v>
      </c>
      <c r="B29549" t="s">
        <v>13</v>
      </c>
      <c r="C29549" t="s">
        <v>848</v>
      </c>
      <c r="D29549">
        <v>14</v>
      </c>
      <c r="E29549">
        <v>126</v>
      </c>
      <c r="F29549" t="s">
        <v>23</v>
      </c>
      <c r="G29549">
        <v>0</v>
      </c>
      <c r="L29549">
        <v>1120</v>
      </c>
      <c r="M29549">
        <v>11475</v>
      </c>
      <c r="N29549">
        <v>17012</v>
      </c>
      <c r="AF29549" t="s">
        <v>94</v>
      </c>
      <c r="AJ29549">
        <v>1</v>
      </c>
    </row>
    <row r="29550" spans="1:38" x14ac:dyDescent="0.35">
      <c r="A29550" s="8">
        <v>45553</v>
      </c>
      <c r="B29550" t="s">
        <v>13</v>
      </c>
      <c r="C29550" t="s">
        <v>1319</v>
      </c>
      <c r="D29550">
        <v>0</v>
      </c>
      <c r="E29550">
        <v>123</v>
      </c>
      <c r="F29550" t="s">
        <v>33</v>
      </c>
      <c r="G29550">
        <v>0</v>
      </c>
      <c r="L29550">
        <v>1370</v>
      </c>
      <c r="M29550">
        <v>10075</v>
      </c>
      <c r="N29550">
        <v>3684</v>
      </c>
      <c r="AF29550" t="s">
        <v>94</v>
      </c>
      <c r="AJ29550">
        <v>1</v>
      </c>
      <c r="AL29550">
        <v>1</v>
      </c>
    </row>
    <row r="29551" spans="1:38" x14ac:dyDescent="0.35">
      <c r="A29551" s="8">
        <v>45554</v>
      </c>
      <c r="B29551" t="s">
        <v>13</v>
      </c>
      <c r="C29551" t="s">
        <v>1319</v>
      </c>
      <c r="D29551">
        <v>0</v>
      </c>
      <c r="E29551">
        <v>123</v>
      </c>
      <c r="F29551" t="s">
        <v>33</v>
      </c>
      <c r="G29551">
        <v>0</v>
      </c>
      <c r="L29551">
        <v>1405</v>
      </c>
      <c r="M29551">
        <v>100</v>
      </c>
      <c r="N29551">
        <v>4989</v>
      </c>
      <c r="AF29551" t="s">
        <v>94</v>
      </c>
      <c r="AJ29551">
        <v>1</v>
      </c>
    </row>
    <row r="29552" spans="1:38" x14ac:dyDescent="0.35">
      <c r="A29552" s="8">
        <v>45555</v>
      </c>
      <c r="B29552" t="s">
        <v>13</v>
      </c>
      <c r="C29552" t="s">
        <v>1319</v>
      </c>
      <c r="D29552">
        <v>0</v>
      </c>
      <c r="E29552">
        <v>123</v>
      </c>
      <c r="F29552" t="s">
        <v>33</v>
      </c>
      <c r="G29552">
        <v>0</v>
      </c>
      <c r="L29552">
        <v>2355</v>
      </c>
      <c r="M29552">
        <v>125</v>
      </c>
      <c r="N29552">
        <v>7219</v>
      </c>
      <c r="AF29552" t="s">
        <v>94</v>
      </c>
      <c r="AJ29552">
        <v>1</v>
      </c>
    </row>
    <row r="29553" spans="1:38" x14ac:dyDescent="0.35">
      <c r="A29553" s="8">
        <v>45556</v>
      </c>
      <c r="B29553" t="s">
        <v>13</v>
      </c>
      <c r="C29553" t="s">
        <v>1319</v>
      </c>
      <c r="D29553">
        <v>0</v>
      </c>
      <c r="E29553">
        <v>123</v>
      </c>
      <c r="F29553" t="s">
        <v>33</v>
      </c>
      <c r="G29553">
        <v>0</v>
      </c>
      <c r="L29553">
        <v>1205</v>
      </c>
      <c r="M29553">
        <v>125</v>
      </c>
      <c r="N29553">
        <v>8299</v>
      </c>
      <c r="AF29553" t="s">
        <v>94</v>
      </c>
      <c r="AJ29553">
        <v>1</v>
      </c>
    </row>
    <row r="29554" spans="1:38" x14ac:dyDescent="0.35">
      <c r="A29554" s="8">
        <v>45553</v>
      </c>
      <c r="B29554" t="s">
        <v>13</v>
      </c>
      <c r="C29554" t="s">
        <v>2578</v>
      </c>
      <c r="D29554">
        <v>2</v>
      </c>
      <c r="E29554">
        <v>124</v>
      </c>
      <c r="F29554" t="s">
        <v>33</v>
      </c>
      <c r="G29554">
        <v>0</v>
      </c>
      <c r="L29554">
        <v>1655</v>
      </c>
      <c r="M29554">
        <v>2050</v>
      </c>
      <c r="N29554">
        <v>57</v>
      </c>
      <c r="AF29554" t="s">
        <v>94</v>
      </c>
      <c r="AJ29554">
        <v>1</v>
      </c>
      <c r="AL29554">
        <v>1</v>
      </c>
    </row>
    <row r="29555" spans="1:38" x14ac:dyDescent="0.35">
      <c r="A29555" s="8">
        <v>45554</v>
      </c>
      <c r="B29555" t="s">
        <v>13</v>
      </c>
      <c r="C29555" t="s">
        <v>2578</v>
      </c>
      <c r="D29555">
        <v>2</v>
      </c>
      <c r="E29555">
        <v>124</v>
      </c>
      <c r="F29555" t="s">
        <v>33</v>
      </c>
      <c r="G29555">
        <v>0</v>
      </c>
      <c r="L29555">
        <v>720</v>
      </c>
      <c r="M29555">
        <v>210</v>
      </c>
      <c r="N29555">
        <v>567</v>
      </c>
      <c r="AF29555" t="s">
        <v>94</v>
      </c>
      <c r="AJ29555">
        <v>1</v>
      </c>
    </row>
    <row r="29556" spans="1:38" x14ac:dyDescent="0.35">
      <c r="A29556" s="8">
        <v>45555</v>
      </c>
      <c r="B29556" t="s">
        <v>13</v>
      </c>
      <c r="C29556" t="s">
        <v>2578</v>
      </c>
      <c r="D29556">
        <v>2</v>
      </c>
      <c r="E29556">
        <v>124</v>
      </c>
      <c r="F29556" t="s">
        <v>33</v>
      </c>
      <c r="G29556">
        <v>0</v>
      </c>
      <c r="L29556">
        <v>3370</v>
      </c>
      <c r="M29556">
        <v>100</v>
      </c>
      <c r="N29556">
        <v>3837</v>
      </c>
      <c r="AF29556" t="s">
        <v>94</v>
      </c>
      <c r="AJ29556">
        <v>1</v>
      </c>
    </row>
    <row r="29557" spans="1:38" x14ac:dyDescent="0.35">
      <c r="A29557" s="8">
        <v>45556</v>
      </c>
      <c r="B29557" t="s">
        <v>13</v>
      </c>
      <c r="C29557" t="s">
        <v>2578</v>
      </c>
      <c r="D29557">
        <v>2</v>
      </c>
      <c r="E29557">
        <v>124</v>
      </c>
      <c r="F29557" t="s">
        <v>33</v>
      </c>
      <c r="G29557">
        <v>0</v>
      </c>
      <c r="L29557">
        <v>1155</v>
      </c>
      <c r="M29557">
        <v>3290</v>
      </c>
      <c r="N29557">
        <v>1702</v>
      </c>
      <c r="AF29557" t="s">
        <v>94</v>
      </c>
      <c r="AJ29557">
        <v>1</v>
      </c>
    </row>
    <row r="29558" spans="1:38" x14ac:dyDescent="0.35">
      <c r="A29558" s="8">
        <v>45628</v>
      </c>
      <c r="B29558" t="s">
        <v>16</v>
      </c>
      <c r="C29558" t="s">
        <v>773</v>
      </c>
      <c r="D29558">
        <v>1</v>
      </c>
      <c r="E29558">
        <v>104</v>
      </c>
      <c r="F29558" t="s">
        <v>33</v>
      </c>
      <c r="G29558">
        <v>0</v>
      </c>
      <c r="L29558">
        <v>335</v>
      </c>
      <c r="N29558">
        <v>287202</v>
      </c>
      <c r="Q29558">
        <v>21</v>
      </c>
      <c r="AF29558" t="s">
        <v>94</v>
      </c>
      <c r="AJ29558">
        <v>1</v>
      </c>
      <c r="AL29558">
        <v>1</v>
      </c>
    </row>
    <row r="29559" spans="1:38" x14ac:dyDescent="0.35">
      <c r="A29559" s="8">
        <v>45629</v>
      </c>
      <c r="B29559" t="s">
        <v>16</v>
      </c>
      <c r="C29559" t="s">
        <v>773</v>
      </c>
      <c r="D29559">
        <v>1</v>
      </c>
      <c r="E29559">
        <v>104</v>
      </c>
      <c r="F29559" t="s">
        <v>33</v>
      </c>
      <c r="G29559">
        <v>0</v>
      </c>
      <c r="L29559">
        <v>710</v>
      </c>
      <c r="N29559">
        <v>287912</v>
      </c>
      <c r="Q29559">
        <v>21</v>
      </c>
      <c r="AF29559" t="s">
        <v>94</v>
      </c>
      <c r="AJ29559">
        <v>1</v>
      </c>
    </row>
    <row r="29560" spans="1:38" x14ac:dyDescent="0.35">
      <c r="A29560" s="8">
        <v>45630</v>
      </c>
      <c r="B29560" t="s">
        <v>16</v>
      </c>
      <c r="C29560" t="s">
        <v>773</v>
      </c>
      <c r="D29560">
        <v>1</v>
      </c>
      <c r="E29560">
        <v>104</v>
      </c>
      <c r="F29560" t="s">
        <v>33</v>
      </c>
      <c r="G29560">
        <v>0</v>
      </c>
      <c r="L29560">
        <v>760</v>
      </c>
      <c r="N29560">
        <v>288672</v>
      </c>
      <c r="Q29560">
        <v>21</v>
      </c>
      <c r="AF29560" t="s">
        <v>94</v>
      </c>
      <c r="AJ29560">
        <v>1</v>
      </c>
    </row>
    <row r="29561" spans="1:38" x14ac:dyDescent="0.35">
      <c r="A29561" s="8">
        <v>45631</v>
      </c>
      <c r="B29561" t="s">
        <v>16</v>
      </c>
      <c r="C29561" t="s">
        <v>773</v>
      </c>
      <c r="D29561">
        <v>1</v>
      </c>
      <c r="E29561">
        <v>104</v>
      </c>
      <c r="F29561" t="s">
        <v>33</v>
      </c>
      <c r="G29561">
        <v>0</v>
      </c>
      <c r="L29561">
        <v>1010</v>
      </c>
      <c r="N29561">
        <v>289682</v>
      </c>
      <c r="Q29561">
        <v>21</v>
      </c>
      <c r="AF29561" t="s">
        <v>94</v>
      </c>
      <c r="AJ29561">
        <v>1</v>
      </c>
    </row>
    <row r="29562" spans="1:38" x14ac:dyDescent="0.35">
      <c r="A29562" s="8">
        <v>45715</v>
      </c>
      <c r="B29562" t="s">
        <v>27</v>
      </c>
      <c r="C29562" t="s">
        <v>2579</v>
      </c>
      <c r="D29562">
        <v>15</v>
      </c>
      <c r="E29562">
        <v>124</v>
      </c>
      <c r="F29562" t="s">
        <v>19</v>
      </c>
      <c r="G29562">
        <v>0</v>
      </c>
      <c r="L29562">
        <v>1210</v>
      </c>
      <c r="M29562">
        <v>200</v>
      </c>
      <c r="N29562">
        <v>7104</v>
      </c>
      <c r="Q29562">
        <v>5</v>
      </c>
      <c r="AF29562" t="s">
        <v>94</v>
      </c>
      <c r="AJ29562">
        <v>1</v>
      </c>
      <c r="AL29562">
        <v>1</v>
      </c>
    </row>
    <row r="29563" spans="1:38" x14ac:dyDescent="0.35">
      <c r="A29563" s="8">
        <v>45716</v>
      </c>
      <c r="B29563" t="s">
        <v>27</v>
      </c>
      <c r="C29563" t="s">
        <v>2579</v>
      </c>
      <c r="D29563">
        <v>15</v>
      </c>
      <c r="E29563">
        <v>124</v>
      </c>
      <c r="F29563" t="s">
        <v>19</v>
      </c>
      <c r="G29563">
        <v>0</v>
      </c>
      <c r="L29563">
        <v>1420</v>
      </c>
      <c r="M29563">
        <v>475</v>
      </c>
      <c r="N29563">
        <v>8049</v>
      </c>
      <c r="Q29563">
        <v>5</v>
      </c>
      <c r="AF29563" t="s">
        <v>94</v>
      </c>
      <c r="AJ29563">
        <v>1</v>
      </c>
    </row>
    <row r="29564" spans="1:38" x14ac:dyDescent="0.35">
      <c r="A29564" s="8">
        <v>45717</v>
      </c>
      <c r="B29564" t="s">
        <v>27</v>
      </c>
      <c r="C29564" t="s">
        <v>2579</v>
      </c>
      <c r="D29564">
        <v>15</v>
      </c>
      <c r="E29564">
        <v>124</v>
      </c>
      <c r="F29564" t="s">
        <v>19</v>
      </c>
      <c r="G29564">
        <v>0</v>
      </c>
      <c r="L29564">
        <v>1085</v>
      </c>
      <c r="M29564">
        <v>3300</v>
      </c>
      <c r="N29564">
        <v>5834</v>
      </c>
      <c r="Q29564">
        <v>5</v>
      </c>
      <c r="AF29564" t="s">
        <v>94</v>
      </c>
      <c r="AJ29564">
        <v>1</v>
      </c>
    </row>
    <row r="29565" spans="1:38" x14ac:dyDescent="0.35">
      <c r="A29565" s="8">
        <v>45718</v>
      </c>
      <c r="B29565" t="s">
        <v>27</v>
      </c>
      <c r="C29565" t="s">
        <v>2579</v>
      </c>
      <c r="D29565">
        <v>15</v>
      </c>
      <c r="E29565">
        <v>124</v>
      </c>
      <c r="F29565" t="s">
        <v>19</v>
      </c>
      <c r="G29565">
        <v>0</v>
      </c>
      <c r="L29565">
        <v>1910</v>
      </c>
      <c r="M29565">
        <v>525</v>
      </c>
      <c r="N29565">
        <v>7219</v>
      </c>
      <c r="Q29565">
        <v>5</v>
      </c>
      <c r="AF29565" t="s">
        <v>94</v>
      </c>
      <c r="AJ29565">
        <v>1</v>
      </c>
    </row>
    <row r="29566" spans="1:38" x14ac:dyDescent="0.35">
      <c r="A29566" s="8">
        <v>45628</v>
      </c>
      <c r="B29566" t="s">
        <v>16</v>
      </c>
      <c r="C29566" t="s">
        <v>2116</v>
      </c>
      <c r="D29566">
        <v>2</v>
      </c>
      <c r="E29566">
        <v>116</v>
      </c>
      <c r="F29566" t="s">
        <v>33</v>
      </c>
      <c r="G29566">
        <v>0</v>
      </c>
      <c r="L29566">
        <v>760</v>
      </c>
      <c r="M29566">
        <v>1060</v>
      </c>
      <c r="N29566">
        <v>328</v>
      </c>
      <c r="Q29566">
        <v>5</v>
      </c>
      <c r="AF29566" t="s">
        <v>94</v>
      </c>
      <c r="AJ29566">
        <v>1</v>
      </c>
      <c r="AL29566">
        <v>1</v>
      </c>
    </row>
    <row r="29567" spans="1:38" x14ac:dyDescent="0.35">
      <c r="A29567" s="8">
        <v>45629</v>
      </c>
      <c r="B29567" t="s">
        <v>16</v>
      </c>
      <c r="C29567" t="s">
        <v>2116</v>
      </c>
      <c r="D29567">
        <v>2</v>
      </c>
      <c r="E29567">
        <v>116</v>
      </c>
      <c r="F29567" t="s">
        <v>33</v>
      </c>
      <c r="G29567">
        <v>0</v>
      </c>
      <c r="L29567">
        <v>600</v>
      </c>
      <c r="N29567">
        <v>928</v>
      </c>
      <c r="Q29567">
        <v>5</v>
      </c>
      <c r="AF29567" t="s">
        <v>94</v>
      </c>
      <c r="AJ29567">
        <v>1</v>
      </c>
    </row>
    <row r="29568" spans="1:38" x14ac:dyDescent="0.35">
      <c r="A29568" s="8">
        <v>45630</v>
      </c>
      <c r="B29568" t="s">
        <v>16</v>
      </c>
      <c r="C29568" t="s">
        <v>2116</v>
      </c>
      <c r="D29568">
        <v>2</v>
      </c>
      <c r="E29568">
        <v>116</v>
      </c>
      <c r="F29568" t="s">
        <v>33</v>
      </c>
      <c r="G29568">
        <v>0</v>
      </c>
      <c r="L29568">
        <v>410</v>
      </c>
      <c r="M29568">
        <v>1060</v>
      </c>
      <c r="N29568">
        <v>278</v>
      </c>
      <c r="Q29568">
        <v>5</v>
      </c>
      <c r="AF29568" t="s">
        <v>94</v>
      </c>
      <c r="AJ29568">
        <v>1</v>
      </c>
    </row>
    <row r="29569" spans="1:38" x14ac:dyDescent="0.35">
      <c r="A29569" s="8">
        <v>45631</v>
      </c>
      <c r="B29569" t="s">
        <v>16</v>
      </c>
      <c r="C29569" t="s">
        <v>2116</v>
      </c>
      <c r="D29569">
        <v>2</v>
      </c>
      <c r="E29569">
        <v>116</v>
      </c>
      <c r="F29569" t="s">
        <v>33</v>
      </c>
      <c r="G29569">
        <v>0</v>
      </c>
      <c r="L29569">
        <v>670</v>
      </c>
      <c r="M29569">
        <v>60</v>
      </c>
      <c r="N29569">
        <v>888</v>
      </c>
      <c r="Q29569">
        <v>5</v>
      </c>
      <c r="AF29569" t="s">
        <v>94</v>
      </c>
      <c r="AJ29569">
        <v>1</v>
      </c>
    </row>
    <row r="29570" spans="1:38" x14ac:dyDescent="0.35">
      <c r="A29570" s="8">
        <v>45602</v>
      </c>
      <c r="B29570" t="s">
        <v>18</v>
      </c>
      <c r="C29570" t="s">
        <v>2580</v>
      </c>
      <c r="D29570">
        <v>13</v>
      </c>
      <c r="E29570">
        <v>122</v>
      </c>
      <c r="F29570" t="s">
        <v>25</v>
      </c>
      <c r="G29570">
        <v>0</v>
      </c>
      <c r="L29570">
        <v>910</v>
      </c>
      <c r="N29570">
        <v>1289</v>
      </c>
      <c r="Q29570">
        <v>5</v>
      </c>
      <c r="AF29570" t="s">
        <v>94</v>
      </c>
      <c r="AJ29570">
        <v>1</v>
      </c>
      <c r="AL29570">
        <v>1</v>
      </c>
    </row>
    <row r="29571" spans="1:38" x14ac:dyDescent="0.35">
      <c r="A29571" s="8">
        <v>45605</v>
      </c>
      <c r="B29571" t="s">
        <v>18</v>
      </c>
      <c r="C29571" t="s">
        <v>2580</v>
      </c>
      <c r="D29571">
        <v>13</v>
      </c>
      <c r="E29571">
        <v>122</v>
      </c>
      <c r="F29571" t="s">
        <v>25</v>
      </c>
      <c r="G29571">
        <v>0</v>
      </c>
      <c r="L29571">
        <v>460</v>
      </c>
      <c r="M29571">
        <v>1000</v>
      </c>
      <c r="N29571">
        <v>749</v>
      </c>
      <c r="Q29571">
        <v>5</v>
      </c>
      <c r="AF29571" t="s">
        <v>94</v>
      </c>
      <c r="AJ29571">
        <v>1</v>
      </c>
    </row>
    <row r="29572" spans="1:38" x14ac:dyDescent="0.35">
      <c r="A29572" s="8">
        <v>45602</v>
      </c>
      <c r="B29572" t="s">
        <v>18</v>
      </c>
      <c r="C29572" t="s">
        <v>2434</v>
      </c>
      <c r="D29572">
        <v>1</v>
      </c>
      <c r="E29572">
        <v>95</v>
      </c>
      <c r="F29572" t="s">
        <v>33</v>
      </c>
      <c r="G29572">
        <v>0</v>
      </c>
      <c r="N29572">
        <v>86208</v>
      </c>
      <c r="Q29572">
        <v>17</v>
      </c>
      <c r="AF29572" t="s">
        <v>94</v>
      </c>
      <c r="AJ29572">
        <v>1</v>
      </c>
      <c r="AL29572">
        <v>1</v>
      </c>
    </row>
    <row r="29573" spans="1:38" x14ac:dyDescent="0.35">
      <c r="A29573" s="8">
        <v>45603</v>
      </c>
      <c r="B29573" t="s">
        <v>18</v>
      </c>
      <c r="C29573" t="s">
        <v>2434</v>
      </c>
      <c r="D29573">
        <v>1</v>
      </c>
      <c r="E29573">
        <v>95</v>
      </c>
      <c r="F29573" t="s">
        <v>33</v>
      </c>
      <c r="G29573">
        <v>0</v>
      </c>
      <c r="L29573">
        <v>360</v>
      </c>
      <c r="N29573">
        <v>86568</v>
      </c>
      <c r="Q29573">
        <v>17</v>
      </c>
      <c r="AF29573" t="s">
        <v>94</v>
      </c>
      <c r="AJ29573">
        <v>1</v>
      </c>
    </row>
    <row r="29574" spans="1:38" x14ac:dyDescent="0.35">
      <c r="A29574" s="8">
        <v>45604</v>
      </c>
      <c r="B29574" t="s">
        <v>18</v>
      </c>
      <c r="C29574" t="s">
        <v>2434</v>
      </c>
      <c r="D29574">
        <v>1</v>
      </c>
      <c r="E29574">
        <v>95</v>
      </c>
      <c r="F29574" t="s">
        <v>33</v>
      </c>
      <c r="G29574">
        <v>0</v>
      </c>
      <c r="L29574">
        <v>400</v>
      </c>
      <c r="M29574">
        <v>125</v>
      </c>
      <c r="N29574">
        <v>86843</v>
      </c>
      <c r="Q29574">
        <v>17</v>
      </c>
      <c r="AF29574" t="s">
        <v>94</v>
      </c>
      <c r="AJ29574">
        <v>1</v>
      </c>
    </row>
    <row r="29575" spans="1:38" x14ac:dyDescent="0.35">
      <c r="A29575" s="8">
        <v>45605</v>
      </c>
      <c r="B29575" t="s">
        <v>18</v>
      </c>
      <c r="C29575" t="s">
        <v>2434</v>
      </c>
      <c r="D29575">
        <v>1</v>
      </c>
      <c r="E29575">
        <v>95</v>
      </c>
      <c r="F29575" t="s">
        <v>33</v>
      </c>
      <c r="G29575">
        <v>0</v>
      </c>
      <c r="L29575">
        <v>60</v>
      </c>
      <c r="N29575">
        <v>86903</v>
      </c>
      <c r="Q29575">
        <v>17</v>
      </c>
      <c r="AF29575" t="s">
        <v>94</v>
      </c>
      <c r="AJ29575">
        <v>1</v>
      </c>
    </row>
    <row r="29576" spans="1:38" x14ac:dyDescent="0.35">
      <c r="A29576" s="8">
        <v>45628</v>
      </c>
      <c r="B29576" t="s">
        <v>16</v>
      </c>
      <c r="C29576" t="s">
        <v>2581</v>
      </c>
      <c r="D29576">
        <v>7</v>
      </c>
      <c r="E29576">
        <v>121</v>
      </c>
      <c r="F29576" t="s">
        <v>33</v>
      </c>
      <c r="G29576">
        <v>0</v>
      </c>
      <c r="L29576">
        <v>1760</v>
      </c>
      <c r="M29576">
        <v>1000</v>
      </c>
      <c r="N29576">
        <v>3812</v>
      </c>
      <c r="Q29576">
        <v>3</v>
      </c>
      <c r="AF29576" t="s">
        <v>94</v>
      </c>
      <c r="AJ29576">
        <v>1</v>
      </c>
      <c r="AL29576">
        <v>1</v>
      </c>
    </row>
    <row r="29577" spans="1:38" x14ac:dyDescent="0.35">
      <c r="A29577" s="8">
        <v>45629</v>
      </c>
      <c r="B29577" t="s">
        <v>16</v>
      </c>
      <c r="C29577" t="s">
        <v>2581</v>
      </c>
      <c r="D29577">
        <v>7</v>
      </c>
      <c r="E29577">
        <v>121</v>
      </c>
      <c r="F29577" t="s">
        <v>33</v>
      </c>
      <c r="G29577">
        <v>0</v>
      </c>
      <c r="L29577">
        <v>1120</v>
      </c>
      <c r="M29577">
        <v>1275</v>
      </c>
      <c r="N29577">
        <v>3657</v>
      </c>
      <c r="Q29577">
        <v>3</v>
      </c>
      <c r="AF29577" t="s">
        <v>94</v>
      </c>
      <c r="AJ29577">
        <v>1</v>
      </c>
    </row>
    <row r="29578" spans="1:38" x14ac:dyDescent="0.35">
      <c r="A29578" s="8">
        <v>45630</v>
      </c>
      <c r="B29578" t="s">
        <v>16</v>
      </c>
      <c r="C29578" t="s">
        <v>2581</v>
      </c>
      <c r="D29578">
        <v>7</v>
      </c>
      <c r="E29578">
        <v>121</v>
      </c>
      <c r="F29578" t="s">
        <v>33</v>
      </c>
      <c r="G29578">
        <v>0</v>
      </c>
      <c r="L29578">
        <v>760</v>
      </c>
      <c r="M29578">
        <v>1000</v>
      </c>
      <c r="N29578">
        <v>3417</v>
      </c>
      <c r="Q29578">
        <v>3</v>
      </c>
      <c r="AF29578" t="s">
        <v>94</v>
      </c>
      <c r="AJ29578">
        <v>1</v>
      </c>
    </row>
    <row r="29579" spans="1:38" x14ac:dyDescent="0.35">
      <c r="A29579" s="8">
        <v>45631</v>
      </c>
      <c r="B29579" t="s">
        <v>16</v>
      </c>
      <c r="C29579" t="s">
        <v>2581</v>
      </c>
      <c r="D29579">
        <v>7</v>
      </c>
      <c r="E29579">
        <v>121</v>
      </c>
      <c r="F29579" t="s">
        <v>33</v>
      </c>
      <c r="G29579">
        <v>0</v>
      </c>
      <c r="L29579">
        <v>860</v>
      </c>
      <c r="M29579">
        <v>1000</v>
      </c>
      <c r="N29579">
        <v>3277</v>
      </c>
      <c r="Q29579">
        <v>3</v>
      </c>
      <c r="AF29579" t="s">
        <v>94</v>
      </c>
      <c r="AJ29579">
        <v>1</v>
      </c>
    </row>
    <row r="29580" spans="1:38" x14ac:dyDescent="0.35">
      <c r="A29580" s="8">
        <v>45616</v>
      </c>
      <c r="B29580" t="s">
        <v>8</v>
      </c>
      <c r="C29580" t="s">
        <v>2318</v>
      </c>
      <c r="D29580">
        <v>13</v>
      </c>
      <c r="E29580">
        <v>125</v>
      </c>
      <c r="F29580" t="s">
        <v>23</v>
      </c>
      <c r="G29580">
        <v>1</v>
      </c>
      <c r="H29580">
        <v>1680</v>
      </c>
      <c r="J29580">
        <v>87.531360000000006</v>
      </c>
      <c r="L29580">
        <v>2435</v>
      </c>
      <c r="M29580">
        <v>395</v>
      </c>
      <c r="N29580">
        <v>2170</v>
      </c>
      <c r="Q29580">
        <v>1</v>
      </c>
      <c r="AF29580" t="s">
        <v>94</v>
      </c>
      <c r="AI29580">
        <v>1</v>
      </c>
      <c r="AJ29580">
        <v>1</v>
      </c>
      <c r="AL29580">
        <v>1</v>
      </c>
    </row>
    <row r="29581" spans="1:38" x14ac:dyDescent="0.35">
      <c r="A29581" s="8">
        <v>45617</v>
      </c>
      <c r="B29581" t="s">
        <v>8</v>
      </c>
      <c r="C29581" t="s">
        <v>2318</v>
      </c>
      <c r="D29581">
        <v>13</v>
      </c>
      <c r="E29581">
        <v>125</v>
      </c>
      <c r="F29581" t="s">
        <v>23</v>
      </c>
      <c r="G29581">
        <v>1</v>
      </c>
      <c r="H29581">
        <v>160</v>
      </c>
      <c r="J29581">
        <v>8.3363200000000006</v>
      </c>
      <c r="L29581">
        <v>1930</v>
      </c>
      <c r="M29581">
        <v>1100</v>
      </c>
      <c r="N29581">
        <v>3000</v>
      </c>
      <c r="O29581">
        <v>4</v>
      </c>
      <c r="P29581">
        <v>4</v>
      </c>
      <c r="Q29581">
        <v>1</v>
      </c>
      <c r="AF29581" t="s">
        <v>94</v>
      </c>
      <c r="AJ29581">
        <v>1</v>
      </c>
    </row>
    <row r="29582" spans="1:38" x14ac:dyDescent="0.35">
      <c r="A29582" s="8">
        <v>45618</v>
      </c>
      <c r="B29582" t="s">
        <v>8</v>
      </c>
      <c r="C29582" t="s">
        <v>2318</v>
      </c>
      <c r="D29582">
        <v>13</v>
      </c>
      <c r="E29582">
        <v>125</v>
      </c>
      <c r="F29582" t="s">
        <v>23</v>
      </c>
      <c r="G29582">
        <v>1</v>
      </c>
      <c r="H29582">
        <v>160</v>
      </c>
      <c r="J29582">
        <v>8.3363200000000006</v>
      </c>
      <c r="L29582">
        <v>3180</v>
      </c>
      <c r="M29582">
        <v>5250</v>
      </c>
      <c r="N29582">
        <v>930</v>
      </c>
      <c r="O29582">
        <v>4</v>
      </c>
      <c r="P29582">
        <v>4</v>
      </c>
      <c r="Q29582">
        <v>1</v>
      </c>
      <c r="AF29582" t="s">
        <v>94</v>
      </c>
      <c r="AJ29582">
        <v>1</v>
      </c>
    </row>
    <row r="29583" spans="1:38" x14ac:dyDescent="0.35">
      <c r="A29583" s="8">
        <v>45715</v>
      </c>
      <c r="B29583" t="s">
        <v>27</v>
      </c>
      <c r="C29583" t="s">
        <v>852</v>
      </c>
      <c r="D29583">
        <v>8</v>
      </c>
      <c r="E29583">
        <v>108</v>
      </c>
      <c r="F29583" t="s">
        <v>25</v>
      </c>
      <c r="G29583">
        <v>0</v>
      </c>
      <c r="L29583">
        <v>320</v>
      </c>
      <c r="N29583">
        <v>1297</v>
      </c>
      <c r="Q29583">
        <v>5</v>
      </c>
      <c r="AF29583" t="s">
        <v>94</v>
      </c>
      <c r="AI29583">
        <v>1</v>
      </c>
      <c r="AJ29583">
        <v>1</v>
      </c>
      <c r="AL29583">
        <v>1</v>
      </c>
    </row>
    <row r="29584" spans="1:38" x14ac:dyDescent="0.35">
      <c r="A29584" s="8">
        <v>45716</v>
      </c>
      <c r="B29584" t="s">
        <v>27</v>
      </c>
      <c r="C29584" t="s">
        <v>852</v>
      </c>
      <c r="D29584">
        <v>8</v>
      </c>
      <c r="E29584">
        <v>108</v>
      </c>
      <c r="F29584" t="s">
        <v>25</v>
      </c>
      <c r="G29584">
        <v>1</v>
      </c>
      <c r="H29584">
        <v>1200</v>
      </c>
      <c r="J29584">
        <v>62.522399999999998</v>
      </c>
      <c r="L29584">
        <v>1160</v>
      </c>
      <c r="M29584">
        <v>1000</v>
      </c>
      <c r="N29584">
        <v>1457</v>
      </c>
      <c r="Q29584">
        <v>5</v>
      </c>
      <c r="AF29584" t="s">
        <v>94</v>
      </c>
      <c r="AJ29584">
        <v>1</v>
      </c>
    </row>
    <row r="29585" spans="1:38" x14ac:dyDescent="0.35">
      <c r="A29585" s="8">
        <v>45717</v>
      </c>
      <c r="B29585" t="s">
        <v>27</v>
      </c>
      <c r="C29585" t="s">
        <v>852</v>
      </c>
      <c r="D29585">
        <v>8</v>
      </c>
      <c r="E29585">
        <v>108</v>
      </c>
      <c r="F29585" t="s">
        <v>25</v>
      </c>
      <c r="G29585">
        <v>0</v>
      </c>
      <c r="L29585">
        <v>1220</v>
      </c>
      <c r="M29585">
        <v>1000</v>
      </c>
      <c r="N29585">
        <v>1677</v>
      </c>
      <c r="Q29585">
        <v>5</v>
      </c>
      <c r="AF29585" t="s">
        <v>94</v>
      </c>
      <c r="AJ29585">
        <v>1</v>
      </c>
    </row>
    <row r="29586" spans="1:38" x14ac:dyDescent="0.35">
      <c r="A29586" s="8">
        <v>45718</v>
      </c>
      <c r="B29586" t="s">
        <v>27</v>
      </c>
      <c r="C29586" t="s">
        <v>852</v>
      </c>
      <c r="D29586">
        <v>8</v>
      </c>
      <c r="E29586">
        <v>108</v>
      </c>
      <c r="F29586" t="s">
        <v>25</v>
      </c>
      <c r="G29586">
        <v>0</v>
      </c>
      <c r="L29586">
        <v>220</v>
      </c>
      <c r="N29586">
        <v>1897</v>
      </c>
      <c r="Q29586">
        <v>5</v>
      </c>
      <c r="AF29586" t="s">
        <v>94</v>
      </c>
      <c r="AJ29586">
        <v>1</v>
      </c>
    </row>
    <row r="29587" spans="1:38" x14ac:dyDescent="0.35">
      <c r="A29587" s="8">
        <v>45553</v>
      </c>
      <c r="B29587" t="s">
        <v>13</v>
      </c>
      <c r="C29587" t="s">
        <v>1323</v>
      </c>
      <c r="D29587">
        <v>12</v>
      </c>
      <c r="E29587">
        <v>123</v>
      </c>
      <c r="F29587" t="s">
        <v>25</v>
      </c>
      <c r="G29587">
        <v>0</v>
      </c>
      <c r="L29587">
        <v>1920</v>
      </c>
      <c r="M29587">
        <v>50</v>
      </c>
      <c r="N29587">
        <v>23287</v>
      </c>
      <c r="AF29587" t="s">
        <v>94</v>
      </c>
      <c r="AJ29587">
        <v>1</v>
      </c>
      <c r="AL29587">
        <v>1</v>
      </c>
    </row>
    <row r="29588" spans="1:38" x14ac:dyDescent="0.35">
      <c r="A29588" s="8">
        <v>45554</v>
      </c>
      <c r="B29588" t="s">
        <v>13</v>
      </c>
      <c r="C29588" t="s">
        <v>1323</v>
      </c>
      <c r="D29588">
        <v>12</v>
      </c>
      <c r="E29588">
        <v>123</v>
      </c>
      <c r="F29588" t="s">
        <v>25</v>
      </c>
      <c r="G29588">
        <v>0</v>
      </c>
      <c r="L29588">
        <v>1470</v>
      </c>
      <c r="M29588">
        <v>100</v>
      </c>
      <c r="N29588">
        <v>24657</v>
      </c>
      <c r="AF29588" t="s">
        <v>94</v>
      </c>
      <c r="AJ29588">
        <v>1</v>
      </c>
    </row>
    <row r="29589" spans="1:38" x14ac:dyDescent="0.35">
      <c r="A29589" s="8">
        <v>45555</v>
      </c>
      <c r="B29589" t="s">
        <v>13</v>
      </c>
      <c r="C29589" t="s">
        <v>1323</v>
      </c>
      <c r="D29589">
        <v>12</v>
      </c>
      <c r="E29589">
        <v>123</v>
      </c>
      <c r="F29589" t="s">
        <v>25</v>
      </c>
      <c r="G29589">
        <v>0</v>
      </c>
      <c r="L29589">
        <v>3620</v>
      </c>
      <c r="M29589">
        <v>25</v>
      </c>
      <c r="N29589">
        <v>28252</v>
      </c>
      <c r="AF29589" t="s">
        <v>94</v>
      </c>
      <c r="AJ29589">
        <v>1</v>
      </c>
    </row>
    <row r="29590" spans="1:38" x14ac:dyDescent="0.35">
      <c r="A29590" s="8">
        <v>45556</v>
      </c>
      <c r="B29590" t="s">
        <v>13</v>
      </c>
      <c r="C29590" t="s">
        <v>1323</v>
      </c>
      <c r="D29590">
        <v>12</v>
      </c>
      <c r="E29590">
        <v>123</v>
      </c>
      <c r="F29590" t="s">
        <v>25</v>
      </c>
      <c r="G29590">
        <v>0</v>
      </c>
      <c r="L29590">
        <v>1770</v>
      </c>
      <c r="M29590">
        <v>75</v>
      </c>
      <c r="N29590">
        <v>29947</v>
      </c>
      <c r="AF29590" t="s">
        <v>94</v>
      </c>
      <c r="AJ29590">
        <v>1</v>
      </c>
    </row>
    <row r="29591" spans="1:38" x14ac:dyDescent="0.35">
      <c r="A29591" s="8">
        <v>45616</v>
      </c>
      <c r="B29591" t="s">
        <v>8</v>
      </c>
      <c r="C29591" t="s">
        <v>2582</v>
      </c>
      <c r="D29591">
        <v>12</v>
      </c>
      <c r="E29591">
        <v>122</v>
      </c>
      <c r="F29591" t="s">
        <v>23</v>
      </c>
      <c r="G29591">
        <v>1</v>
      </c>
      <c r="H29591">
        <v>6480</v>
      </c>
      <c r="J29591">
        <v>337.62096000000003</v>
      </c>
      <c r="L29591">
        <v>15695</v>
      </c>
      <c r="M29591">
        <v>120</v>
      </c>
      <c r="N29591">
        <v>21349</v>
      </c>
      <c r="Q29591">
        <v>7</v>
      </c>
      <c r="AF29591" t="s">
        <v>94</v>
      </c>
      <c r="AI29591">
        <v>1</v>
      </c>
      <c r="AJ29591">
        <v>1</v>
      </c>
      <c r="AL29591">
        <v>1</v>
      </c>
    </row>
    <row r="29592" spans="1:38" x14ac:dyDescent="0.35">
      <c r="A29592" s="8">
        <v>45617</v>
      </c>
      <c r="B29592" t="s">
        <v>8</v>
      </c>
      <c r="C29592" t="s">
        <v>2582</v>
      </c>
      <c r="D29592">
        <v>12</v>
      </c>
      <c r="E29592">
        <v>122</v>
      </c>
      <c r="F29592" t="s">
        <v>23</v>
      </c>
      <c r="G29592">
        <v>1</v>
      </c>
      <c r="H29592">
        <v>2400</v>
      </c>
      <c r="J29592">
        <v>125.0448</v>
      </c>
      <c r="L29592">
        <v>1500</v>
      </c>
      <c r="M29592">
        <v>13125</v>
      </c>
      <c r="N29592">
        <v>9724</v>
      </c>
      <c r="Q29592">
        <v>7</v>
      </c>
      <c r="AF29592" t="s">
        <v>94</v>
      </c>
      <c r="AJ29592">
        <v>1</v>
      </c>
    </row>
    <row r="29593" spans="1:38" x14ac:dyDescent="0.35">
      <c r="A29593" s="8">
        <v>45618</v>
      </c>
      <c r="B29593" t="s">
        <v>8</v>
      </c>
      <c r="C29593" t="s">
        <v>2582</v>
      </c>
      <c r="D29593">
        <v>12</v>
      </c>
      <c r="E29593">
        <v>122</v>
      </c>
      <c r="F29593" t="s">
        <v>23</v>
      </c>
      <c r="G29593">
        <v>0</v>
      </c>
      <c r="L29593">
        <v>565</v>
      </c>
      <c r="M29593">
        <v>10000</v>
      </c>
      <c r="N29593">
        <v>289</v>
      </c>
      <c r="Q29593">
        <v>7</v>
      </c>
      <c r="AF29593" t="s">
        <v>94</v>
      </c>
      <c r="AJ29593">
        <v>1</v>
      </c>
    </row>
    <row r="29594" spans="1:38" x14ac:dyDescent="0.35">
      <c r="A29594" s="8">
        <v>45715</v>
      </c>
      <c r="B29594" t="s">
        <v>27</v>
      </c>
      <c r="C29594" t="s">
        <v>806</v>
      </c>
      <c r="D29594">
        <v>1</v>
      </c>
      <c r="E29594">
        <v>108</v>
      </c>
      <c r="F29594" t="s">
        <v>33</v>
      </c>
      <c r="G29594">
        <v>0</v>
      </c>
      <c r="L29594">
        <v>660</v>
      </c>
      <c r="M29594">
        <v>2100</v>
      </c>
      <c r="N29594">
        <v>49595</v>
      </c>
      <c r="Q29594">
        <v>6</v>
      </c>
      <c r="AF29594" t="s">
        <v>94</v>
      </c>
      <c r="AJ29594">
        <v>1</v>
      </c>
      <c r="AL29594">
        <v>1</v>
      </c>
    </row>
    <row r="29595" spans="1:38" x14ac:dyDescent="0.35">
      <c r="A29595" s="8">
        <v>45716</v>
      </c>
      <c r="B29595" t="s">
        <v>27</v>
      </c>
      <c r="C29595" t="s">
        <v>806</v>
      </c>
      <c r="D29595">
        <v>1</v>
      </c>
      <c r="E29595">
        <v>108</v>
      </c>
      <c r="F29595" t="s">
        <v>33</v>
      </c>
      <c r="G29595">
        <v>0</v>
      </c>
      <c r="L29595">
        <v>510</v>
      </c>
      <c r="N29595">
        <v>50105</v>
      </c>
      <c r="Q29595">
        <v>6</v>
      </c>
      <c r="AF29595" t="s">
        <v>94</v>
      </c>
      <c r="AJ29595">
        <v>1</v>
      </c>
    </row>
    <row r="29596" spans="1:38" x14ac:dyDescent="0.35">
      <c r="A29596" s="8">
        <v>45717</v>
      </c>
      <c r="B29596" t="s">
        <v>27</v>
      </c>
      <c r="C29596" t="s">
        <v>806</v>
      </c>
      <c r="D29596">
        <v>1</v>
      </c>
      <c r="E29596">
        <v>108</v>
      </c>
      <c r="F29596" t="s">
        <v>33</v>
      </c>
      <c r="G29596">
        <v>0</v>
      </c>
      <c r="L29596">
        <v>1120</v>
      </c>
      <c r="M29596">
        <v>1300</v>
      </c>
      <c r="N29596">
        <v>49925</v>
      </c>
      <c r="Q29596">
        <v>6</v>
      </c>
      <c r="AF29596" t="s">
        <v>94</v>
      </c>
      <c r="AJ29596">
        <v>1</v>
      </c>
    </row>
    <row r="29597" spans="1:38" x14ac:dyDescent="0.35">
      <c r="A29597" s="8">
        <v>45718</v>
      </c>
      <c r="B29597" t="s">
        <v>27</v>
      </c>
      <c r="C29597" t="s">
        <v>806</v>
      </c>
      <c r="D29597">
        <v>1</v>
      </c>
      <c r="E29597">
        <v>108</v>
      </c>
      <c r="F29597" t="s">
        <v>33</v>
      </c>
      <c r="G29597">
        <v>0</v>
      </c>
      <c r="L29597">
        <v>745</v>
      </c>
      <c r="M29597">
        <v>25</v>
      </c>
      <c r="N29597">
        <v>50645</v>
      </c>
      <c r="Q29597">
        <v>6</v>
      </c>
      <c r="AF29597" t="s">
        <v>94</v>
      </c>
      <c r="AJ29597">
        <v>1</v>
      </c>
    </row>
    <row r="29598" spans="1:38" x14ac:dyDescent="0.35">
      <c r="A29598" s="8">
        <v>45616</v>
      </c>
      <c r="B29598" t="s">
        <v>8</v>
      </c>
      <c r="C29598" t="s">
        <v>2320</v>
      </c>
      <c r="D29598">
        <v>0</v>
      </c>
      <c r="E29598">
        <v>98</v>
      </c>
      <c r="F29598" t="s">
        <v>33</v>
      </c>
      <c r="G29598">
        <v>0</v>
      </c>
      <c r="L29598">
        <v>470</v>
      </c>
      <c r="N29598">
        <v>327467</v>
      </c>
      <c r="Q29598">
        <v>21</v>
      </c>
      <c r="AF29598" t="s">
        <v>94</v>
      </c>
      <c r="AJ29598">
        <v>1</v>
      </c>
      <c r="AL29598">
        <v>1</v>
      </c>
    </row>
    <row r="29599" spans="1:38" x14ac:dyDescent="0.35">
      <c r="A29599" s="8">
        <v>45617</v>
      </c>
      <c r="B29599" t="s">
        <v>8</v>
      </c>
      <c r="C29599" t="s">
        <v>2320</v>
      </c>
      <c r="D29599">
        <v>0</v>
      </c>
      <c r="E29599">
        <v>98</v>
      </c>
      <c r="F29599" t="s">
        <v>33</v>
      </c>
      <c r="G29599">
        <v>0</v>
      </c>
      <c r="L29599">
        <v>120</v>
      </c>
      <c r="N29599">
        <v>327587</v>
      </c>
      <c r="Q29599">
        <v>21</v>
      </c>
      <c r="AF29599" t="s">
        <v>94</v>
      </c>
      <c r="AJ29599">
        <v>1</v>
      </c>
    </row>
    <row r="29600" spans="1:38" x14ac:dyDescent="0.35">
      <c r="A29600" s="8">
        <v>45618</v>
      </c>
      <c r="B29600" t="s">
        <v>8</v>
      </c>
      <c r="C29600" t="s">
        <v>2320</v>
      </c>
      <c r="D29600">
        <v>0</v>
      </c>
      <c r="E29600">
        <v>98</v>
      </c>
      <c r="F29600" t="s">
        <v>33</v>
      </c>
      <c r="G29600">
        <v>0</v>
      </c>
      <c r="L29600">
        <v>120</v>
      </c>
      <c r="N29600">
        <v>327707</v>
      </c>
      <c r="Q29600">
        <v>21</v>
      </c>
      <c r="AF29600" t="s">
        <v>94</v>
      </c>
      <c r="AJ29600">
        <v>1</v>
      </c>
    </row>
    <row r="29601" spans="1:38" x14ac:dyDescent="0.35">
      <c r="A29601" s="8">
        <v>45616</v>
      </c>
      <c r="B29601" t="s">
        <v>8</v>
      </c>
      <c r="C29601" t="s">
        <v>2442</v>
      </c>
      <c r="D29601">
        <v>2</v>
      </c>
      <c r="E29601">
        <v>115</v>
      </c>
      <c r="F29601" t="s">
        <v>33</v>
      </c>
      <c r="G29601">
        <v>0</v>
      </c>
      <c r="L29601">
        <v>1020</v>
      </c>
      <c r="M29601">
        <v>1000</v>
      </c>
      <c r="N29601">
        <v>22077</v>
      </c>
      <c r="Q29601">
        <v>1</v>
      </c>
      <c r="AF29601" t="s">
        <v>94</v>
      </c>
      <c r="AJ29601">
        <v>1</v>
      </c>
      <c r="AL29601">
        <v>1</v>
      </c>
    </row>
    <row r="29602" spans="1:38" x14ac:dyDescent="0.35">
      <c r="A29602" s="8">
        <v>45617</v>
      </c>
      <c r="B29602" t="s">
        <v>8</v>
      </c>
      <c r="C29602" t="s">
        <v>2442</v>
      </c>
      <c r="D29602">
        <v>2</v>
      </c>
      <c r="E29602">
        <v>115</v>
      </c>
      <c r="F29602" t="s">
        <v>33</v>
      </c>
      <c r="G29602">
        <v>0</v>
      </c>
      <c r="L29602">
        <v>1520</v>
      </c>
      <c r="M29602">
        <v>1100</v>
      </c>
      <c r="N29602">
        <v>22497</v>
      </c>
      <c r="Q29602">
        <v>1</v>
      </c>
      <c r="AF29602" t="s">
        <v>94</v>
      </c>
      <c r="AJ29602">
        <v>1</v>
      </c>
    </row>
    <row r="29603" spans="1:38" x14ac:dyDescent="0.35">
      <c r="A29603" s="8">
        <v>45618</v>
      </c>
      <c r="B29603" t="s">
        <v>8</v>
      </c>
      <c r="C29603" t="s">
        <v>2442</v>
      </c>
      <c r="D29603">
        <v>2</v>
      </c>
      <c r="E29603">
        <v>115</v>
      </c>
      <c r="F29603" t="s">
        <v>33</v>
      </c>
      <c r="G29603">
        <v>0</v>
      </c>
      <c r="L29603">
        <v>870</v>
      </c>
      <c r="M29603">
        <v>2000</v>
      </c>
      <c r="N29603">
        <v>21367</v>
      </c>
      <c r="Q29603">
        <v>1</v>
      </c>
      <c r="AF29603" t="s">
        <v>94</v>
      </c>
      <c r="AJ29603">
        <v>1</v>
      </c>
    </row>
    <row r="29604" spans="1:38" x14ac:dyDescent="0.35">
      <c r="A29604" s="8">
        <v>45553</v>
      </c>
      <c r="B29604" t="s">
        <v>13</v>
      </c>
      <c r="C29604" t="s">
        <v>1815</v>
      </c>
      <c r="D29604">
        <v>11</v>
      </c>
      <c r="E29604">
        <v>125</v>
      </c>
      <c r="F29604" t="s">
        <v>33</v>
      </c>
      <c r="G29604">
        <v>0</v>
      </c>
      <c r="L29604">
        <v>1470</v>
      </c>
      <c r="M29604">
        <v>216</v>
      </c>
      <c r="N29604">
        <v>5490</v>
      </c>
      <c r="AF29604" t="s">
        <v>94</v>
      </c>
      <c r="AJ29604">
        <v>1</v>
      </c>
      <c r="AL29604">
        <v>1</v>
      </c>
    </row>
    <row r="29605" spans="1:38" x14ac:dyDescent="0.35">
      <c r="A29605" s="8">
        <v>45554</v>
      </c>
      <c r="B29605" t="s">
        <v>13</v>
      </c>
      <c r="C29605" t="s">
        <v>1815</v>
      </c>
      <c r="D29605">
        <v>11</v>
      </c>
      <c r="E29605">
        <v>125</v>
      </c>
      <c r="F29605" t="s">
        <v>33</v>
      </c>
      <c r="G29605">
        <v>0</v>
      </c>
      <c r="L29605">
        <v>795</v>
      </c>
      <c r="M29605">
        <v>588</v>
      </c>
      <c r="N29605">
        <v>5697</v>
      </c>
      <c r="AF29605" t="s">
        <v>94</v>
      </c>
      <c r="AJ29605">
        <v>1</v>
      </c>
    </row>
    <row r="29606" spans="1:38" x14ac:dyDescent="0.35">
      <c r="A29606" s="8">
        <v>45555</v>
      </c>
      <c r="B29606" t="s">
        <v>13</v>
      </c>
      <c r="C29606" t="s">
        <v>1815</v>
      </c>
      <c r="D29606">
        <v>11</v>
      </c>
      <c r="E29606">
        <v>125</v>
      </c>
      <c r="F29606" t="s">
        <v>33</v>
      </c>
      <c r="G29606">
        <v>0</v>
      </c>
      <c r="L29606">
        <v>910</v>
      </c>
      <c r="M29606">
        <v>588</v>
      </c>
      <c r="N29606">
        <v>6019</v>
      </c>
      <c r="AF29606" t="s">
        <v>94</v>
      </c>
      <c r="AJ29606">
        <v>1</v>
      </c>
    </row>
    <row r="29607" spans="1:38" x14ac:dyDescent="0.35">
      <c r="A29607" s="8">
        <v>45556</v>
      </c>
      <c r="B29607" t="s">
        <v>13</v>
      </c>
      <c r="C29607" t="s">
        <v>1815</v>
      </c>
      <c r="D29607">
        <v>11</v>
      </c>
      <c r="E29607">
        <v>125</v>
      </c>
      <c r="F29607" t="s">
        <v>33</v>
      </c>
      <c r="G29607">
        <v>0</v>
      </c>
      <c r="L29607">
        <v>960</v>
      </c>
      <c r="M29607">
        <v>588</v>
      </c>
      <c r="N29607">
        <v>6391</v>
      </c>
      <c r="AF29607" t="s">
        <v>94</v>
      </c>
      <c r="AJ29607">
        <v>1</v>
      </c>
    </row>
    <row r="29608" spans="1:38" x14ac:dyDescent="0.35">
      <c r="A29608" s="8">
        <v>45616</v>
      </c>
      <c r="B29608" t="s">
        <v>8</v>
      </c>
      <c r="C29608" t="s">
        <v>1892</v>
      </c>
      <c r="D29608">
        <v>0</v>
      </c>
      <c r="E29608">
        <v>101</v>
      </c>
      <c r="F29608" t="s">
        <v>33</v>
      </c>
      <c r="G29608">
        <v>0</v>
      </c>
      <c r="L29608">
        <v>960</v>
      </c>
      <c r="N29608">
        <v>50920</v>
      </c>
      <c r="Q29608">
        <v>21</v>
      </c>
      <c r="AF29608" t="s">
        <v>94</v>
      </c>
      <c r="AJ29608">
        <v>1</v>
      </c>
      <c r="AL29608">
        <v>1</v>
      </c>
    </row>
    <row r="29609" spans="1:38" x14ac:dyDescent="0.35">
      <c r="A29609" s="8">
        <v>45617</v>
      </c>
      <c r="B29609" t="s">
        <v>8</v>
      </c>
      <c r="C29609" t="s">
        <v>1892</v>
      </c>
      <c r="D29609">
        <v>0</v>
      </c>
      <c r="E29609">
        <v>101</v>
      </c>
      <c r="F29609" t="s">
        <v>33</v>
      </c>
      <c r="G29609">
        <v>0</v>
      </c>
      <c r="L29609">
        <v>400</v>
      </c>
      <c r="N29609">
        <v>51320</v>
      </c>
      <c r="Q29609">
        <v>21</v>
      </c>
      <c r="AF29609" t="s">
        <v>94</v>
      </c>
      <c r="AJ29609">
        <v>1</v>
      </c>
    </row>
    <row r="29610" spans="1:38" x14ac:dyDescent="0.35">
      <c r="A29610" s="8">
        <v>45618</v>
      </c>
      <c r="B29610" t="s">
        <v>8</v>
      </c>
      <c r="C29610" t="s">
        <v>1892</v>
      </c>
      <c r="D29610">
        <v>0</v>
      </c>
      <c r="E29610">
        <v>101</v>
      </c>
      <c r="F29610" t="s">
        <v>33</v>
      </c>
      <c r="G29610">
        <v>0</v>
      </c>
      <c r="N29610">
        <v>51320</v>
      </c>
      <c r="Q29610">
        <v>21</v>
      </c>
      <c r="AF29610" t="s">
        <v>94</v>
      </c>
      <c r="AJ29610">
        <v>1</v>
      </c>
    </row>
    <row r="29611" spans="1:38" x14ac:dyDescent="0.35">
      <c r="A29611" s="8">
        <v>45628</v>
      </c>
      <c r="B29611" t="s">
        <v>16</v>
      </c>
      <c r="C29611" t="s">
        <v>734</v>
      </c>
      <c r="D29611">
        <v>10</v>
      </c>
      <c r="E29611">
        <v>124</v>
      </c>
      <c r="F29611" t="s">
        <v>33</v>
      </c>
      <c r="G29611">
        <v>0</v>
      </c>
      <c r="L29611">
        <v>720</v>
      </c>
      <c r="M29611">
        <v>310</v>
      </c>
      <c r="N29611">
        <v>48806</v>
      </c>
      <c r="Q29611">
        <v>5</v>
      </c>
      <c r="AF29611" t="s">
        <v>94</v>
      </c>
      <c r="AJ29611">
        <v>1</v>
      </c>
      <c r="AL29611">
        <v>1</v>
      </c>
    </row>
    <row r="29612" spans="1:38" x14ac:dyDescent="0.35">
      <c r="A29612" s="8">
        <v>45629</v>
      </c>
      <c r="B29612" t="s">
        <v>16</v>
      </c>
      <c r="C29612" t="s">
        <v>734</v>
      </c>
      <c r="D29612">
        <v>10</v>
      </c>
      <c r="E29612">
        <v>124</v>
      </c>
      <c r="F29612" t="s">
        <v>33</v>
      </c>
      <c r="G29612">
        <v>0</v>
      </c>
      <c r="L29612">
        <v>520</v>
      </c>
      <c r="M29612">
        <v>10</v>
      </c>
      <c r="N29612">
        <v>49316</v>
      </c>
      <c r="Q29612">
        <v>5</v>
      </c>
      <c r="AF29612" t="s">
        <v>94</v>
      </c>
      <c r="AJ29612">
        <v>1</v>
      </c>
    </row>
    <row r="29613" spans="1:38" x14ac:dyDescent="0.35">
      <c r="A29613" s="8">
        <v>45630</v>
      </c>
      <c r="B29613" t="s">
        <v>16</v>
      </c>
      <c r="C29613" t="s">
        <v>734</v>
      </c>
      <c r="D29613">
        <v>10</v>
      </c>
      <c r="E29613">
        <v>124</v>
      </c>
      <c r="F29613" t="s">
        <v>33</v>
      </c>
      <c r="G29613">
        <v>0</v>
      </c>
      <c r="L29613">
        <v>720</v>
      </c>
      <c r="M29613">
        <v>1010</v>
      </c>
      <c r="N29613">
        <v>49026</v>
      </c>
      <c r="Q29613">
        <v>5</v>
      </c>
      <c r="AF29613" t="s">
        <v>94</v>
      </c>
      <c r="AJ29613">
        <v>1</v>
      </c>
    </row>
    <row r="29614" spans="1:38" x14ac:dyDescent="0.35">
      <c r="A29614" s="8">
        <v>45631</v>
      </c>
      <c r="B29614" t="s">
        <v>16</v>
      </c>
      <c r="C29614" t="s">
        <v>734</v>
      </c>
      <c r="D29614">
        <v>10</v>
      </c>
      <c r="E29614">
        <v>124</v>
      </c>
      <c r="F29614" t="s">
        <v>33</v>
      </c>
      <c r="G29614">
        <v>0</v>
      </c>
      <c r="L29614">
        <v>510</v>
      </c>
      <c r="M29614">
        <v>1010</v>
      </c>
      <c r="N29614">
        <v>48526</v>
      </c>
      <c r="Q29614">
        <v>5</v>
      </c>
      <c r="AF29614" t="s">
        <v>94</v>
      </c>
      <c r="AJ29614">
        <v>1</v>
      </c>
    </row>
    <row r="29615" spans="1:38" x14ac:dyDescent="0.35">
      <c r="A29615" s="8">
        <v>45602</v>
      </c>
      <c r="B29615" t="s">
        <v>18</v>
      </c>
      <c r="C29615" t="s">
        <v>2323</v>
      </c>
      <c r="D29615">
        <v>12</v>
      </c>
      <c r="E29615">
        <v>122</v>
      </c>
      <c r="F29615" t="s">
        <v>25</v>
      </c>
      <c r="G29615">
        <v>0</v>
      </c>
      <c r="L29615">
        <v>1120</v>
      </c>
      <c r="M29615">
        <v>6125</v>
      </c>
      <c r="N29615">
        <v>548</v>
      </c>
      <c r="Q29615">
        <v>1</v>
      </c>
      <c r="AF29615" t="s">
        <v>94</v>
      </c>
      <c r="AI29615">
        <v>1</v>
      </c>
      <c r="AJ29615">
        <v>1</v>
      </c>
      <c r="AL29615">
        <v>1</v>
      </c>
    </row>
    <row r="29616" spans="1:38" x14ac:dyDescent="0.35">
      <c r="A29616" s="8">
        <v>45603</v>
      </c>
      <c r="B29616" t="s">
        <v>18</v>
      </c>
      <c r="C29616" t="s">
        <v>2323</v>
      </c>
      <c r="D29616">
        <v>12</v>
      </c>
      <c r="E29616">
        <v>122</v>
      </c>
      <c r="F29616" t="s">
        <v>25</v>
      </c>
      <c r="G29616">
        <v>0</v>
      </c>
      <c r="L29616">
        <v>1220</v>
      </c>
      <c r="M29616">
        <v>1575</v>
      </c>
      <c r="N29616">
        <v>193</v>
      </c>
      <c r="Q29616">
        <v>1</v>
      </c>
      <c r="AF29616" t="s">
        <v>94</v>
      </c>
      <c r="AJ29616">
        <v>1</v>
      </c>
    </row>
    <row r="29617" spans="1:38" x14ac:dyDescent="0.35">
      <c r="A29617" s="8">
        <v>45604</v>
      </c>
      <c r="B29617" t="s">
        <v>18</v>
      </c>
      <c r="C29617" t="s">
        <v>2323</v>
      </c>
      <c r="D29617">
        <v>12</v>
      </c>
      <c r="E29617">
        <v>122</v>
      </c>
      <c r="F29617" t="s">
        <v>25</v>
      </c>
      <c r="G29617">
        <v>1</v>
      </c>
      <c r="H29617">
        <v>13100</v>
      </c>
      <c r="J29617">
        <v>682.53620000000001</v>
      </c>
      <c r="L29617">
        <v>7705</v>
      </c>
      <c r="M29617">
        <v>6725</v>
      </c>
      <c r="N29617">
        <v>1173</v>
      </c>
      <c r="Q29617">
        <v>1</v>
      </c>
      <c r="AF29617" t="s">
        <v>94</v>
      </c>
      <c r="AJ29617">
        <v>1</v>
      </c>
    </row>
    <row r="29618" spans="1:38" x14ac:dyDescent="0.35">
      <c r="A29618" s="8">
        <v>45605</v>
      </c>
      <c r="B29618" t="s">
        <v>18</v>
      </c>
      <c r="C29618" t="s">
        <v>2323</v>
      </c>
      <c r="D29618">
        <v>12</v>
      </c>
      <c r="E29618">
        <v>122</v>
      </c>
      <c r="F29618" t="s">
        <v>25</v>
      </c>
      <c r="G29618">
        <v>0</v>
      </c>
      <c r="L29618">
        <v>1275</v>
      </c>
      <c r="M29618">
        <v>1250</v>
      </c>
      <c r="N29618">
        <v>1198</v>
      </c>
      <c r="Q29618">
        <v>1</v>
      </c>
      <c r="AF29618" t="s">
        <v>94</v>
      </c>
      <c r="AJ29618">
        <v>1</v>
      </c>
    </row>
    <row r="29619" spans="1:38" x14ac:dyDescent="0.35">
      <c r="A29619" s="8">
        <v>45727</v>
      </c>
      <c r="B29619" t="s">
        <v>3271</v>
      </c>
      <c r="C29619" t="s">
        <v>1921</v>
      </c>
      <c r="D29619">
        <v>0</v>
      </c>
      <c r="E29619">
        <v>113</v>
      </c>
      <c r="F29619" t="s">
        <v>33</v>
      </c>
      <c r="G29619">
        <v>0</v>
      </c>
      <c r="L29619">
        <v>520</v>
      </c>
      <c r="N29619">
        <v>46946</v>
      </c>
      <c r="Q29619">
        <v>1</v>
      </c>
      <c r="AF29619" t="s">
        <v>94</v>
      </c>
      <c r="AJ29619">
        <v>1</v>
      </c>
      <c r="AL29619">
        <v>1</v>
      </c>
    </row>
    <row r="29620" spans="1:38" x14ac:dyDescent="0.35">
      <c r="A29620" s="8">
        <v>45728</v>
      </c>
      <c r="B29620" t="s">
        <v>3271</v>
      </c>
      <c r="C29620" t="s">
        <v>1921</v>
      </c>
      <c r="D29620">
        <v>0</v>
      </c>
      <c r="E29620">
        <v>113</v>
      </c>
      <c r="F29620" t="s">
        <v>33</v>
      </c>
      <c r="G29620">
        <v>0</v>
      </c>
      <c r="L29620">
        <v>720</v>
      </c>
      <c r="N29620">
        <v>47666</v>
      </c>
      <c r="Q29620">
        <v>1</v>
      </c>
      <c r="AF29620" t="s">
        <v>94</v>
      </c>
      <c r="AJ29620">
        <v>1</v>
      </c>
    </row>
    <row r="29621" spans="1:38" x14ac:dyDescent="0.35">
      <c r="A29621" s="8">
        <v>45729</v>
      </c>
      <c r="B29621" t="s">
        <v>3271</v>
      </c>
      <c r="C29621" t="s">
        <v>1921</v>
      </c>
      <c r="D29621">
        <v>0</v>
      </c>
      <c r="E29621">
        <v>113</v>
      </c>
      <c r="F29621" t="s">
        <v>33</v>
      </c>
      <c r="G29621">
        <v>0</v>
      </c>
      <c r="L29621">
        <v>900</v>
      </c>
      <c r="N29621">
        <v>48566</v>
      </c>
      <c r="Q29621">
        <v>1</v>
      </c>
      <c r="AF29621" t="s">
        <v>94</v>
      </c>
      <c r="AJ29621">
        <v>1</v>
      </c>
    </row>
    <row r="29622" spans="1:38" x14ac:dyDescent="0.35">
      <c r="A29622" s="8">
        <v>45730</v>
      </c>
      <c r="B29622" t="s">
        <v>3271</v>
      </c>
      <c r="C29622" t="s">
        <v>1921</v>
      </c>
      <c r="D29622">
        <v>0</v>
      </c>
      <c r="E29622">
        <v>113</v>
      </c>
      <c r="F29622" t="s">
        <v>33</v>
      </c>
      <c r="G29622">
        <v>0</v>
      </c>
      <c r="L29622">
        <v>670</v>
      </c>
      <c r="N29622">
        <v>49236</v>
      </c>
      <c r="Q29622">
        <v>1</v>
      </c>
      <c r="AF29622" t="s">
        <v>94</v>
      </c>
      <c r="AJ29622">
        <v>1</v>
      </c>
    </row>
    <row r="29623" spans="1:38" x14ac:dyDescent="0.35">
      <c r="A29623" s="8">
        <v>45727</v>
      </c>
      <c r="B29623" t="s">
        <v>3271</v>
      </c>
      <c r="C29623" t="s">
        <v>2898</v>
      </c>
      <c r="D29623">
        <v>0</v>
      </c>
      <c r="E29623">
        <v>124</v>
      </c>
      <c r="F29623" t="s">
        <v>33</v>
      </c>
      <c r="G29623">
        <v>0</v>
      </c>
      <c r="L29623">
        <v>800</v>
      </c>
      <c r="M29623">
        <v>1100</v>
      </c>
      <c r="N29623">
        <v>20588</v>
      </c>
      <c r="Q29623">
        <v>1</v>
      </c>
      <c r="AF29623" t="s">
        <v>94</v>
      </c>
      <c r="AJ29623">
        <v>1</v>
      </c>
      <c r="AL29623">
        <v>1</v>
      </c>
    </row>
    <row r="29624" spans="1:38" x14ac:dyDescent="0.35">
      <c r="A29624" s="8">
        <v>45728</v>
      </c>
      <c r="B29624" t="s">
        <v>3271</v>
      </c>
      <c r="C29624" t="s">
        <v>2898</v>
      </c>
      <c r="D29624">
        <v>0</v>
      </c>
      <c r="E29624">
        <v>124</v>
      </c>
      <c r="F29624" t="s">
        <v>33</v>
      </c>
      <c r="G29624">
        <v>0</v>
      </c>
      <c r="L29624">
        <v>1340</v>
      </c>
      <c r="M29624">
        <v>1083</v>
      </c>
      <c r="N29624">
        <v>20845</v>
      </c>
      <c r="Q29624">
        <v>1</v>
      </c>
      <c r="AF29624" t="s">
        <v>94</v>
      </c>
      <c r="AJ29624">
        <v>1</v>
      </c>
    </row>
    <row r="29625" spans="1:38" x14ac:dyDescent="0.35">
      <c r="A29625" s="8">
        <v>45729</v>
      </c>
      <c r="B29625" t="s">
        <v>3271</v>
      </c>
      <c r="C29625" t="s">
        <v>2898</v>
      </c>
      <c r="D29625">
        <v>0</v>
      </c>
      <c r="E29625">
        <v>124</v>
      </c>
      <c r="F29625" t="s">
        <v>33</v>
      </c>
      <c r="G29625">
        <v>0</v>
      </c>
      <c r="L29625">
        <v>1155</v>
      </c>
      <c r="M29625">
        <v>1094</v>
      </c>
      <c r="N29625">
        <v>20906</v>
      </c>
      <c r="Q29625">
        <v>1</v>
      </c>
      <c r="AF29625" t="s">
        <v>94</v>
      </c>
      <c r="AJ29625">
        <v>1</v>
      </c>
    </row>
    <row r="29626" spans="1:38" x14ac:dyDescent="0.35">
      <c r="A29626" s="8">
        <v>45730</v>
      </c>
      <c r="B29626" t="s">
        <v>3271</v>
      </c>
      <c r="C29626" t="s">
        <v>2898</v>
      </c>
      <c r="D29626">
        <v>0</v>
      </c>
      <c r="E29626">
        <v>124</v>
      </c>
      <c r="F29626" t="s">
        <v>33</v>
      </c>
      <c r="G29626">
        <v>0</v>
      </c>
      <c r="L29626">
        <v>305</v>
      </c>
      <c r="M29626">
        <v>1000</v>
      </c>
      <c r="N29626">
        <v>20211</v>
      </c>
      <c r="Q29626">
        <v>1</v>
      </c>
      <c r="AF29626" t="s">
        <v>94</v>
      </c>
      <c r="AJ29626">
        <v>1</v>
      </c>
    </row>
    <row r="29627" spans="1:38" x14ac:dyDescent="0.35">
      <c r="A29627" s="8">
        <v>45553</v>
      </c>
      <c r="B29627" t="s">
        <v>13</v>
      </c>
      <c r="C29627" t="s">
        <v>1277</v>
      </c>
      <c r="D29627">
        <v>0</v>
      </c>
      <c r="E29627">
        <v>123</v>
      </c>
      <c r="F29627" t="s">
        <v>33</v>
      </c>
      <c r="G29627">
        <v>0</v>
      </c>
      <c r="L29627">
        <v>1955</v>
      </c>
      <c r="M29627">
        <v>360</v>
      </c>
      <c r="N29627">
        <v>108039</v>
      </c>
      <c r="AF29627" t="s">
        <v>94</v>
      </c>
      <c r="AJ29627">
        <v>1</v>
      </c>
      <c r="AL29627">
        <v>1</v>
      </c>
    </row>
    <row r="29628" spans="1:38" x14ac:dyDescent="0.35">
      <c r="A29628" s="8">
        <v>45554</v>
      </c>
      <c r="B29628" t="s">
        <v>13</v>
      </c>
      <c r="C29628" t="s">
        <v>1277</v>
      </c>
      <c r="D29628">
        <v>0</v>
      </c>
      <c r="E29628">
        <v>123</v>
      </c>
      <c r="F29628" t="s">
        <v>33</v>
      </c>
      <c r="G29628">
        <v>0</v>
      </c>
      <c r="L29628">
        <v>410</v>
      </c>
      <c r="M29628">
        <v>360</v>
      </c>
      <c r="N29628">
        <v>108089</v>
      </c>
      <c r="AF29628" t="s">
        <v>94</v>
      </c>
      <c r="AJ29628">
        <v>1</v>
      </c>
    </row>
    <row r="29629" spans="1:38" x14ac:dyDescent="0.35">
      <c r="A29629" s="8">
        <v>45555</v>
      </c>
      <c r="B29629" t="s">
        <v>13</v>
      </c>
      <c r="C29629" t="s">
        <v>1277</v>
      </c>
      <c r="D29629">
        <v>0</v>
      </c>
      <c r="E29629">
        <v>123</v>
      </c>
      <c r="F29629" t="s">
        <v>33</v>
      </c>
      <c r="G29629">
        <v>0</v>
      </c>
      <c r="L29629">
        <v>460</v>
      </c>
      <c r="M29629">
        <v>660</v>
      </c>
      <c r="N29629">
        <v>107889</v>
      </c>
      <c r="AF29629" t="s">
        <v>94</v>
      </c>
      <c r="AJ29629">
        <v>1</v>
      </c>
    </row>
    <row r="29630" spans="1:38" x14ac:dyDescent="0.35">
      <c r="A29630" s="8">
        <v>45556</v>
      </c>
      <c r="B29630" t="s">
        <v>13</v>
      </c>
      <c r="C29630" t="s">
        <v>1277</v>
      </c>
      <c r="D29630">
        <v>0</v>
      </c>
      <c r="E29630">
        <v>123</v>
      </c>
      <c r="F29630" t="s">
        <v>33</v>
      </c>
      <c r="G29630">
        <v>0</v>
      </c>
      <c r="L29630">
        <v>720</v>
      </c>
      <c r="M29630">
        <v>360</v>
      </c>
      <c r="N29630">
        <v>108249</v>
      </c>
      <c r="AF29630" t="s">
        <v>94</v>
      </c>
      <c r="AJ29630">
        <v>1</v>
      </c>
    </row>
    <row r="29631" spans="1:38" x14ac:dyDescent="0.35">
      <c r="A29631" s="8">
        <v>45727</v>
      </c>
      <c r="B29631" t="s">
        <v>3271</v>
      </c>
      <c r="C29631" t="s">
        <v>2445</v>
      </c>
      <c r="D29631">
        <v>15</v>
      </c>
      <c r="E29631">
        <v>130</v>
      </c>
      <c r="F29631" t="s">
        <v>14</v>
      </c>
      <c r="G29631">
        <v>1</v>
      </c>
      <c r="H29631">
        <v>11800</v>
      </c>
      <c r="J29631">
        <v>614.80359999999996</v>
      </c>
      <c r="L29631">
        <v>2320</v>
      </c>
      <c r="M29631">
        <v>175</v>
      </c>
      <c r="N29631">
        <v>27362</v>
      </c>
      <c r="O29631">
        <v>660</v>
      </c>
      <c r="P29631">
        <v>800</v>
      </c>
      <c r="Q29631">
        <v>398</v>
      </c>
      <c r="U29631">
        <v>66</v>
      </c>
      <c r="AF29631" t="s">
        <v>158</v>
      </c>
      <c r="AG29631">
        <v>1</v>
      </c>
      <c r="AI29631">
        <v>1</v>
      </c>
      <c r="AJ29631">
        <v>1</v>
      </c>
      <c r="AL29631">
        <v>1</v>
      </c>
    </row>
    <row r="29632" spans="1:38" x14ac:dyDescent="0.35">
      <c r="A29632" s="8">
        <v>45728</v>
      </c>
      <c r="B29632" t="s">
        <v>3271</v>
      </c>
      <c r="C29632" t="s">
        <v>2445</v>
      </c>
      <c r="D29632">
        <v>15</v>
      </c>
      <c r="E29632">
        <v>130</v>
      </c>
      <c r="F29632" t="s">
        <v>14</v>
      </c>
      <c r="G29632">
        <v>0</v>
      </c>
      <c r="L29632">
        <v>1895</v>
      </c>
      <c r="M29632">
        <v>425</v>
      </c>
      <c r="N29632">
        <v>28832</v>
      </c>
      <c r="Q29632">
        <v>398</v>
      </c>
      <c r="AF29632" t="s">
        <v>158</v>
      </c>
      <c r="AJ29632">
        <v>1</v>
      </c>
    </row>
    <row r="29633" spans="1:38" x14ac:dyDescent="0.35">
      <c r="A29633" s="8">
        <v>45729</v>
      </c>
      <c r="B29633" t="s">
        <v>3271</v>
      </c>
      <c r="C29633" t="s">
        <v>2445</v>
      </c>
      <c r="D29633">
        <v>15</v>
      </c>
      <c r="E29633">
        <v>130</v>
      </c>
      <c r="F29633" t="s">
        <v>14</v>
      </c>
      <c r="G29633">
        <v>0</v>
      </c>
      <c r="L29633">
        <v>1695</v>
      </c>
      <c r="M29633">
        <v>200</v>
      </c>
      <c r="N29633">
        <v>30327</v>
      </c>
      <c r="Q29633">
        <v>398</v>
      </c>
      <c r="AF29633" t="s">
        <v>158</v>
      </c>
      <c r="AJ29633">
        <v>1</v>
      </c>
    </row>
    <row r="29634" spans="1:38" x14ac:dyDescent="0.35">
      <c r="A29634" s="8">
        <v>45730</v>
      </c>
      <c r="B29634" t="s">
        <v>3271</v>
      </c>
      <c r="C29634" t="s">
        <v>2445</v>
      </c>
      <c r="D29634">
        <v>15</v>
      </c>
      <c r="E29634">
        <v>130</v>
      </c>
      <c r="F29634" t="s">
        <v>14</v>
      </c>
      <c r="G29634">
        <v>0</v>
      </c>
      <c r="L29634">
        <v>1165</v>
      </c>
      <c r="M29634">
        <v>570</v>
      </c>
      <c r="N29634">
        <v>30922</v>
      </c>
      <c r="Q29634">
        <v>398</v>
      </c>
      <c r="T29634">
        <v>66</v>
      </c>
      <c r="V29634">
        <v>66</v>
      </c>
      <c r="W29634">
        <v>1</v>
      </c>
      <c r="AF29634" t="s">
        <v>158</v>
      </c>
      <c r="AJ29634">
        <v>1</v>
      </c>
    </row>
    <row r="29635" spans="1:38" x14ac:dyDescent="0.35">
      <c r="A29635" s="8">
        <v>45553</v>
      </c>
      <c r="B29635" t="s">
        <v>13</v>
      </c>
      <c r="C29635" t="s">
        <v>1862</v>
      </c>
      <c r="D29635">
        <v>0</v>
      </c>
      <c r="E29635">
        <v>117</v>
      </c>
      <c r="F29635" t="s">
        <v>33</v>
      </c>
      <c r="G29635">
        <v>0</v>
      </c>
      <c r="L29635">
        <v>1300</v>
      </c>
      <c r="M29635">
        <v>1000</v>
      </c>
      <c r="N29635">
        <v>2339</v>
      </c>
      <c r="AF29635" t="s">
        <v>94</v>
      </c>
      <c r="AJ29635">
        <v>1</v>
      </c>
      <c r="AL29635">
        <v>1</v>
      </c>
    </row>
    <row r="29636" spans="1:38" x14ac:dyDescent="0.35">
      <c r="A29636" s="8">
        <v>45554</v>
      </c>
      <c r="B29636" t="s">
        <v>13</v>
      </c>
      <c r="C29636" t="s">
        <v>1862</v>
      </c>
      <c r="D29636">
        <v>0</v>
      </c>
      <c r="E29636">
        <v>117</v>
      </c>
      <c r="F29636" t="s">
        <v>33</v>
      </c>
      <c r="G29636">
        <v>0</v>
      </c>
      <c r="L29636">
        <v>1250</v>
      </c>
      <c r="M29636">
        <v>1000</v>
      </c>
      <c r="N29636">
        <v>2589</v>
      </c>
      <c r="AF29636" t="s">
        <v>94</v>
      </c>
      <c r="AJ29636">
        <v>1</v>
      </c>
    </row>
    <row r="29637" spans="1:38" x14ac:dyDescent="0.35">
      <c r="A29637" s="8">
        <v>45555</v>
      </c>
      <c r="B29637" t="s">
        <v>13</v>
      </c>
      <c r="C29637" t="s">
        <v>1862</v>
      </c>
      <c r="D29637">
        <v>0</v>
      </c>
      <c r="E29637">
        <v>117</v>
      </c>
      <c r="F29637" t="s">
        <v>33</v>
      </c>
      <c r="G29637">
        <v>0</v>
      </c>
      <c r="L29637">
        <v>640</v>
      </c>
      <c r="M29637">
        <v>1000</v>
      </c>
      <c r="N29637">
        <v>2229</v>
      </c>
      <c r="AF29637" t="s">
        <v>94</v>
      </c>
      <c r="AJ29637">
        <v>1</v>
      </c>
    </row>
    <row r="29638" spans="1:38" x14ac:dyDescent="0.35">
      <c r="A29638" s="8">
        <v>45556</v>
      </c>
      <c r="B29638" t="s">
        <v>13</v>
      </c>
      <c r="C29638" t="s">
        <v>1862</v>
      </c>
      <c r="D29638">
        <v>0</v>
      </c>
      <c r="E29638">
        <v>117</v>
      </c>
      <c r="F29638" t="s">
        <v>33</v>
      </c>
      <c r="G29638">
        <v>0</v>
      </c>
      <c r="L29638">
        <v>930</v>
      </c>
      <c r="M29638">
        <v>1000</v>
      </c>
      <c r="N29638">
        <v>2159</v>
      </c>
      <c r="AF29638" t="s">
        <v>94</v>
      </c>
      <c r="AJ29638">
        <v>1</v>
      </c>
    </row>
    <row r="29639" spans="1:38" x14ac:dyDescent="0.35">
      <c r="A29639" s="8">
        <v>45602</v>
      </c>
      <c r="B29639" t="s">
        <v>18</v>
      </c>
      <c r="C29639" t="s">
        <v>1927</v>
      </c>
      <c r="D29639">
        <v>0</v>
      </c>
      <c r="E29639">
        <v>111</v>
      </c>
      <c r="F29639" t="s">
        <v>33</v>
      </c>
      <c r="G29639">
        <v>0</v>
      </c>
      <c r="L29639">
        <v>820</v>
      </c>
      <c r="N29639">
        <v>75986</v>
      </c>
      <c r="Q29639">
        <v>1</v>
      </c>
      <c r="AF29639" t="s">
        <v>94</v>
      </c>
      <c r="AJ29639">
        <v>1</v>
      </c>
      <c r="AL29639">
        <v>1</v>
      </c>
    </row>
    <row r="29640" spans="1:38" x14ac:dyDescent="0.35">
      <c r="A29640" s="8">
        <v>45603</v>
      </c>
      <c r="B29640" t="s">
        <v>18</v>
      </c>
      <c r="C29640" t="s">
        <v>1927</v>
      </c>
      <c r="D29640">
        <v>0</v>
      </c>
      <c r="E29640">
        <v>111</v>
      </c>
      <c r="F29640" t="s">
        <v>33</v>
      </c>
      <c r="G29640">
        <v>0</v>
      </c>
      <c r="L29640">
        <v>855</v>
      </c>
      <c r="N29640">
        <v>76841</v>
      </c>
      <c r="Q29640">
        <v>1</v>
      </c>
      <c r="AF29640" t="s">
        <v>94</v>
      </c>
      <c r="AJ29640">
        <v>1</v>
      </c>
    </row>
    <row r="29641" spans="1:38" x14ac:dyDescent="0.35">
      <c r="A29641" s="8">
        <v>45604</v>
      </c>
      <c r="B29641" t="s">
        <v>18</v>
      </c>
      <c r="C29641" t="s">
        <v>1927</v>
      </c>
      <c r="D29641">
        <v>0</v>
      </c>
      <c r="E29641">
        <v>111</v>
      </c>
      <c r="F29641" t="s">
        <v>33</v>
      </c>
      <c r="G29641">
        <v>0</v>
      </c>
      <c r="L29641">
        <v>810</v>
      </c>
      <c r="N29641">
        <v>77651</v>
      </c>
      <c r="Q29641">
        <v>1</v>
      </c>
      <c r="AF29641" t="s">
        <v>94</v>
      </c>
      <c r="AJ29641">
        <v>1</v>
      </c>
    </row>
    <row r="29642" spans="1:38" x14ac:dyDescent="0.35">
      <c r="A29642" s="8">
        <v>45605</v>
      </c>
      <c r="B29642" t="s">
        <v>18</v>
      </c>
      <c r="C29642" t="s">
        <v>1927</v>
      </c>
      <c r="D29642">
        <v>0</v>
      </c>
      <c r="E29642">
        <v>111</v>
      </c>
      <c r="F29642" t="s">
        <v>33</v>
      </c>
      <c r="G29642">
        <v>0</v>
      </c>
      <c r="L29642">
        <v>910</v>
      </c>
      <c r="N29642">
        <v>78561</v>
      </c>
      <c r="Q29642">
        <v>1</v>
      </c>
      <c r="AF29642" t="s">
        <v>94</v>
      </c>
      <c r="AJ29642">
        <v>1</v>
      </c>
    </row>
    <row r="29643" spans="1:38" x14ac:dyDescent="0.35">
      <c r="A29643" s="8">
        <v>45715</v>
      </c>
      <c r="B29643" t="s">
        <v>27</v>
      </c>
      <c r="C29643" t="s">
        <v>746</v>
      </c>
      <c r="D29643">
        <v>10</v>
      </c>
      <c r="E29643">
        <v>110</v>
      </c>
      <c r="F29643" t="s">
        <v>25</v>
      </c>
      <c r="G29643">
        <v>0</v>
      </c>
      <c r="L29643">
        <v>360</v>
      </c>
      <c r="N29643">
        <v>28113</v>
      </c>
      <c r="Q29643">
        <v>9</v>
      </c>
      <c r="AF29643" t="s">
        <v>94</v>
      </c>
      <c r="AJ29643">
        <v>1</v>
      </c>
      <c r="AL29643">
        <v>1</v>
      </c>
    </row>
    <row r="29644" spans="1:38" x14ac:dyDesce